" t="s">
        <v>58</v>
      </c>
      <c r="E8825">
        <v>0.69889999999999997</v>
      </c>
      <c r="F8825" t="s">
        <v>12889</v>
      </c>
      <c r="G8825" t="s">
        <v>26305</v>
      </c>
      <c r="H8825" t="s">
        <v>16522</v>
      </c>
      <c r="I8825" t="s">
        <v>26305</v>
      </c>
      <c r="J8825">
        <v>0</v>
      </c>
      <c r="K8825" t="s">
        <v>35045</v>
      </c>
      <c r="L8825" t="s">
        <v>26305</v>
      </c>
      <c r="M8825" s="1">
        <v>42052.61383101852</v>
      </c>
      <c r="N8825" t="s">
        <v>157</v>
      </c>
      <c r="O8825" t="s">
        <v>19</v>
      </c>
      <c r="P8825" t="str">
        <f>TEXT(Tweets[[#This Row],[tweet_created]],"dddd")</f>
        <v>Tuesday</v>
      </c>
      <c r="Q8825">
        <f>HOUR(Tweets[tweet_created])</f>
        <v>14</v>
      </c>
    </row>
    <row r="8826" spans="1:17" x14ac:dyDescent="0.25">
      <c r="A8826">
        <v>5.6781476907743642E+17</v>
      </c>
      <c r="B8826" t="s">
        <v>20</v>
      </c>
      <c r="C8826">
        <v>0.65910000000000002</v>
      </c>
      <c r="D8826" t="s">
        <v>26305</v>
      </c>
      <c r="F8826" t="s">
        <v>12889</v>
      </c>
      <c r="G8826" t="s">
        <v>26305</v>
      </c>
      <c r="H8826" t="s">
        <v>720</v>
      </c>
      <c r="I8826" t="s">
        <v>26305</v>
      </c>
      <c r="J8826">
        <v>0</v>
      </c>
      <c r="K8826" t="s">
        <v>35046</v>
      </c>
      <c r="L8826" t="s">
        <v>26305</v>
      </c>
      <c r="M8826" s="1">
        <v>42052.608391203707</v>
      </c>
      <c r="N8826" t="s">
        <v>204</v>
      </c>
      <c r="O8826" t="s">
        <v>440</v>
      </c>
      <c r="P8826" t="str">
        <f>TEXT(Tweets[[#This Row],[tweet_created]],"dddd")</f>
        <v>Tuesday</v>
      </c>
      <c r="Q8826">
        <f>HOUR(Tweets[tweet_created])</f>
        <v>14</v>
      </c>
    </row>
    <row r="8827" spans="1:17" x14ac:dyDescent="0.25">
      <c r="A8827">
        <v>5.6781401091422208E+17</v>
      </c>
      <c r="B8827" t="s">
        <v>28</v>
      </c>
      <c r="C8827">
        <v>1</v>
      </c>
      <c r="D8827" t="s">
        <v>86</v>
      </c>
      <c r="E8827">
        <v>0.66799999999999993</v>
      </c>
      <c r="F8827" t="s">
        <v>12889</v>
      </c>
      <c r="G8827" t="s">
        <v>26305</v>
      </c>
      <c r="H8827" t="s">
        <v>8731</v>
      </c>
      <c r="I8827" t="s">
        <v>26305</v>
      </c>
      <c r="J8827">
        <v>0</v>
      </c>
      <c r="K8827" t="s">
        <v>35047</v>
      </c>
      <c r="L8827" t="s">
        <v>16534</v>
      </c>
      <c r="M8827" s="1">
        <v>42052.606296296297</v>
      </c>
      <c r="N8827" t="s">
        <v>26305</v>
      </c>
      <c r="O8827" t="s">
        <v>71</v>
      </c>
      <c r="P8827" t="str">
        <f>TEXT(Tweets[[#This Row],[tweet_created]],"dddd")</f>
        <v>Tuesday</v>
      </c>
      <c r="Q8827">
        <f>HOUR(Tweets[tweet_created])</f>
        <v>14</v>
      </c>
    </row>
    <row r="8828" spans="1:17" x14ac:dyDescent="0.25">
      <c r="A8828">
        <v>5.678135153538048E+17</v>
      </c>
      <c r="B8828" t="s">
        <v>15</v>
      </c>
      <c r="C8828">
        <v>0.65349999999999997</v>
      </c>
      <c r="D8828" t="s">
        <v>26305</v>
      </c>
      <c r="F8828" t="s">
        <v>12889</v>
      </c>
      <c r="G8828" t="s">
        <v>26305</v>
      </c>
      <c r="H8828" t="s">
        <v>16535</v>
      </c>
      <c r="I8828" t="s">
        <v>26305</v>
      </c>
      <c r="J8828">
        <v>0</v>
      </c>
      <c r="K8828" t="s">
        <v>35048</v>
      </c>
      <c r="L8828" t="s">
        <v>26305</v>
      </c>
      <c r="M8828" s="1">
        <v>42052.604930555557</v>
      </c>
      <c r="N8828" t="s">
        <v>26244</v>
      </c>
      <c r="O8828" t="s">
        <v>26305</v>
      </c>
      <c r="P8828" t="str">
        <f>TEXT(Tweets[[#This Row],[tweet_created]],"dddd")</f>
        <v>Tuesday</v>
      </c>
      <c r="Q8828">
        <f>HOUR(Tweets[tweet_created])</f>
        <v>14</v>
      </c>
    </row>
    <row r="8829" spans="1:17" x14ac:dyDescent="0.25">
      <c r="A8829">
        <v>5.6781343700341146E+17</v>
      </c>
      <c r="B8829" t="s">
        <v>28</v>
      </c>
      <c r="C8829">
        <v>1</v>
      </c>
      <c r="D8829" t="s">
        <v>86</v>
      </c>
      <c r="E8829">
        <v>1</v>
      </c>
      <c r="F8829" t="s">
        <v>12889</v>
      </c>
      <c r="G8829" t="s">
        <v>26305</v>
      </c>
      <c r="H8829" t="s">
        <v>16538</v>
      </c>
      <c r="I8829" t="s">
        <v>26305</v>
      </c>
      <c r="J8829">
        <v>0</v>
      </c>
      <c r="K8829" t="s">
        <v>35049</v>
      </c>
      <c r="L8829" t="s">
        <v>26305</v>
      </c>
      <c r="M8829" s="1">
        <v>42052.604710648149</v>
      </c>
      <c r="N8829" t="s">
        <v>508</v>
      </c>
      <c r="O8829" t="s">
        <v>19</v>
      </c>
      <c r="P8829" t="str">
        <f>TEXT(Tweets[[#This Row],[tweet_created]],"dddd")</f>
        <v>Tuesday</v>
      </c>
      <c r="Q8829">
        <f>HOUR(Tweets[tweet_created])</f>
        <v>14</v>
      </c>
    </row>
    <row r="8830" spans="1:17" x14ac:dyDescent="0.25">
      <c r="A8830">
        <v>5.6781279976700314E+17</v>
      </c>
      <c r="B8830" t="s">
        <v>28</v>
      </c>
      <c r="C8830">
        <v>1</v>
      </c>
      <c r="D8830" t="s">
        <v>213</v>
      </c>
      <c r="E8830">
        <v>1</v>
      </c>
      <c r="F8830" t="s">
        <v>12889</v>
      </c>
      <c r="G8830" t="s">
        <v>26305</v>
      </c>
      <c r="H8830" t="s">
        <v>15974</v>
      </c>
      <c r="I8830" t="s">
        <v>26305</v>
      </c>
      <c r="J8830">
        <v>0</v>
      </c>
      <c r="K8830" t="s">
        <v>35050</v>
      </c>
      <c r="L8830" t="s">
        <v>26305</v>
      </c>
      <c r="M8830" s="1">
        <v>42052.602951388886</v>
      </c>
      <c r="N8830" t="s">
        <v>26241</v>
      </c>
      <c r="O8830" t="s">
        <v>19</v>
      </c>
      <c r="P8830" t="str">
        <f>TEXT(Tweets[[#This Row],[tweet_created]],"dddd")</f>
        <v>Tuesday</v>
      </c>
      <c r="Q8830">
        <f>HOUR(Tweets[tweet_created])</f>
        <v>14</v>
      </c>
    </row>
    <row r="8831" spans="1:17" x14ac:dyDescent="0.25">
      <c r="A8831">
        <v>5.6781177656654234E+17</v>
      </c>
      <c r="B8831" t="s">
        <v>20</v>
      </c>
      <c r="C8831">
        <v>0.65590000000000004</v>
      </c>
      <c r="D8831" t="s">
        <v>26305</v>
      </c>
      <c r="F8831" t="s">
        <v>12889</v>
      </c>
      <c r="G8831" t="s">
        <v>26305</v>
      </c>
      <c r="H8831" t="s">
        <v>16541</v>
      </c>
      <c r="I8831" t="s">
        <v>26305</v>
      </c>
      <c r="J8831">
        <v>1</v>
      </c>
      <c r="K8831" t="s">
        <v>35051</v>
      </c>
      <c r="L8831" t="s">
        <v>26305</v>
      </c>
      <c r="M8831" s="1">
        <v>42052.600127314814</v>
      </c>
      <c r="N8831" t="s">
        <v>16543</v>
      </c>
      <c r="O8831" t="s">
        <v>26305</v>
      </c>
      <c r="P8831" t="str">
        <f>TEXT(Tweets[[#This Row],[tweet_created]],"dddd")</f>
        <v>Tuesday</v>
      </c>
      <c r="Q8831">
        <f>HOUR(Tweets[tweet_created])</f>
        <v>14</v>
      </c>
    </row>
    <row r="8832" spans="1:17" x14ac:dyDescent="0.25">
      <c r="A8832">
        <v>5.6781078657657651E+17</v>
      </c>
      <c r="B8832" t="s">
        <v>15</v>
      </c>
      <c r="C8832">
        <v>1</v>
      </c>
      <c r="D8832" t="s">
        <v>26305</v>
      </c>
      <c r="F8832" t="s">
        <v>12889</v>
      </c>
      <c r="G8832" t="s">
        <v>26305</v>
      </c>
      <c r="H8832" t="s">
        <v>6949</v>
      </c>
      <c r="I8832" t="s">
        <v>26305</v>
      </c>
      <c r="J8832">
        <v>0</v>
      </c>
      <c r="K8832" t="s">
        <v>35052</v>
      </c>
      <c r="L8832" t="s">
        <v>26305</v>
      </c>
      <c r="M8832" s="1">
        <v>42052.597395833334</v>
      </c>
      <c r="N8832" t="s">
        <v>6951</v>
      </c>
      <c r="O8832" t="s">
        <v>19</v>
      </c>
      <c r="P8832" t="str">
        <f>TEXT(Tweets[[#This Row],[tweet_created]],"dddd")</f>
        <v>Tuesday</v>
      </c>
      <c r="Q8832">
        <f>HOUR(Tweets[tweet_created])</f>
        <v>14</v>
      </c>
    </row>
    <row r="8833" spans="1:17" x14ac:dyDescent="0.25">
      <c r="A8833">
        <v>5.6781068348575334E+17</v>
      </c>
      <c r="B8833" t="s">
        <v>20</v>
      </c>
      <c r="C8833">
        <v>1</v>
      </c>
      <c r="D8833" t="s">
        <v>26305</v>
      </c>
      <c r="F8833" t="s">
        <v>12889</v>
      </c>
      <c r="G8833" t="s">
        <v>26305</v>
      </c>
      <c r="H8833" t="s">
        <v>16262</v>
      </c>
      <c r="I8833" t="s">
        <v>26305</v>
      </c>
      <c r="J8833">
        <v>0</v>
      </c>
      <c r="K8833" t="s">
        <v>35053</v>
      </c>
      <c r="L8833" t="s">
        <v>26305</v>
      </c>
      <c r="M8833" s="1">
        <v>42052.597118055557</v>
      </c>
      <c r="N8833" t="s">
        <v>16264</v>
      </c>
      <c r="O8833" t="s">
        <v>19</v>
      </c>
      <c r="P8833" t="str">
        <f>TEXT(Tweets[[#This Row],[tweet_created]],"dddd")</f>
        <v>Tuesday</v>
      </c>
      <c r="Q8833">
        <f>HOUR(Tweets[tweet_created])</f>
        <v>14</v>
      </c>
    </row>
    <row r="8834" spans="1:17" x14ac:dyDescent="0.25">
      <c r="A8834">
        <v>5.6781066137242419E+17</v>
      </c>
      <c r="B8834" t="s">
        <v>28</v>
      </c>
      <c r="C8834">
        <v>1</v>
      </c>
      <c r="D8834" t="s">
        <v>86</v>
      </c>
      <c r="E8834">
        <v>1</v>
      </c>
      <c r="F8834" t="s">
        <v>12889</v>
      </c>
      <c r="G8834" t="s">
        <v>26305</v>
      </c>
      <c r="H8834" t="s">
        <v>16538</v>
      </c>
      <c r="I8834" t="s">
        <v>26305</v>
      </c>
      <c r="J8834">
        <v>0</v>
      </c>
      <c r="K8834" t="s">
        <v>35054</v>
      </c>
      <c r="L8834" t="s">
        <v>26305</v>
      </c>
      <c r="M8834" s="1">
        <v>42052.597048611111</v>
      </c>
      <c r="N8834" t="s">
        <v>508</v>
      </c>
      <c r="O8834" t="s">
        <v>19</v>
      </c>
      <c r="P8834" t="str">
        <f>TEXT(Tweets[[#This Row],[tweet_created]],"dddd")</f>
        <v>Tuesday</v>
      </c>
      <c r="Q8834">
        <f>HOUR(Tweets[tweet_created])</f>
        <v>14</v>
      </c>
    </row>
    <row r="8835" spans="1:17" x14ac:dyDescent="0.25">
      <c r="A8835">
        <v>5.6781057300262093E+17</v>
      </c>
      <c r="B8835" t="s">
        <v>15</v>
      </c>
      <c r="C8835">
        <v>0.66120000000000001</v>
      </c>
      <c r="D8835" t="s">
        <v>26305</v>
      </c>
      <c r="F8835" t="s">
        <v>12889</v>
      </c>
      <c r="G8835" t="s">
        <v>26305</v>
      </c>
      <c r="H8835" t="s">
        <v>16262</v>
      </c>
      <c r="I8835" t="s">
        <v>26305</v>
      </c>
      <c r="J8835">
        <v>0</v>
      </c>
      <c r="K8835" t="s">
        <v>35055</v>
      </c>
      <c r="L8835" t="s">
        <v>26305</v>
      </c>
      <c r="M8835" s="1">
        <v>42052.596805555557</v>
      </c>
      <c r="N8835" t="s">
        <v>16264</v>
      </c>
      <c r="O8835" t="s">
        <v>19</v>
      </c>
      <c r="P8835" t="str">
        <f>TEXT(Tweets[[#This Row],[tweet_created]],"dddd")</f>
        <v>Tuesday</v>
      </c>
      <c r="Q8835">
        <f>HOUR(Tweets[tweet_created])</f>
        <v>14</v>
      </c>
    </row>
    <row r="8836" spans="1:17" x14ac:dyDescent="0.25">
      <c r="A8836">
        <v>5.6780874871105126E+17</v>
      </c>
      <c r="B8836" t="s">
        <v>15</v>
      </c>
      <c r="C8836">
        <v>1</v>
      </c>
      <c r="D8836" t="s">
        <v>26305</v>
      </c>
      <c r="F8836" t="s">
        <v>12889</v>
      </c>
      <c r="G8836" t="s">
        <v>26305</v>
      </c>
      <c r="H8836" t="s">
        <v>16548</v>
      </c>
      <c r="I8836" t="s">
        <v>26305</v>
      </c>
      <c r="J8836">
        <v>0</v>
      </c>
      <c r="K8836" t="s">
        <v>35056</v>
      </c>
      <c r="L8836" t="s">
        <v>252</v>
      </c>
      <c r="M8836" s="1">
        <v>42052.591770833336</v>
      </c>
      <c r="N8836" t="s">
        <v>16550</v>
      </c>
      <c r="O8836" t="s">
        <v>19</v>
      </c>
      <c r="P8836" t="str">
        <f>TEXT(Tweets[[#This Row],[tweet_created]],"dddd")</f>
        <v>Tuesday</v>
      </c>
      <c r="Q8836">
        <f>HOUR(Tweets[tweet_created])</f>
        <v>14</v>
      </c>
    </row>
    <row r="8837" spans="1:17" x14ac:dyDescent="0.25">
      <c r="A8837">
        <v>5.6780806723732685E+17</v>
      </c>
      <c r="B8837" t="s">
        <v>28</v>
      </c>
      <c r="C8837">
        <v>1</v>
      </c>
      <c r="D8837" t="s">
        <v>86</v>
      </c>
      <c r="E8837">
        <v>1</v>
      </c>
      <c r="F8837" t="s">
        <v>12889</v>
      </c>
      <c r="G8837" t="s">
        <v>26305</v>
      </c>
      <c r="H8837" t="s">
        <v>16538</v>
      </c>
      <c r="I8837" t="s">
        <v>26305</v>
      </c>
      <c r="J8837">
        <v>0</v>
      </c>
      <c r="K8837" t="s">
        <v>35057</v>
      </c>
      <c r="L8837" t="s">
        <v>26305</v>
      </c>
      <c r="M8837" s="1">
        <v>42052.589895833335</v>
      </c>
      <c r="N8837" t="s">
        <v>508</v>
      </c>
      <c r="O8837" t="s">
        <v>19</v>
      </c>
      <c r="P8837" t="str">
        <f>TEXT(Tweets[[#This Row],[tweet_created]],"dddd")</f>
        <v>Tuesday</v>
      </c>
      <c r="Q8837">
        <f>HOUR(Tweets[tweet_created])</f>
        <v>14</v>
      </c>
    </row>
    <row r="8838" spans="1:17" x14ac:dyDescent="0.25">
      <c r="A8838">
        <v>5.6780801472546406E+17</v>
      </c>
      <c r="B8838" t="s">
        <v>15</v>
      </c>
      <c r="C8838">
        <v>1</v>
      </c>
      <c r="D8838" t="s">
        <v>26305</v>
      </c>
      <c r="F8838" t="s">
        <v>12889</v>
      </c>
      <c r="G8838" t="s">
        <v>26305</v>
      </c>
      <c r="H8838" t="s">
        <v>16552</v>
      </c>
      <c r="I8838" t="s">
        <v>26305</v>
      </c>
      <c r="J8838">
        <v>0</v>
      </c>
      <c r="K8838" t="s">
        <v>35058</v>
      </c>
      <c r="L8838" t="s">
        <v>26305</v>
      </c>
      <c r="M8838" s="1">
        <v>42052.589745370373</v>
      </c>
      <c r="N8838" t="s">
        <v>26305</v>
      </c>
      <c r="O8838" t="s">
        <v>75</v>
      </c>
      <c r="P8838" t="str">
        <f>TEXT(Tweets[[#This Row],[tweet_created]],"dddd")</f>
        <v>Tuesday</v>
      </c>
      <c r="Q8838">
        <f>HOUR(Tweets[tweet_created])</f>
        <v>14</v>
      </c>
    </row>
    <row r="8839" spans="1:17" x14ac:dyDescent="0.25">
      <c r="A8839">
        <v>5.6780784468757709E+17</v>
      </c>
      <c r="B8839" t="s">
        <v>15</v>
      </c>
      <c r="C8839">
        <v>1</v>
      </c>
      <c r="D8839" t="s">
        <v>26305</v>
      </c>
      <c r="F8839" t="s">
        <v>12889</v>
      </c>
      <c r="G8839" t="s">
        <v>26305</v>
      </c>
      <c r="H8839" t="s">
        <v>16548</v>
      </c>
      <c r="I8839" t="s">
        <v>26305</v>
      </c>
      <c r="J8839">
        <v>0</v>
      </c>
      <c r="K8839" t="s">
        <v>35059</v>
      </c>
      <c r="L8839" t="s">
        <v>252</v>
      </c>
      <c r="M8839" s="1">
        <v>42052.589282407411</v>
      </c>
      <c r="N8839" t="s">
        <v>16550</v>
      </c>
      <c r="O8839" t="s">
        <v>19</v>
      </c>
      <c r="P8839" t="str">
        <f>TEXT(Tweets[[#This Row],[tweet_created]],"dddd")</f>
        <v>Tuesday</v>
      </c>
      <c r="Q8839">
        <f>HOUR(Tweets[tweet_created])</f>
        <v>14</v>
      </c>
    </row>
    <row r="8840" spans="1:17" x14ac:dyDescent="0.25">
      <c r="A8840">
        <v>5.6780769353403187E+17</v>
      </c>
      <c r="B8840" t="s">
        <v>20</v>
      </c>
      <c r="C8840">
        <v>1</v>
      </c>
      <c r="D8840" t="s">
        <v>26305</v>
      </c>
      <c r="F8840" t="s">
        <v>12889</v>
      </c>
      <c r="G8840" t="s">
        <v>26305</v>
      </c>
      <c r="H8840" t="s">
        <v>16262</v>
      </c>
      <c r="I8840" t="s">
        <v>26305</v>
      </c>
      <c r="J8840">
        <v>0</v>
      </c>
      <c r="K8840" t="s">
        <v>35060</v>
      </c>
      <c r="L8840" t="s">
        <v>26305</v>
      </c>
      <c r="M8840" s="1">
        <v>42052.588865740741</v>
      </c>
      <c r="N8840" t="s">
        <v>16264</v>
      </c>
      <c r="O8840" t="s">
        <v>19</v>
      </c>
      <c r="P8840" t="str">
        <f>TEXT(Tweets[[#This Row],[tweet_created]],"dddd")</f>
        <v>Tuesday</v>
      </c>
      <c r="Q8840">
        <f>HOUR(Tweets[tweet_created])</f>
        <v>14</v>
      </c>
    </row>
    <row r="8841" spans="1:17" x14ac:dyDescent="0.25">
      <c r="A8841">
        <v>5.678073756679127E+17</v>
      </c>
      <c r="B8841" t="s">
        <v>28</v>
      </c>
      <c r="C8841">
        <v>1</v>
      </c>
      <c r="D8841" t="s">
        <v>58</v>
      </c>
      <c r="E8841">
        <v>1</v>
      </c>
      <c r="F8841" t="s">
        <v>12889</v>
      </c>
      <c r="G8841" t="s">
        <v>26305</v>
      </c>
      <c r="H8841" t="s">
        <v>16556</v>
      </c>
      <c r="I8841" t="s">
        <v>26305</v>
      </c>
      <c r="J8841">
        <v>0</v>
      </c>
      <c r="K8841" t="s">
        <v>35061</v>
      </c>
      <c r="L8841" t="s">
        <v>26305</v>
      </c>
      <c r="M8841" s="1">
        <v>42052.58798611111</v>
      </c>
      <c r="N8841" t="s">
        <v>26305</v>
      </c>
      <c r="O8841" t="s">
        <v>71</v>
      </c>
      <c r="P8841" t="str">
        <f>TEXT(Tweets[[#This Row],[tweet_created]],"dddd")</f>
        <v>Tuesday</v>
      </c>
      <c r="Q8841">
        <f>HOUR(Tweets[tweet_created])</f>
        <v>14</v>
      </c>
    </row>
    <row r="8842" spans="1:17" x14ac:dyDescent="0.25">
      <c r="A8842">
        <v>5.6780733349835571E+17</v>
      </c>
      <c r="B8842" t="s">
        <v>15</v>
      </c>
      <c r="C8842">
        <v>0.67730000000000001</v>
      </c>
      <c r="D8842" t="s">
        <v>26305</v>
      </c>
      <c r="E8842">
        <v>0</v>
      </c>
      <c r="F8842" t="s">
        <v>12889</v>
      </c>
      <c r="G8842" t="s">
        <v>26305</v>
      </c>
      <c r="H8842" t="s">
        <v>16558</v>
      </c>
      <c r="I8842" t="s">
        <v>26305</v>
      </c>
      <c r="J8842">
        <v>0</v>
      </c>
      <c r="K8842" t="s">
        <v>35062</v>
      </c>
      <c r="L8842" t="s">
        <v>26305</v>
      </c>
      <c r="M8842" s="1">
        <v>42052.587870370371</v>
      </c>
      <c r="N8842" t="s">
        <v>16560</v>
      </c>
      <c r="O8842" t="s">
        <v>19</v>
      </c>
      <c r="P8842" t="str">
        <f>TEXT(Tweets[[#This Row],[tweet_created]],"dddd")</f>
        <v>Tuesday</v>
      </c>
      <c r="Q8842">
        <f>HOUR(Tweets[tweet_created])</f>
        <v>14</v>
      </c>
    </row>
    <row r="8843" spans="1:17" x14ac:dyDescent="0.25">
      <c r="A8843">
        <v>5.6780726970720666E+17</v>
      </c>
      <c r="B8843" t="s">
        <v>28</v>
      </c>
      <c r="C8843">
        <v>1</v>
      </c>
      <c r="D8843" t="s">
        <v>213</v>
      </c>
      <c r="E8843">
        <v>1</v>
      </c>
      <c r="F8843" t="s">
        <v>12889</v>
      </c>
      <c r="G8843" t="s">
        <v>26305</v>
      </c>
      <c r="H8843" t="s">
        <v>15974</v>
      </c>
      <c r="I8843" t="s">
        <v>26305</v>
      </c>
      <c r="J8843">
        <v>0</v>
      </c>
      <c r="K8843" t="s">
        <v>35063</v>
      </c>
      <c r="L8843" t="s">
        <v>26305</v>
      </c>
      <c r="M8843" s="1">
        <v>42052.587696759256</v>
      </c>
      <c r="N8843" t="s">
        <v>26241</v>
      </c>
      <c r="O8843" t="s">
        <v>19</v>
      </c>
      <c r="P8843" t="str">
        <f>TEXT(Tweets[[#This Row],[tweet_created]],"dddd")</f>
        <v>Tuesday</v>
      </c>
      <c r="Q8843">
        <f>HOUR(Tweets[tweet_created])</f>
        <v>14</v>
      </c>
    </row>
    <row r="8844" spans="1:17" x14ac:dyDescent="0.25">
      <c r="A8844">
        <v>5.6780701438815437E+17</v>
      </c>
      <c r="B8844" t="s">
        <v>28</v>
      </c>
      <c r="C8844">
        <v>1</v>
      </c>
      <c r="D8844" t="s">
        <v>86</v>
      </c>
      <c r="E8844">
        <v>1</v>
      </c>
      <c r="F8844" t="s">
        <v>12889</v>
      </c>
      <c r="G8844" t="s">
        <v>26305</v>
      </c>
      <c r="H8844" t="s">
        <v>16552</v>
      </c>
      <c r="I8844" t="s">
        <v>26305</v>
      </c>
      <c r="J8844">
        <v>0</v>
      </c>
      <c r="K8844" t="s">
        <v>35064</v>
      </c>
      <c r="L8844" t="s">
        <v>26305</v>
      </c>
      <c r="M8844" s="1">
        <v>42052.58699074074</v>
      </c>
      <c r="N8844" t="s">
        <v>26305</v>
      </c>
      <c r="O8844" t="s">
        <v>75</v>
      </c>
      <c r="P8844" t="str">
        <f>TEXT(Tweets[[#This Row],[tweet_created]],"dddd")</f>
        <v>Tuesday</v>
      </c>
      <c r="Q8844">
        <f>HOUR(Tweets[tweet_created])</f>
        <v>14</v>
      </c>
    </row>
    <row r="8845" spans="1:17" x14ac:dyDescent="0.25">
      <c r="A8845">
        <v>5.678069648324608E+17</v>
      </c>
      <c r="B8845" t="s">
        <v>15</v>
      </c>
      <c r="C8845">
        <v>0.68369999999999997</v>
      </c>
      <c r="D8845" t="s">
        <v>26305</v>
      </c>
      <c r="E8845">
        <v>0</v>
      </c>
      <c r="F8845" t="s">
        <v>12889</v>
      </c>
      <c r="G8845" t="s">
        <v>26305</v>
      </c>
      <c r="H8845" t="s">
        <v>720</v>
      </c>
      <c r="I8845" t="s">
        <v>26305</v>
      </c>
      <c r="J8845">
        <v>0</v>
      </c>
      <c r="K8845" t="s">
        <v>35065</v>
      </c>
      <c r="L8845" t="s">
        <v>26305</v>
      </c>
      <c r="M8845" s="1">
        <v>42052.586851851855</v>
      </c>
      <c r="N8845" t="s">
        <v>204</v>
      </c>
      <c r="O8845" t="s">
        <v>440</v>
      </c>
      <c r="P8845" t="str">
        <f>TEXT(Tweets[[#This Row],[tweet_created]],"dddd")</f>
        <v>Tuesday</v>
      </c>
      <c r="Q8845">
        <f>HOUR(Tweets[tweet_created])</f>
        <v>14</v>
      </c>
    </row>
    <row r="8846" spans="1:17" x14ac:dyDescent="0.25">
      <c r="A8846">
        <v>5.6780545805309952E+17</v>
      </c>
      <c r="B8846" t="s">
        <v>15</v>
      </c>
      <c r="C8846">
        <v>0.38190000000000002</v>
      </c>
      <c r="D8846" t="s">
        <v>26305</v>
      </c>
      <c r="E8846">
        <v>0</v>
      </c>
      <c r="F8846" t="s">
        <v>12889</v>
      </c>
      <c r="G8846" t="s">
        <v>26305</v>
      </c>
      <c r="H8846" t="s">
        <v>15703</v>
      </c>
      <c r="I8846" t="s">
        <v>26305</v>
      </c>
      <c r="J8846">
        <v>0</v>
      </c>
      <c r="K8846" t="s">
        <v>35066</v>
      </c>
      <c r="L8846" t="s">
        <v>26305</v>
      </c>
      <c r="M8846" s="1">
        <v>42052.582696759258</v>
      </c>
      <c r="N8846" t="s">
        <v>1712</v>
      </c>
      <c r="O8846" t="s">
        <v>19</v>
      </c>
      <c r="P8846" t="str">
        <f>TEXT(Tweets[[#This Row],[tweet_created]],"dddd")</f>
        <v>Tuesday</v>
      </c>
      <c r="Q8846">
        <f>HOUR(Tweets[tweet_created])</f>
        <v>13</v>
      </c>
    </row>
    <row r="8847" spans="1:17" x14ac:dyDescent="0.25">
      <c r="A8847">
        <v>5.6780346728204698E+17</v>
      </c>
      <c r="B8847" t="s">
        <v>20</v>
      </c>
      <c r="C8847">
        <v>0.66249999999999998</v>
      </c>
      <c r="D8847" t="s">
        <v>26305</v>
      </c>
      <c r="F8847" t="s">
        <v>12889</v>
      </c>
      <c r="G8847" t="s">
        <v>26305</v>
      </c>
      <c r="H8847" t="s">
        <v>7278</v>
      </c>
      <c r="I8847" t="s">
        <v>26305</v>
      </c>
      <c r="J8847">
        <v>0</v>
      </c>
      <c r="K8847" t="s">
        <v>34114</v>
      </c>
      <c r="L8847" t="s">
        <v>26305</v>
      </c>
      <c r="M8847" s="1">
        <v>42052.577199074076</v>
      </c>
      <c r="N8847" t="s">
        <v>7280</v>
      </c>
      <c r="O8847" t="s">
        <v>19</v>
      </c>
      <c r="P8847" t="str">
        <f>TEXT(Tweets[[#This Row],[tweet_created]],"dddd")</f>
        <v>Tuesday</v>
      </c>
      <c r="Q8847">
        <f>HOUR(Tweets[tweet_created])</f>
        <v>13</v>
      </c>
    </row>
    <row r="8848" spans="1:17" x14ac:dyDescent="0.25">
      <c r="A8848">
        <v>5.6780310968744346E+17</v>
      </c>
      <c r="B8848" t="s">
        <v>15</v>
      </c>
      <c r="C8848">
        <v>0.65629999999999999</v>
      </c>
      <c r="D8848" t="s">
        <v>26305</v>
      </c>
      <c r="F8848" t="s">
        <v>12889</v>
      </c>
      <c r="G8848" t="s">
        <v>26305</v>
      </c>
      <c r="H8848" t="s">
        <v>16379</v>
      </c>
      <c r="I8848" t="s">
        <v>26305</v>
      </c>
      <c r="J8848">
        <v>0</v>
      </c>
      <c r="K8848" t="s">
        <v>35067</v>
      </c>
      <c r="L8848" t="s">
        <v>16566</v>
      </c>
      <c r="M8848" s="1">
        <v>42052.576215277775</v>
      </c>
      <c r="N8848" t="s">
        <v>1038</v>
      </c>
      <c r="O8848" t="s">
        <v>191</v>
      </c>
      <c r="P8848" t="str">
        <f>TEXT(Tweets[[#This Row],[tweet_created]],"dddd")</f>
        <v>Tuesday</v>
      </c>
      <c r="Q8848">
        <f>HOUR(Tweets[tweet_created])</f>
        <v>13</v>
      </c>
    </row>
    <row r="8849" spans="1:17" x14ac:dyDescent="0.25">
      <c r="A8849">
        <v>5.6780219415556506E+17</v>
      </c>
      <c r="B8849" t="s">
        <v>20</v>
      </c>
      <c r="C8849">
        <v>1</v>
      </c>
      <c r="D8849" t="s">
        <v>26305</v>
      </c>
      <c r="F8849" t="s">
        <v>12889</v>
      </c>
      <c r="G8849" t="s">
        <v>26305</v>
      </c>
      <c r="H8849" t="s">
        <v>16262</v>
      </c>
      <c r="I8849" t="s">
        <v>26305</v>
      </c>
      <c r="J8849">
        <v>0</v>
      </c>
      <c r="K8849" t="s">
        <v>35068</v>
      </c>
      <c r="L8849" t="s">
        <v>26305</v>
      </c>
      <c r="M8849" s="1">
        <v>42052.573680555557</v>
      </c>
      <c r="N8849" t="s">
        <v>16264</v>
      </c>
      <c r="O8849" t="s">
        <v>19</v>
      </c>
      <c r="P8849" t="str">
        <f>TEXT(Tweets[[#This Row],[tweet_created]],"dddd")</f>
        <v>Tuesday</v>
      </c>
      <c r="Q8849">
        <f>HOUR(Tweets[tweet_created])</f>
        <v>13</v>
      </c>
    </row>
    <row r="8850" spans="1:17" x14ac:dyDescent="0.25">
      <c r="A8850">
        <v>5.6780164263316275E+17</v>
      </c>
      <c r="B8850" t="s">
        <v>28</v>
      </c>
      <c r="C8850">
        <v>1</v>
      </c>
      <c r="D8850" t="s">
        <v>86</v>
      </c>
      <c r="E8850">
        <v>1</v>
      </c>
      <c r="F8850" t="s">
        <v>12889</v>
      </c>
      <c r="G8850" t="s">
        <v>26305</v>
      </c>
      <c r="H8850" t="s">
        <v>15931</v>
      </c>
      <c r="I8850" t="s">
        <v>26305</v>
      </c>
      <c r="J8850">
        <v>0</v>
      </c>
      <c r="K8850" t="s">
        <v>35069</v>
      </c>
      <c r="L8850" t="s">
        <v>26305</v>
      </c>
      <c r="M8850" s="1">
        <v>42052.572164351855</v>
      </c>
      <c r="N8850" t="s">
        <v>5241</v>
      </c>
      <c r="O8850" t="s">
        <v>89</v>
      </c>
      <c r="P8850" t="str">
        <f>TEXT(Tweets[[#This Row],[tweet_created]],"dddd")</f>
        <v>Tuesday</v>
      </c>
      <c r="Q8850">
        <f>HOUR(Tweets[tweet_created])</f>
        <v>13</v>
      </c>
    </row>
    <row r="8851" spans="1:17" x14ac:dyDescent="0.25">
      <c r="A8851">
        <v>5.678015691573248E+17</v>
      </c>
      <c r="B8851" t="s">
        <v>15</v>
      </c>
      <c r="C8851">
        <v>0.68049999999999999</v>
      </c>
      <c r="D8851" t="s">
        <v>26305</v>
      </c>
      <c r="E8851">
        <v>0</v>
      </c>
      <c r="F8851" t="s">
        <v>12889</v>
      </c>
      <c r="G8851" t="s">
        <v>26305</v>
      </c>
      <c r="H8851" t="s">
        <v>15703</v>
      </c>
      <c r="I8851" t="s">
        <v>26305</v>
      </c>
      <c r="J8851">
        <v>0</v>
      </c>
      <c r="K8851" t="s">
        <v>35070</v>
      </c>
      <c r="L8851" t="s">
        <v>26305</v>
      </c>
      <c r="M8851" s="1">
        <v>42052.571956018517</v>
      </c>
      <c r="N8851" t="s">
        <v>1712</v>
      </c>
      <c r="O8851" t="s">
        <v>19</v>
      </c>
      <c r="P8851" t="str">
        <f>TEXT(Tweets[[#This Row],[tweet_created]],"dddd")</f>
        <v>Tuesday</v>
      </c>
      <c r="Q8851">
        <f>HOUR(Tweets[tweet_created])</f>
        <v>13</v>
      </c>
    </row>
    <row r="8852" spans="1:17" x14ac:dyDescent="0.25">
      <c r="A8852">
        <v>5.6780156763061862E+17</v>
      </c>
      <c r="B8852" t="s">
        <v>15</v>
      </c>
      <c r="C8852">
        <v>0.66639999999999999</v>
      </c>
      <c r="D8852" t="s">
        <v>26305</v>
      </c>
      <c r="E8852">
        <v>0</v>
      </c>
      <c r="F8852" t="s">
        <v>12889</v>
      </c>
      <c r="G8852" t="s">
        <v>26305</v>
      </c>
      <c r="H8852" t="s">
        <v>7278</v>
      </c>
      <c r="I8852" t="s">
        <v>26305</v>
      </c>
      <c r="J8852">
        <v>0</v>
      </c>
      <c r="K8852" t="s">
        <v>35071</v>
      </c>
      <c r="L8852" t="s">
        <v>26305</v>
      </c>
      <c r="M8852" s="1">
        <v>42052.571956018517</v>
      </c>
      <c r="N8852" t="s">
        <v>7280</v>
      </c>
      <c r="O8852" t="s">
        <v>19</v>
      </c>
      <c r="P8852" t="str">
        <f>TEXT(Tweets[[#This Row],[tweet_created]],"dddd")</f>
        <v>Tuesday</v>
      </c>
      <c r="Q8852">
        <f>HOUR(Tweets[tweet_created])</f>
        <v>13</v>
      </c>
    </row>
    <row r="8853" spans="1:17" x14ac:dyDescent="0.25">
      <c r="A8853">
        <v>5.6780134386109235E+17</v>
      </c>
      <c r="B8853" t="s">
        <v>15</v>
      </c>
      <c r="C8853">
        <v>1</v>
      </c>
      <c r="D8853" t="s">
        <v>26305</v>
      </c>
      <c r="F8853" t="s">
        <v>12889</v>
      </c>
      <c r="G8853" t="s">
        <v>26305</v>
      </c>
      <c r="H8853" t="s">
        <v>16262</v>
      </c>
      <c r="I8853" t="s">
        <v>26305</v>
      </c>
      <c r="J8853">
        <v>0</v>
      </c>
      <c r="K8853" t="s">
        <v>35072</v>
      </c>
      <c r="L8853" t="s">
        <v>26305</v>
      </c>
      <c r="M8853" s="1">
        <v>42052.571342592593</v>
      </c>
      <c r="N8853" t="s">
        <v>16264</v>
      </c>
      <c r="O8853" t="s">
        <v>19</v>
      </c>
      <c r="P8853" t="str">
        <f>TEXT(Tweets[[#This Row],[tweet_created]],"dddd")</f>
        <v>Tuesday</v>
      </c>
      <c r="Q8853">
        <f>HOUR(Tweets[tweet_created])</f>
        <v>13</v>
      </c>
    </row>
    <row r="8854" spans="1:17" x14ac:dyDescent="0.25">
      <c r="A8854">
        <v>5.677996650615767E+17</v>
      </c>
      <c r="B8854" t="s">
        <v>15</v>
      </c>
      <c r="C8854">
        <v>0.66910000000000003</v>
      </c>
      <c r="D8854" t="s">
        <v>26305</v>
      </c>
      <c r="F8854" t="s">
        <v>12889</v>
      </c>
      <c r="G8854" t="s">
        <v>26305</v>
      </c>
      <c r="H8854" t="s">
        <v>720</v>
      </c>
      <c r="I8854" t="s">
        <v>26305</v>
      </c>
      <c r="J8854">
        <v>0</v>
      </c>
      <c r="K8854" t="s">
        <v>35073</v>
      </c>
      <c r="L8854" t="s">
        <v>26305</v>
      </c>
      <c r="M8854" s="1">
        <v>42052.566712962966</v>
      </c>
      <c r="N8854" t="s">
        <v>204</v>
      </c>
      <c r="O8854" t="s">
        <v>440</v>
      </c>
      <c r="P8854" t="str">
        <f>TEXT(Tweets[[#This Row],[tweet_created]],"dddd")</f>
        <v>Tuesday</v>
      </c>
      <c r="Q8854">
        <f>HOUR(Tweets[tweet_created])</f>
        <v>13</v>
      </c>
    </row>
    <row r="8855" spans="1:17" x14ac:dyDescent="0.25">
      <c r="A8855">
        <v>5.677995184488489E+17</v>
      </c>
      <c r="B8855" t="s">
        <v>15</v>
      </c>
      <c r="C8855">
        <v>0.67330000000000001</v>
      </c>
      <c r="D8855" t="s">
        <v>26305</v>
      </c>
      <c r="F8855" t="s">
        <v>12889</v>
      </c>
      <c r="G8855" t="s">
        <v>26305</v>
      </c>
      <c r="H8855" t="s">
        <v>16262</v>
      </c>
      <c r="I8855" t="s">
        <v>26305</v>
      </c>
      <c r="J8855">
        <v>0</v>
      </c>
      <c r="K8855" t="s">
        <v>35074</v>
      </c>
      <c r="L8855" t="s">
        <v>26305</v>
      </c>
      <c r="M8855" s="1">
        <v>42052.566307870373</v>
      </c>
      <c r="N8855" t="s">
        <v>16264</v>
      </c>
      <c r="O8855" t="s">
        <v>19</v>
      </c>
      <c r="P8855" t="str">
        <f>TEXT(Tweets[[#This Row],[tweet_created]],"dddd")</f>
        <v>Tuesday</v>
      </c>
      <c r="Q8855">
        <f>HOUR(Tweets[tweet_created])</f>
        <v>13</v>
      </c>
    </row>
    <row r="8856" spans="1:17" x14ac:dyDescent="0.25">
      <c r="A8856">
        <v>5.677989730089943E+17</v>
      </c>
      <c r="B8856" t="s">
        <v>20</v>
      </c>
      <c r="C8856">
        <v>1</v>
      </c>
      <c r="D8856" t="s">
        <v>26305</v>
      </c>
      <c r="F8856" t="s">
        <v>12889</v>
      </c>
      <c r="G8856" t="s">
        <v>26305</v>
      </c>
      <c r="H8856" t="s">
        <v>16574</v>
      </c>
      <c r="I8856" t="s">
        <v>26305</v>
      </c>
      <c r="J8856">
        <v>0</v>
      </c>
      <c r="K8856" t="s">
        <v>35075</v>
      </c>
      <c r="L8856" t="s">
        <v>26305</v>
      </c>
      <c r="M8856" s="1">
        <v>42052.564803240741</v>
      </c>
      <c r="N8856" t="s">
        <v>26305</v>
      </c>
      <c r="O8856" t="s">
        <v>26305</v>
      </c>
      <c r="P8856" t="str">
        <f>TEXT(Tweets[[#This Row],[tweet_created]],"dddd")</f>
        <v>Tuesday</v>
      </c>
      <c r="Q8856">
        <f>HOUR(Tweets[tweet_created])</f>
        <v>13</v>
      </c>
    </row>
    <row r="8857" spans="1:17" x14ac:dyDescent="0.25">
      <c r="A8857">
        <v>5.6779743665219994E+17</v>
      </c>
      <c r="B8857" t="s">
        <v>28</v>
      </c>
      <c r="C8857">
        <v>1</v>
      </c>
      <c r="D8857" t="s">
        <v>86</v>
      </c>
      <c r="E8857">
        <v>1</v>
      </c>
      <c r="F8857" t="s">
        <v>12889</v>
      </c>
      <c r="G8857" t="s">
        <v>26305</v>
      </c>
      <c r="H8857" t="s">
        <v>16271</v>
      </c>
      <c r="I8857" t="s">
        <v>26305</v>
      </c>
      <c r="J8857">
        <v>0</v>
      </c>
      <c r="K8857" t="s">
        <v>35076</v>
      </c>
      <c r="L8857" t="s">
        <v>26305</v>
      </c>
      <c r="M8857" s="1">
        <v>42052.560555555552</v>
      </c>
      <c r="N8857" t="s">
        <v>16272</v>
      </c>
      <c r="O8857" t="s">
        <v>26305</v>
      </c>
      <c r="P8857" t="str">
        <f>TEXT(Tweets[[#This Row],[tweet_created]],"dddd")</f>
        <v>Tuesday</v>
      </c>
      <c r="Q8857">
        <f>HOUR(Tweets[tweet_created])</f>
        <v>13</v>
      </c>
    </row>
    <row r="8858" spans="1:17" x14ac:dyDescent="0.25">
      <c r="A8858">
        <v>5.6779607944674509E+17</v>
      </c>
      <c r="B8858" t="s">
        <v>15</v>
      </c>
      <c r="C8858">
        <v>0.66449999999999998</v>
      </c>
      <c r="D8858" t="s">
        <v>26305</v>
      </c>
      <c r="F8858" t="s">
        <v>12889</v>
      </c>
      <c r="G8858" t="s">
        <v>26305</v>
      </c>
      <c r="H8858" t="s">
        <v>16577</v>
      </c>
      <c r="I8858" t="s">
        <v>26305</v>
      </c>
      <c r="J8858">
        <v>0</v>
      </c>
      <c r="K8858" t="s">
        <v>35077</v>
      </c>
      <c r="L8858" t="s">
        <v>26305</v>
      </c>
      <c r="M8858" s="1">
        <v>42052.556817129633</v>
      </c>
      <c r="N8858" t="s">
        <v>3195</v>
      </c>
      <c r="O8858" t="s">
        <v>23</v>
      </c>
      <c r="P8858" t="str">
        <f>TEXT(Tweets[[#This Row],[tweet_created]],"dddd")</f>
        <v>Tuesday</v>
      </c>
      <c r="Q8858">
        <f>HOUR(Tweets[tweet_created])</f>
        <v>13</v>
      </c>
    </row>
    <row r="8859" spans="1:17" x14ac:dyDescent="0.25">
      <c r="A8859">
        <v>5.6779602905638502E+17</v>
      </c>
      <c r="B8859" t="s">
        <v>20</v>
      </c>
      <c r="C8859">
        <v>0.66669999999999996</v>
      </c>
      <c r="D8859" t="s">
        <v>26305</v>
      </c>
      <c r="F8859" t="s">
        <v>12889</v>
      </c>
      <c r="G8859" t="s">
        <v>26305</v>
      </c>
      <c r="H8859" t="s">
        <v>16579</v>
      </c>
      <c r="I8859" t="s">
        <v>26305</v>
      </c>
      <c r="J8859">
        <v>0</v>
      </c>
      <c r="K8859" t="s">
        <v>34114</v>
      </c>
      <c r="L8859" t="s">
        <v>26305</v>
      </c>
      <c r="M8859" s="1">
        <v>42052.55667824074</v>
      </c>
      <c r="N8859" t="s">
        <v>9304</v>
      </c>
      <c r="O8859" t="s">
        <v>19</v>
      </c>
      <c r="P8859" t="str">
        <f>TEXT(Tweets[[#This Row],[tweet_created]],"dddd")</f>
        <v>Tuesday</v>
      </c>
      <c r="Q8859">
        <f>HOUR(Tweets[tweet_created])</f>
        <v>13</v>
      </c>
    </row>
    <row r="8860" spans="1:17" x14ac:dyDescent="0.25">
      <c r="A8860">
        <v>5.6779578487658906E+17</v>
      </c>
      <c r="B8860" t="s">
        <v>15</v>
      </c>
      <c r="C8860">
        <v>1</v>
      </c>
      <c r="D8860" t="s">
        <v>26305</v>
      </c>
      <c r="F8860" t="s">
        <v>12889</v>
      </c>
      <c r="G8860" t="s">
        <v>26305</v>
      </c>
      <c r="H8860" t="s">
        <v>16580</v>
      </c>
      <c r="I8860" t="s">
        <v>26305</v>
      </c>
      <c r="J8860">
        <v>0</v>
      </c>
      <c r="K8860" t="s">
        <v>35078</v>
      </c>
      <c r="L8860" t="s">
        <v>26305</v>
      </c>
      <c r="M8860" s="1">
        <v>42052.555995370371</v>
      </c>
      <c r="N8860" t="s">
        <v>3118</v>
      </c>
      <c r="O8860" t="s">
        <v>19</v>
      </c>
      <c r="P8860" t="str">
        <f>TEXT(Tweets[[#This Row],[tweet_created]],"dddd")</f>
        <v>Tuesday</v>
      </c>
      <c r="Q8860">
        <f>HOUR(Tweets[tweet_created])</f>
        <v>13</v>
      </c>
    </row>
    <row r="8861" spans="1:17" x14ac:dyDescent="0.25">
      <c r="A8861">
        <v>5.6779502630732595E+17</v>
      </c>
      <c r="B8861" t="s">
        <v>20</v>
      </c>
      <c r="C8861">
        <v>1</v>
      </c>
      <c r="D8861" t="s">
        <v>26305</v>
      </c>
      <c r="F8861" t="s">
        <v>12889</v>
      </c>
      <c r="G8861" t="s">
        <v>26305</v>
      </c>
      <c r="H8861" t="s">
        <v>16582</v>
      </c>
      <c r="I8861" t="s">
        <v>26305</v>
      </c>
      <c r="J8861">
        <v>0</v>
      </c>
      <c r="K8861" t="s">
        <v>35079</v>
      </c>
      <c r="L8861" t="s">
        <v>26305</v>
      </c>
      <c r="M8861" s="1">
        <v>42052.553912037038</v>
      </c>
      <c r="N8861" t="s">
        <v>26305</v>
      </c>
      <c r="O8861" t="s">
        <v>26305</v>
      </c>
      <c r="P8861" t="str">
        <f>TEXT(Tweets[[#This Row],[tweet_created]],"dddd")</f>
        <v>Tuesday</v>
      </c>
      <c r="Q8861">
        <f>HOUR(Tweets[tweet_created])</f>
        <v>13</v>
      </c>
    </row>
    <row r="8862" spans="1:17" x14ac:dyDescent="0.25">
      <c r="A8862">
        <v>5.6779480239440691E+17</v>
      </c>
      <c r="B8862" t="s">
        <v>20</v>
      </c>
      <c r="C8862">
        <v>1</v>
      </c>
      <c r="D8862" t="s">
        <v>26305</v>
      </c>
      <c r="F8862" t="s">
        <v>12889</v>
      </c>
      <c r="G8862" t="s">
        <v>26305</v>
      </c>
      <c r="H8862" t="s">
        <v>16584</v>
      </c>
      <c r="I8862" t="s">
        <v>26305</v>
      </c>
      <c r="J8862">
        <v>0</v>
      </c>
      <c r="K8862" t="s">
        <v>35080</v>
      </c>
      <c r="L8862" t="s">
        <v>26305</v>
      </c>
      <c r="M8862" s="1">
        <v>42052.553287037037</v>
      </c>
      <c r="N8862" t="s">
        <v>26305</v>
      </c>
      <c r="O8862" t="s">
        <v>19</v>
      </c>
      <c r="P8862" t="str">
        <f>TEXT(Tweets[[#This Row],[tweet_created]],"dddd")</f>
        <v>Tuesday</v>
      </c>
      <c r="Q8862">
        <f>HOUR(Tweets[tweet_created])</f>
        <v>13</v>
      </c>
    </row>
    <row r="8863" spans="1:17" x14ac:dyDescent="0.25">
      <c r="A8863">
        <v>5.67794198095872E+17</v>
      </c>
      <c r="B8863" t="s">
        <v>20</v>
      </c>
      <c r="C8863">
        <v>1</v>
      </c>
      <c r="D8863" t="s">
        <v>26305</v>
      </c>
      <c r="F8863" t="s">
        <v>12889</v>
      </c>
      <c r="G8863" t="s">
        <v>26305</v>
      </c>
      <c r="H8863" t="s">
        <v>16586</v>
      </c>
      <c r="I8863" t="s">
        <v>26305</v>
      </c>
      <c r="J8863">
        <v>1</v>
      </c>
      <c r="K8863" t="s">
        <v>35081</v>
      </c>
      <c r="L8863" t="s">
        <v>26305</v>
      </c>
      <c r="M8863" s="1">
        <v>42052.551620370374</v>
      </c>
      <c r="N8863" t="s">
        <v>26305</v>
      </c>
      <c r="O8863" t="s">
        <v>19</v>
      </c>
      <c r="P8863" t="str">
        <f>TEXT(Tweets[[#This Row],[tweet_created]],"dddd")</f>
        <v>Tuesday</v>
      </c>
      <c r="Q8863">
        <f>HOUR(Tweets[tweet_created])</f>
        <v>13</v>
      </c>
    </row>
    <row r="8864" spans="1:17" x14ac:dyDescent="0.25">
      <c r="A8864">
        <v>5.6779379959085466E+17</v>
      </c>
      <c r="B8864" t="s">
        <v>28</v>
      </c>
      <c r="C8864">
        <v>0.67900000000000005</v>
      </c>
      <c r="D8864" t="s">
        <v>31</v>
      </c>
      <c r="E8864">
        <v>0.3624</v>
      </c>
      <c r="F8864" t="s">
        <v>12889</v>
      </c>
      <c r="G8864" t="s">
        <v>26305</v>
      </c>
      <c r="H8864" t="s">
        <v>16271</v>
      </c>
      <c r="I8864" t="s">
        <v>26305</v>
      </c>
      <c r="J8864">
        <v>0</v>
      </c>
      <c r="K8864" t="s">
        <v>35082</v>
      </c>
      <c r="L8864" t="s">
        <v>26305</v>
      </c>
      <c r="M8864" s="1">
        <v>42052.550520833334</v>
      </c>
      <c r="N8864" t="s">
        <v>16272</v>
      </c>
      <c r="O8864" t="s">
        <v>26305</v>
      </c>
      <c r="P8864" t="str">
        <f>TEXT(Tweets[[#This Row],[tweet_created]],"dddd")</f>
        <v>Tuesday</v>
      </c>
      <c r="Q8864">
        <f>HOUR(Tweets[tweet_created])</f>
        <v>13</v>
      </c>
    </row>
    <row r="8865" spans="1:17" x14ac:dyDescent="0.25">
      <c r="A8865">
        <v>5.6779296669016883E+17</v>
      </c>
      <c r="B8865" t="s">
        <v>28</v>
      </c>
      <c r="C8865">
        <v>1</v>
      </c>
      <c r="D8865" t="s">
        <v>58</v>
      </c>
      <c r="E8865">
        <v>1</v>
      </c>
      <c r="F8865" t="s">
        <v>12889</v>
      </c>
      <c r="G8865" t="s">
        <v>26305</v>
      </c>
      <c r="H8865" t="s">
        <v>16577</v>
      </c>
      <c r="I8865" t="s">
        <v>26305</v>
      </c>
      <c r="J8865">
        <v>0</v>
      </c>
      <c r="K8865" t="s">
        <v>35083</v>
      </c>
      <c r="L8865" t="s">
        <v>15501</v>
      </c>
      <c r="M8865" s="1">
        <v>42052.548217592594</v>
      </c>
      <c r="N8865" t="s">
        <v>3195</v>
      </c>
      <c r="O8865" t="s">
        <v>23</v>
      </c>
      <c r="P8865" t="str">
        <f>TEXT(Tweets[[#This Row],[tweet_created]],"dddd")</f>
        <v>Tuesday</v>
      </c>
      <c r="Q8865">
        <f>HOUR(Tweets[tweet_created])</f>
        <v>13</v>
      </c>
    </row>
    <row r="8866" spans="1:17" x14ac:dyDescent="0.25">
      <c r="A8866">
        <v>5.6779229665429914E+17</v>
      </c>
      <c r="B8866" t="s">
        <v>28</v>
      </c>
      <c r="C8866">
        <v>1</v>
      </c>
      <c r="D8866" t="s">
        <v>86</v>
      </c>
      <c r="E8866">
        <v>0.66520000000000001</v>
      </c>
      <c r="F8866" t="s">
        <v>12889</v>
      </c>
      <c r="G8866" t="s">
        <v>26305</v>
      </c>
      <c r="H8866" t="s">
        <v>16590</v>
      </c>
      <c r="I8866" t="s">
        <v>26305</v>
      </c>
      <c r="J8866">
        <v>0</v>
      </c>
      <c r="K8866" t="s">
        <v>35084</v>
      </c>
      <c r="L8866" t="s">
        <v>252</v>
      </c>
      <c r="M8866" s="1">
        <v>42052.546377314815</v>
      </c>
      <c r="N8866" t="s">
        <v>1939</v>
      </c>
      <c r="O8866" t="s">
        <v>19</v>
      </c>
      <c r="P8866" t="str">
        <f>TEXT(Tweets[[#This Row],[tweet_created]],"dddd")</f>
        <v>Tuesday</v>
      </c>
      <c r="Q8866">
        <f>HOUR(Tweets[tweet_created])</f>
        <v>13</v>
      </c>
    </row>
    <row r="8867" spans="1:17" x14ac:dyDescent="0.25">
      <c r="A8867">
        <v>5.6779013322468147E+17</v>
      </c>
      <c r="B8867" t="s">
        <v>15</v>
      </c>
      <c r="C8867">
        <v>1</v>
      </c>
      <c r="D8867" t="s">
        <v>26305</v>
      </c>
      <c r="F8867" t="s">
        <v>12889</v>
      </c>
      <c r="G8867" t="s">
        <v>26305</v>
      </c>
      <c r="H8867" t="s">
        <v>660</v>
      </c>
      <c r="I8867" t="s">
        <v>26305</v>
      </c>
      <c r="J8867">
        <v>0</v>
      </c>
      <c r="K8867" t="s">
        <v>35085</v>
      </c>
      <c r="L8867" t="s">
        <v>26305</v>
      </c>
      <c r="M8867" s="1">
        <v>42052.540405092594</v>
      </c>
      <c r="N8867" t="s">
        <v>662</v>
      </c>
      <c r="O8867" t="s">
        <v>191</v>
      </c>
      <c r="P8867" t="str">
        <f>TEXT(Tweets[[#This Row],[tweet_created]],"dddd")</f>
        <v>Tuesday</v>
      </c>
      <c r="Q8867">
        <f>HOUR(Tweets[tweet_created])</f>
        <v>12</v>
      </c>
    </row>
    <row r="8868" spans="1:17" x14ac:dyDescent="0.25">
      <c r="A8868">
        <v>5.6778900137418342E+17</v>
      </c>
      <c r="B8868" t="s">
        <v>15</v>
      </c>
      <c r="C8868">
        <v>1</v>
      </c>
      <c r="D8868" t="s">
        <v>26305</v>
      </c>
      <c r="F8868" t="s">
        <v>12889</v>
      </c>
      <c r="G8868" t="s">
        <v>26305</v>
      </c>
      <c r="H8868" t="s">
        <v>16593</v>
      </c>
      <c r="I8868" t="s">
        <v>26305</v>
      </c>
      <c r="J8868">
        <v>0</v>
      </c>
      <c r="K8868" t="s">
        <v>35086</v>
      </c>
      <c r="L8868" t="s">
        <v>26305</v>
      </c>
      <c r="M8868" s="1">
        <v>42052.537280092591</v>
      </c>
      <c r="N8868" t="s">
        <v>16595</v>
      </c>
      <c r="O8868" t="s">
        <v>26305</v>
      </c>
      <c r="P8868" t="str">
        <f>TEXT(Tweets[[#This Row],[tweet_created]],"dddd")</f>
        <v>Tuesday</v>
      </c>
      <c r="Q8868">
        <f>HOUR(Tweets[tweet_created])</f>
        <v>12</v>
      </c>
    </row>
    <row r="8869" spans="1:17" x14ac:dyDescent="0.25">
      <c r="A8869">
        <v>5.6778575275150541E+17</v>
      </c>
      <c r="B8869" t="s">
        <v>15</v>
      </c>
      <c r="C8869">
        <v>1</v>
      </c>
      <c r="D8869" t="s">
        <v>26305</v>
      </c>
      <c r="F8869" t="s">
        <v>12889</v>
      </c>
      <c r="G8869" t="s">
        <v>26305</v>
      </c>
      <c r="H8869" t="s">
        <v>16579</v>
      </c>
      <c r="I8869" t="s">
        <v>26305</v>
      </c>
      <c r="J8869">
        <v>0</v>
      </c>
      <c r="K8869" t="s">
        <v>35087</v>
      </c>
      <c r="L8869" t="s">
        <v>26305</v>
      </c>
      <c r="M8869" s="1">
        <v>42052.528321759259</v>
      </c>
      <c r="N8869" t="s">
        <v>9304</v>
      </c>
      <c r="O8869" t="s">
        <v>19</v>
      </c>
      <c r="P8869" t="str">
        <f>TEXT(Tweets[[#This Row],[tweet_created]],"dddd")</f>
        <v>Tuesday</v>
      </c>
      <c r="Q8869">
        <f>HOUR(Tweets[tweet_created])</f>
        <v>12</v>
      </c>
    </row>
    <row r="8870" spans="1:17" x14ac:dyDescent="0.25">
      <c r="A8870">
        <v>5.6778456661454029E+17</v>
      </c>
      <c r="B8870" t="s">
        <v>15</v>
      </c>
      <c r="C8870">
        <v>0.65839999999999999</v>
      </c>
      <c r="D8870" t="s">
        <v>26305</v>
      </c>
      <c r="E8870">
        <v>0</v>
      </c>
      <c r="F8870" t="s">
        <v>12889</v>
      </c>
      <c r="G8870" t="s">
        <v>26305</v>
      </c>
      <c r="H8870" t="s">
        <v>720</v>
      </c>
      <c r="I8870" t="s">
        <v>26305</v>
      </c>
      <c r="J8870">
        <v>0</v>
      </c>
      <c r="K8870" t="s">
        <v>35088</v>
      </c>
      <c r="L8870" t="s">
        <v>26305</v>
      </c>
      <c r="M8870" s="1">
        <v>42052.525046296294</v>
      </c>
      <c r="N8870" t="s">
        <v>204</v>
      </c>
      <c r="O8870" t="s">
        <v>440</v>
      </c>
      <c r="P8870" t="str">
        <f>TEXT(Tweets[[#This Row],[tweet_created]],"dddd")</f>
        <v>Tuesday</v>
      </c>
      <c r="Q8870">
        <f>HOUR(Tweets[tweet_created])</f>
        <v>12</v>
      </c>
    </row>
    <row r="8871" spans="1:17" x14ac:dyDescent="0.25">
      <c r="A8871">
        <v>5.677838927115264E+17</v>
      </c>
      <c r="B8871" t="s">
        <v>15</v>
      </c>
      <c r="C8871">
        <v>1</v>
      </c>
      <c r="D8871" t="s">
        <v>26305</v>
      </c>
      <c r="F8871" t="s">
        <v>12889</v>
      </c>
      <c r="G8871" t="s">
        <v>26305</v>
      </c>
      <c r="H8871" t="s">
        <v>16598</v>
      </c>
      <c r="I8871" t="s">
        <v>26305</v>
      </c>
      <c r="J8871">
        <v>0</v>
      </c>
      <c r="K8871" t="s">
        <v>35089</v>
      </c>
      <c r="L8871" t="s">
        <v>26305</v>
      </c>
      <c r="M8871" s="1">
        <v>42052.523182870369</v>
      </c>
      <c r="N8871" t="s">
        <v>16600</v>
      </c>
      <c r="O8871" t="s">
        <v>27</v>
      </c>
      <c r="P8871" t="str">
        <f>TEXT(Tweets[[#This Row],[tweet_created]],"dddd")</f>
        <v>Tuesday</v>
      </c>
      <c r="Q8871">
        <f>HOUR(Tweets[tweet_created])</f>
        <v>12</v>
      </c>
    </row>
    <row r="8872" spans="1:17" x14ac:dyDescent="0.25">
      <c r="A8872">
        <v>5.6778345642001203E+17</v>
      </c>
      <c r="B8872" t="s">
        <v>20</v>
      </c>
      <c r="C8872">
        <v>1</v>
      </c>
      <c r="D8872" t="s">
        <v>26305</v>
      </c>
      <c r="F8872" t="s">
        <v>12889</v>
      </c>
      <c r="G8872" t="s">
        <v>26305</v>
      </c>
      <c r="H8872" t="s">
        <v>16601</v>
      </c>
      <c r="I8872" t="s">
        <v>26305</v>
      </c>
      <c r="J8872">
        <v>0</v>
      </c>
      <c r="K8872" t="s">
        <v>35090</v>
      </c>
      <c r="L8872" t="s">
        <v>26305</v>
      </c>
      <c r="M8872" s="1">
        <v>42052.521979166668</v>
      </c>
      <c r="N8872" t="s">
        <v>26305</v>
      </c>
      <c r="O8872" t="s">
        <v>26305</v>
      </c>
      <c r="P8872" t="str">
        <f>TEXT(Tweets[[#This Row],[tweet_created]],"dddd")</f>
        <v>Tuesday</v>
      </c>
      <c r="Q8872">
        <f>HOUR(Tweets[tweet_created])</f>
        <v>12</v>
      </c>
    </row>
    <row r="8873" spans="1:17" x14ac:dyDescent="0.25">
      <c r="A8873">
        <v>5.6778169418318643E+17</v>
      </c>
      <c r="B8873" t="s">
        <v>20</v>
      </c>
      <c r="C8873">
        <v>0.66400000000000003</v>
      </c>
      <c r="D8873" t="s">
        <v>26305</v>
      </c>
      <c r="F8873" t="s">
        <v>12889</v>
      </c>
      <c r="G8873" t="s">
        <v>26305</v>
      </c>
      <c r="H8873" t="s">
        <v>16603</v>
      </c>
      <c r="I8873" t="s">
        <v>26305</v>
      </c>
      <c r="J8873">
        <v>0</v>
      </c>
      <c r="K8873" t="s">
        <v>35091</v>
      </c>
      <c r="L8873" t="s">
        <v>26305</v>
      </c>
      <c r="M8873" s="1">
        <v>42052.517118055555</v>
      </c>
      <c r="N8873" t="s">
        <v>157</v>
      </c>
      <c r="O8873" t="s">
        <v>19</v>
      </c>
      <c r="P8873" t="str">
        <f>TEXT(Tweets[[#This Row],[tweet_created]],"dddd")</f>
        <v>Tuesday</v>
      </c>
      <c r="Q8873">
        <f>HOUR(Tweets[tweet_created])</f>
        <v>12</v>
      </c>
    </row>
    <row r="8874" spans="1:17" x14ac:dyDescent="0.25">
      <c r="A8874">
        <v>5.6778160779730534E+17</v>
      </c>
      <c r="B8874" t="s">
        <v>15</v>
      </c>
      <c r="C8874">
        <v>1</v>
      </c>
      <c r="D8874" t="s">
        <v>26305</v>
      </c>
      <c r="F8874" t="s">
        <v>12889</v>
      </c>
      <c r="G8874" t="s">
        <v>26305</v>
      </c>
      <c r="H8874" t="s">
        <v>16153</v>
      </c>
      <c r="I8874" t="s">
        <v>26305</v>
      </c>
      <c r="J8874">
        <v>0</v>
      </c>
      <c r="K8874" t="s">
        <v>35092</v>
      </c>
      <c r="L8874" t="s">
        <v>16606</v>
      </c>
      <c r="M8874" s="1">
        <v>42052.516875000001</v>
      </c>
      <c r="N8874" t="s">
        <v>16156</v>
      </c>
      <c r="O8874" t="s">
        <v>191</v>
      </c>
      <c r="P8874" t="str">
        <f>TEXT(Tweets[[#This Row],[tweet_created]],"dddd")</f>
        <v>Tuesday</v>
      </c>
      <c r="Q8874">
        <f>HOUR(Tweets[tweet_created])</f>
        <v>12</v>
      </c>
    </row>
    <row r="8875" spans="1:17" x14ac:dyDescent="0.25">
      <c r="A8875">
        <v>5.6778048697860915E+17</v>
      </c>
      <c r="B8875" t="s">
        <v>15</v>
      </c>
      <c r="C8875">
        <v>0.63770000000000004</v>
      </c>
      <c r="D8875" t="s">
        <v>26305</v>
      </c>
      <c r="F8875" t="s">
        <v>12889</v>
      </c>
      <c r="G8875" t="s">
        <v>26305</v>
      </c>
      <c r="H8875" t="s">
        <v>16153</v>
      </c>
      <c r="I8875" t="s">
        <v>26305</v>
      </c>
      <c r="J8875">
        <v>0</v>
      </c>
      <c r="K8875" t="s">
        <v>35093</v>
      </c>
      <c r="L8875" t="s">
        <v>16608</v>
      </c>
      <c r="M8875" s="1">
        <v>42052.513784722221</v>
      </c>
      <c r="N8875" t="s">
        <v>16156</v>
      </c>
      <c r="O8875" t="s">
        <v>191</v>
      </c>
      <c r="P8875" t="str">
        <f>TEXT(Tweets[[#This Row],[tweet_created]],"dddd")</f>
        <v>Tuesday</v>
      </c>
      <c r="Q8875">
        <f>HOUR(Tweets[tweet_created])</f>
        <v>12</v>
      </c>
    </row>
    <row r="8876" spans="1:17" x14ac:dyDescent="0.25">
      <c r="A8876">
        <v>5.6777953530780058E+17</v>
      </c>
      <c r="B8876" t="s">
        <v>15</v>
      </c>
      <c r="C8876">
        <v>0.67959999999999998</v>
      </c>
      <c r="D8876" t="s">
        <v>26305</v>
      </c>
      <c r="F8876" t="s">
        <v>12889</v>
      </c>
      <c r="G8876" t="s">
        <v>26305</v>
      </c>
      <c r="H8876" t="s">
        <v>16609</v>
      </c>
      <c r="I8876" t="s">
        <v>26305</v>
      </c>
      <c r="J8876">
        <v>0</v>
      </c>
      <c r="K8876" t="s">
        <v>35094</v>
      </c>
      <c r="L8876" t="s">
        <v>26305</v>
      </c>
      <c r="M8876" s="1">
        <v>42052.511157407411</v>
      </c>
      <c r="N8876" t="s">
        <v>16611</v>
      </c>
      <c r="O8876" t="s">
        <v>71</v>
      </c>
      <c r="P8876" t="str">
        <f>TEXT(Tweets[[#This Row],[tweet_created]],"dddd")</f>
        <v>Tuesday</v>
      </c>
      <c r="Q8876">
        <f>HOUR(Tweets[tweet_created])</f>
        <v>12</v>
      </c>
    </row>
    <row r="8877" spans="1:17" x14ac:dyDescent="0.25">
      <c r="A8877">
        <v>5.6777892181238989E+17</v>
      </c>
      <c r="B8877" t="s">
        <v>15</v>
      </c>
      <c r="C8877">
        <v>1</v>
      </c>
      <c r="D8877" t="s">
        <v>26305</v>
      </c>
      <c r="F8877" t="s">
        <v>12889</v>
      </c>
      <c r="G8877" t="s">
        <v>26305</v>
      </c>
      <c r="H8877" t="s">
        <v>16612</v>
      </c>
      <c r="I8877" t="s">
        <v>26305</v>
      </c>
      <c r="J8877">
        <v>0</v>
      </c>
      <c r="K8877" t="s">
        <v>35095</v>
      </c>
      <c r="L8877" t="s">
        <v>26305</v>
      </c>
      <c r="M8877" s="1">
        <v>42052.509467592594</v>
      </c>
      <c r="N8877" t="s">
        <v>16614</v>
      </c>
      <c r="O8877" t="s">
        <v>26305</v>
      </c>
      <c r="P8877" t="str">
        <f>TEXT(Tweets[[#This Row],[tweet_created]],"dddd")</f>
        <v>Tuesday</v>
      </c>
      <c r="Q8877">
        <f>HOUR(Tweets[tweet_created])</f>
        <v>12</v>
      </c>
    </row>
    <row r="8878" spans="1:17" x14ac:dyDescent="0.25">
      <c r="A8878">
        <v>5.6777814913266483E+17</v>
      </c>
      <c r="B8878" t="s">
        <v>20</v>
      </c>
      <c r="C8878">
        <v>1</v>
      </c>
      <c r="D8878" t="s">
        <v>26305</v>
      </c>
      <c r="F8878" t="s">
        <v>12889</v>
      </c>
      <c r="G8878" t="s">
        <v>26305</v>
      </c>
      <c r="H8878" t="s">
        <v>16615</v>
      </c>
      <c r="I8878" t="s">
        <v>26305</v>
      </c>
      <c r="J8878">
        <v>0</v>
      </c>
      <c r="K8878" t="s">
        <v>35096</v>
      </c>
      <c r="L8878" t="s">
        <v>26305</v>
      </c>
      <c r="M8878" s="1">
        <v>42052.507337962961</v>
      </c>
      <c r="N8878" t="s">
        <v>16617</v>
      </c>
      <c r="O8878" t="s">
        <v>19</v>
      </c>
      <c r="P8878" t="str">
        <f>TEXT(Tweets[[#This Row],[tweet_created]],"dddd")</f>
        <v>Tuesday</v>
      </c>
      <c r="Q8878">
        <f>HOUR(Tweets[tweet_created])</f>
        <v>12</v>
      </c>
    </row>
    <row r="8879" spans="1:17" x14ac:dyDescent="0.25">
      <c r="A8879">
        <v>5.6777788527740518E+17</v>
      </c>
      <c r="B8879" t="s">
        <v>15</v>
      </c>
      <c r="C8879">
        <v>0.67349999999999999</v>
      </c>
      <c r="D8879" t="s">
        <v>26305</v>
      </c>
      <c r="F8879" t="s">
        <v>12889</v>
      </c>
      <c r="G8879" t="s">
        <v>26305</v>
      </c>
      <c r="H8879" t="s">
        <v>16618</v>
      </c>
      <c r="I8879" t="s">
        <v>26305</v>
      </c>
      <c r="J8879">
        <v>0</v>
      </c>
      <c r="K8879" t="s">
        <v>35097</v>
      </c>
      <c r="L8879" t="s">
        <v>26305</v>
      </c>
      <c r="M8879" s="1">
        <v>42052.506608796299</v>
      </c>
      <c r="N8879" t="s">
        <v>26305</v>
      </c>
      <c r="O8879" t="s">
        <v>23</v>
      </c>
      <c r="P8879" t="str">
        <f>TEXT(Tweets[[#This Row],[tweet_created]],"dddd")</f>
        <v>Tuesday</v>
      </c>
      <c r="Q8879">
        <f>HOUR(Tweets[tweet_created])</f>
        <v>12</v>
      </c>
    </row>
    <row r="8880" spans="1:17" x14ac:dyDescent="0.25">
      <c r="A8880">
        <v>5.677767615109079E+17</v>
      </c>
      <c r="B8880" t="s">
        <v>15</v>
      </c>
      <c r="C8880">
        <v>0.65029999999999999</v>
      </c>
      <c r="D8880" t="s">
        <v>26305</v>
      </c>
      <c r="E8880">
        <v>0</v>
      </c>
      <c r="F8880" t="s">
        <v>12889</v>
      </c>
      <c r="G8880" t="s">
        <v>26305</v>
      </c>
      <c r="H8880" t="s">
        <v>720</v>
      </c>
      <c r="I8880" t="s">
        <v>26305</v>
      </c>
      <c r="J8880">
        <v>0</v>
      </c>
      <c r="K8880" t="s">
        <v>35098</v>
      </c>
      <c r="L8880" t="s">
        <v>26305</v>
      </c>
      <c r="M8880" s="1">
        <v>42052.503506944442</v>
      </c>
      <c r="N8880" t="s">
        <v>204</v>
      </c>
      <c r="O8880" t="s">
        <v>440</v>
      </c>
      <c r="P8880" t="str">
        <f>TEXT(Tweets[[#This Row],[tweet_created]],"dddd")</f>
        <v>Tuesday</v>
      </c>
      <c r="Q8880">
        <f>HOUR(Tweets[tweet_created])</f>
        <v>12</v>
      </c>
    </row>
    <row r="8881" spans="1:17" x14ac:dyDescent="0.25">
      <c r="A8881">
        <v>5.677763488283607E+17</v>
      </c>
      <c r="B8881" t="s">
        <v>20</v>
      </c>
      <c r="C8881">
        <v>0.64849999999999997</v>
      </c>
      <c r="D8881" t="s">
        <v>26305</v>
      </c>
      <c r="F8881" t="s">
        <v>12889</v>
      </c>
      <c r="G8881" t="s">
        <v>26305</v>
      </c>
      <c r="H8881" t="s">
        <v>16621</v>
      </c>
      <c r="I8881" t="s">
        <v>26305</v>
      </c>
      <c r="J8881">
        <v>0</v>
      </c>
      <c r="K8881" t="s">
        <v>35099</v>
      </c>
      <c r="L8881" t="s">
        <v>26305</v>
      </c>
      <c r="M8881" s="1">
        <v>42052.50236111111</v>
      </c>
      <c r="N8881" t="s">
        <v>26245</v>
      </c>
      <c r="O8881" t="s">
        <v>19</v>
      </c>
      <c r="P8881" t="str">
        <f>TEXT(Tweets[[#This Row],[tweet_created]],"dddd")</f>
        <v>Tuesday</v>
      </c>
      <c r="Q8881">
        <f>HOUR(Tweets[tweet_created])</f>
        <v>12</v>
      </c>
    </row>
    <row r="8882" spans="1:17" x14ac:dyDescent="0.25">
      <c r="A8882">
        <v>5.6777586467945677E+17</v>
      </c>
      <c r="B8882" t="s">
        <v>15</v>
      </c>
      <c r="C8882">
        <v>1</v>
      </c>
      <c r="D8882" t="s">
        <v>26305</v>
      </c>
      <c r="F8882" t="s">
        <v>12889</v>
      </c>
      <c r="G8882" t="s">
        <v>26305</v>
      </c>
      <c r="H8882" t="s">
        <v>16624</v>
      </c>
      <c r="I8882" t="s">
        <v>26305</v>
      </c>
      <c r="J8882">
        <v>0</v>
      </c>
      <c r="K8882" t="s">
        <v>35100</v>
      </c>
      <c r="L8882" t="s">
        <v>26305</v>
      </c>
      <c r="M8882" s="1">
        <v>42052.501030092593</v>
      </c>
      <c r="N8882" t="s">
        <v>16626</v>
      </c>
      <c r="O8882" t="s">
        <v>370</v>
      </c>
      <c r="P8882" t="str">
        <f>TEXT(Tweets[[#This Row],[tweet_created]],"dddd")</f>
        <v>Tuesday</v>
      </c>
      <c r="Q8882">
        <f>HOUR(Tweets[tweet_created])</f>
        <v>12</v>
      </c>
    </row>
    <row r="8883" spans="1:17" x14ac:dyDescent="0.25">
      <c r="A8883">
        <v>5.6777403868080128E+17</v>
      </c>
      <c r="B8883" t="s">
        <v>28</v>
      </c>
      <c r="C8883">
        <v>0.68269999999999997</v>
      </c>
      <c r="D8883" t="s">
        <v>31</v>
      </c>
      <c r="E8883">
        <v>0.68269999999999997</v>
      </c>
      <c r="F8883" t="s">
        <v>12889</v>
      </c>
      <c r="G8883" t="s">
        <v>26305</v>
      </c>
      <c r="H8883" t="s">
        <v>16627</v>
      </c>
      <c r="I8883" t="s">
        <v>26305</v>
      </c>
      <c r="J8883">
        <v>0</v>
      </c>
      <c r="K8883" t="s">
        <v>35101</v>
      </c>
      <c r="L8883" t="s">
        <v>26305</v>
      </c>
      <c r="M8883" s="1">
        <v>42052.495995370373</v>
      </c>
      <c r="N8883" t="s">
        <v>26305</v>
      </c>
      <c r="O8883" t="s">
        <v>26305</v>
      </c>
      <c r="P8883" t="str">
        <f>TEXT(Tweets[[#This Row],[tweet_created]],"dddd")</f>
        <v>Tuesday</v>
      </c>
      <c r="Q8883">
        <f>HOUR(Tweets[tweet_created])</f>
        <v>11</v>
      </c>
    </row>
    <row r="8884" spans="1:17" x14ac:dyDescent="0.25">
      <c r="A8884">
        <v>5.6777332663182131E+17</v>
      </c>
      <c r="B8884" t="s">
        <v>20</v>
      </c>
      <c r="C8884">
        <v>1</v>
      </c>
      <c r="D8884" t="s">
        <v>26305</v>
      </c>
      <c r="F8884" t="s">
        <v>12889</v>
      </c>
      <c r="G8884" t="s">
        <v>26305</v>
      </c>
      <c r="H8884" t="s">
        <v>16629</v>
      </c>
      <c r="I8884" t="s">
        <v>26305</v>
      </c>
      <c r="J8884">
        <v>1</v>
      </c>
      <c r="K8884" t="s">
        <v>35102</v>
      </c>
      <c r="L8884" t="s">
        <v>26305</v>
      </c>
      <c r="M8884" s="1">
        <v>42052.494027777779</v>
      </c>
      <c r="N8884" t="s">
        <v>16631</v>
      </c>
      <c r="O8884" t="s">
        <v>1472</v>
      </c>
      <c r="P8884" t="str">
        <f>TEXT(Tweets[[#This Row],[tweet_created]],"dddd")</f>
        <v>Tuesday</v>
      </c>
      <c r="Q8884">
        <f>HOUR(Tweets[tweet_created])</f>
        <v>11</v>
      </c>
    </row>
    <row r="8885" spans="1:17" x14ac:dyDescent="0.25">
      <c r="A8885">
        <v>5.6777317603114598E+17</v>
      </c>
      <c r="B8885" t="s">
        <v>28</v>
      </c>
      <c r="C8885">
        <v>1</v>
      </c>
      <c r="D8885" t="s">
        <v>31</v>
      </c>
      <c r="E8885">
        <v>0.71840000000000004</v>
      </c>
      <c r="F8885" t="s">
        <v>12889</v>
      </c>
      <c r="G8885" t="s">
        <v>26305</v>
      </c>
      <c r="H8885" t="s">
        <v>16627</v>
      </c>
      <c r="I8885" t="s">
        <v>26305</v>
      </c>
      <c r="J8885">
        <v>0</v>
      </c>
      <c r="K8885" t="s">
        <v>35103</v>
      </c>
      <c r="L8885" t="s">
        <v>26305</v>
      </c>
      <c r="M8885" s="1">
        <v>42052.493611111109</v>
      </c>
      <c r="N8885" t="s">
        <v>26305</v>
      </c>
      <c r="O8885" t="s">
        <v>26305</v>
      </c>
      <c r="P8885" t="str">
        <f>TEXT(Tweets[[#This Row],[tweet_created]],"dddd")</f>
        <v>Tuesday</v>
      </c>
      <c r="Q8885">
        <f>HOUR(Tweets[tweet_created])</f>
        <v>11</v>
      </c>
    </row>
    <row r="8886" spans="1:17" x14ac:dyDescent="0.25">
      <c r="A8886">
        <v>5.6777277060429824E+17</v>
      </c>
      <c r="B8886" t="s">
        <v>20</v>
      </c>
      <c r="C8886">
        <v>0.65910000000000002</v>
      </c>
      <c r="D8886" t="s">
        <v>26305</v>
      </c>
      <c r="F8886" t="s">
        <v>12889</v>
      </c>
      <c r="G8886" t="s">
        <v>26305</v>
      </c>
      <c r="H8886" t="s">
        <v>16633</v>
      </c>
      <c r="I8886" t="s">
        <v>26305</v>
      </c>
      <c r="J8886">
        <v>0</v>
      </c>
      <c r="K8886" t="s">
        <v>35104</v>
      </c>
      <c r="L8886" t="s">
        <v>26305</v>
      </c>
      <c r="M8886" s="1">
        <v>42052.492488425924</v>
      </c>
      <c r="N8886" t="s">
        <v>508</v>
      </c>
      <c r="O8886" t="s">
        <v>75</v>
      </c>
      <c r="P8886" t="str">
        <f>TEXT(Tweets[[#This Row],[tweet_created]],"dddd")</f>
        <v>Tuesday</v>
      </c>
      <c r="Q8886">
        <f>HOUR(Tweets[tweet_created])</f>
        <v>11</v>
      </c>
    </row>
    <row r="8887" spans="1:17" x14ac:dyDescent="0.25">
      <c r="A8887">
        <v>5.6777256883350323E+17</v>
      </c>
      <c r="B8887" t="s">
        <v>28</v>
      </c>
      <c r="C8887">
        <v>0.67779999999999996</v>
      </c>
      <c r="D8887" t="s">
        <v>31</v>
      </c>
      <c r="E8887">
        <v>0.67779999999999996</v>
      </c>
      <c r="F8887" t="s">
        <v>12889</v>
      </c>
      <c r="G8887" t="s">
        <v>26305</v>
      </c>
      <c r="H8887" t="s">
        <v>16635</v>
      </c>
      <c r="I8887" t="s">
        <v>26305</v>
      </c>
      <c r="J8887">
        <v>0</v>
      </c>
      <c r="K8887" t="s">
        <v>35105</v>
      </c>
      <c r="L8887" t="s">
        <v>26305</v>
      </c>
      <c r="M8887" s="1">
        <v>42052.491932870369</v>
      </c>
      <c r="N8887" t="s">
        <v>473</v>
      </c>
      <c r="O8887" t="s">
        <v>4866</v>
      </c>
      <c r="P8887" t="str">
        <f>TEXT(Tweets[[#This Row],[tweet_created]],"dddd")</f>
        <v>Tuesday</v>
      </c>
      <c r="Q8887">
        <f>HOUR(Tweets[tweet_created])</f>
        <v>11</v>
      </c>
    </row>
    <row r="8888" spans="1:17" x14ac:dyDescent="0.25">
      <c r="A8888">
        <v>5.6777256595622298E+17</v>
      </c>
      <c r="B8888" t="s">
        <v>28</v>
      </c>
      <c r="C8888">
        <v>1</v>
      </c>
      <c r="D8888" t="s">
        <v>403</v>
      </c>
      <c r="E8888">
        <v>0.69540000000000002</v>
      </c>
      <c r="F8888" t="s">
        <v>12889</v>
      </c>
      <c r="G8888" t="s">
        <v>26305</v>
      </c>
      <c r="H8888" t="s">
        <v>16635</v>
      </c>
      <c r="I8888" t="s">
        <v>26305</v>
      </c>
      <c r="J8888">
        <v>0</v>
      </c>
      <c r="K8888" t="s">
        <v>35106</v>
      </c>
      <c r="L8888" t="s">
        <v>26305</v>
      </c>
      <c r="M8888" s="1">
        <v>42052.491932870369</v>
      </c>
      <c r="N8888" t="s">
        <v>473</v>
      </c>
      <c r="O8888" t="s">
        <v>4866</v>
      </c>
      <c r="P8888" t="str">
        <f>TEXT(Tweets[[#This Row],[tweet_created]],"dddd")</f>
        <v>Tuesday</v>
      </c>
      <c r="Q8888">
        <f>HOUR(Tweets[tweet_created])</f>
        <v>11</v>
      </c>
    </row>
    <row r="8889" spans="1:17" x14ac:dyDescent="0.25">
      <c r="A8889">
        <v>5.6777201273592218E+17</v>
      </c>
      <c r="B8889" t="s">
        <v>28</v>
      </c>
      <c r="C8889">
        <v>1</v>
      </c>
      <c r="D8889" t="s">
        <v>403</v>
      </c>
      <c r="E8889">
        <v>0.67349999999999999</v>
      </c>
      <c r="F8889" t="s">
        <v>12889</v>
      </c>
      <c r="G8889" t="s">
        <v>26305</v>
      </c>
      <c r="H8889" t="s">
        <v>16635</v>
      </c>
      <c r="I8889" t="s">
        <v>26305</v>
      </c>
      <c r="J8889">
        <v>0</v>
      </c>
      <c r="K8889" t="s">
        <v>35107</v>
      </c>
      <c r="L8889" t="s">
        <v>26305</v>
      </c>
      <c r="M8889" s="1">
        <v>42052.490405092591</v>
      </c>
      <c r="N8889" t="s">
        <v>473</v>
      </c>
      <c r="O8889" t="s">
        <v>4866</v>
      </c>
      <c r="P8889" t="str">
        <f>TEXT(Tweets[[#This Row],[tweet_created]],"dddd")</f>
        <v>Tuesday</v>
      </c>
      <c r="Q8889">
        <f>HOUR(Tweets[tweet_created])</f>
        <v>11</v>
      </c>
    </row>
    <row r="8890" spans="1:17" x14ac:dyDescent="0.25">
      <c r="A8890">
        <v>5.6777166216717926E+17</v>
      </c>
      <c r="B8890" t="s">
        <v>28</v>
      </c>
      <c r="C8890">
        <v>1</v>
      </c>
      <c r="D8890" t="s">
        <v>31</v>
      </c>
      <c r="E8890">
        <v>0.66320000000000001</v>
      </c>
      <c r="F8890" t="s">
        <v>12889</v>
      </c>
      <c r="G8890" t="s">
        <v>26305</v>
      </c>
      <c r="H8890" t="s">
        <v>16627</v>
      </c>
      <c r="I8890" t="s">
        <v>26305</v>
      </c>
      <c r="J8890">
        <v>0</v>
      </c>
      <c r="K8890" t="s">
        <v>35108</v>
      </c>
      <c r="L8890" t="s">
        <v>26305</v>
      </c>
      <c r="M8890" s="1">
        <v>42052.489432870374</v>
      </c>
      <c r="N8890" t="s">
        <v>26305</v>
      </c>
      <c r="O8890" t="s">
        <v>26305</v>
      </c>
      <c r="P8890" t="str">
        <f>TEXT(Tweets[[#This Row],[tweet_created]],"dddd")</f>
        <v>Tuesday</v>
      </c>
      <c r="Q8890">
        <f>HOUR(Tweets[tweet_created])</f>
        <v>11</v>
      </c>
    </row>
    <row r="8891" spans="1:17" x14ac:dyDescent="0.25">
      <c r="A8891">
        <v>5.6777107735957094E+17</v>
      </c>
      <c r="B8891" t="s">
        <v>15</v>
      </c>
      <c r="C8891">
        <v>0.66669999999999996</v>
      </c>
      <c r="D8891" t="s">
        <v>26305</v>
      </c>
      <c r="E8891">
        <v>0</v>
      </c>
      <c r="F8891" t="s">
        <v>12889</v>
      </c>
      <c r="G8891" t="s">
        <v>26305</v>
      </c>
      <c r="H8891" t="s">
        <v>16633</v>
      </c>
      <c r="I8891" t="s">
        <v>26305</v>
      </c>
      <c r="J8891">
        <v>0</v>
      </c>
      <c r="K8891" t="s">
        <v>35109</v>
      </c>
      <c r="L8891" t="s">
        <v>26305</v>
      </c>
      <c r="M8891" s="1">
        <v>42052.487824074073</v>
      </c>
      <c r="N8891" t="s">
        <v>508</v>
      </c>
      <c r="O8891" t="s">
        <v>75</v>
      </c>
      <c r="P8891" t="str">
        <f>TEXT(Tweets[[#This Row],[tweet_created]],"dddd")</f>
        <v>Tuesday</v>
      </c>
      <c r="Q8891">
        <f>HOUR(Tweets[tweet_created])</f>
        <v>11</v>
      </c>
    </row>
    <row r="8892" spans="1:17" x14ac:dyDescent="0.25">
      <c r="A8892">
        <v>5.6777069811185254E+17</v>
      </c>
      <c r="B8892" t="s">
        <v>28</v>
      </c>
      <c r="C8892">
        <v>1</v>
      </c>
      <c r="D8892" t="s">
        <v>58</v>
      </c>
      <c r="E8892">
        <v>1</v>
      </c>
      <c r="F8892" t="s">
        <v>12889</v>
      </c>
      <c r="G8892" t="s">
        <v>26305</v>
      </c>
      <c r="H8892" t="s">
        <v>16633</v>
      </c>
      <c r="I8892" t="s">
        <v>26305</v>
      </c>
      <c r="J8892">
        <v>0</v>
      </c>
      <c r="K8892" t="s">
        <v>35110</v>
      </c>
      <c r="L8892" t="s">
        <v>26305</v>
      </c>
      <c r="M8892" s="1">
        <v>42052.486770833333</v>
      </c>
      <c r="N8892" t="s">
        <v>508</v>
      </c>
      <c r="O8892" t="s">
        <v>75</v>
      </c>
      <c r="P8892" t="str">
        <f>TEXT(Tweets[[#This Row],[tweet_created]],"dddd")</f>
        <v>Tuesday</v>
      </c>
      <c r="Q8892">
        <f>HOUR(Tweets[tweet_created])</f>
        <v>11</v>
      </c>
    </row>
    <row r="8893" spans="1:17" x14ac:dyDescent="0.25">
      <c r="A8893">
        <v>5.6776987975996211E+17</v>
      </c>
      <c r="B8893" t="s">
        <v>20</v>
      </c>
      <c r="C8893">
        <v>1</v>
      </c>
      <c r="D8893" t="s">
        <v>26305</v>
      </c>
      <c r="F8893" t="s">
        <v>12889</v>
      </c>
      <c r="G8893" t="s">
        <v>26305</v>
      </c>
      <c r="H8893" t="s">
        <v>16642</v>
      </c>
      <c r="I8893" t="s">
        <v>26305</v>
      </c>
      <c r="J8893">
        <v>0</v>
      </c>
      <c r="K8893" t="s">
        <v>35111</v>
      </c>
      <c r="L8893" t="s">
        <v>26305</v>
      </c>
      <c r="M8893" s="1">
        <v>42052.484513888892</v>
      </c>
      <c r="N8893" t="s">
        <v>809</v>
      </c>
      <c r="O8893" t="s">
        <v>23</v>
      </c>
      <c r="P8893" t="str">
        <f>TEXT(Tweets[[#This Row],[tweet_created]],"dddd")</f>
        <v>Tuesday</v>
      </c>
      <c r="Q8893">
        <f>HOUR(Tweets[tweet_created])</f>
        <v>11</v>
      </c>
    </row>
    <row r="8894" spans="1:17" x14ac:dyDescent="0.25">
      <c r="A8894">
        <v>5.677694682789888E+17</v>
      </c>
      <c r="B8894" t="s">
        <v>15</v>
      </c>
      <c r="C8894">
        <v>0.66710000000000003</v>
      </c>
      <c r="D8894" t="s">
        <v>26305</v>
      </c>
      <c r="F8894" t="s">
        <v>12889</v>
      </c>
      <c r="G8894" t="s">
        <v>26305</v>
      </c>
      <c r="H8894" t="s">
        <v>720</v>
      </c>
      <c r="I8894" t="s">
        <v>26305</v>
      </c>
      <c r="J8894">
        <v>0</v>
      </c>
      <c r="K8894" t="s">
        <v>35112</v>
      </c>
      <c r="L8894" t="s">
        <v>26305</v>
      </c>
      <c r="M8894" s="1">
        <v>42052.48337962963</v>
      </c>
      <c r="N8894" t="s">
        <v>204</v>
      </c>
      <c r="O8894" t="s">
        <v>440</v>
      </c>
      <c r="P8894" t="str">
        <f>TEXT(Tweets[[#This Row],[tweet_created]],"dddd")</f>
        <v>Tuesday</v>
      </c>
      <c r="Q8894">
        <f>HOUR(Tweets[tweet_created])</f>
        <v>11</v>
      </c>
    </row>
    <row r="8895" spans="1:17" x14ac:dyDescent="0.25">
      <c r="A8895">
        <v>5.6776913166388429E+17</v>
      </c>
      <c r="B8895" t="s">
        <v>15</v>
      </c>
      <c r="C8895">
        <v>0.66020000000000001</v>
      </c>
      <c r="D8895" t="s">
        <v>26305</v>
      </c>
      <c r="E8895">
        <v>0</v>
      </c>
      <c r="F8895" t="s">
        <v>12889</v>
      </c>
      <c r="G8895" t="s">
        <v>26305</v>
      </c>
      <c r="H8895" t="s">
        <v>16642</v>
      </c>
      <c r="I8895" t="s">
        <v>26305</v>
      </c>
      <c r="J8895">
        <v>0</v>
      </c>
      <c r="K8895" t="s">
        <v>35113</v>
      </c>
      <c r="L8895" t="s">
        <v>26305</v>
      </c>
      <c r="M8895" s="1">
        <v>42052.482453703706</v>
      </c>
      <c r="N8895" t="s">
        <v>809</v>
      </c>
      <c r="O8895" t="s">
        <v>23</v>
      </c>
      <c r="P8895" t="str">
        <f>TEXT(Tweets[[#This Row],[tweet_created]],"dddd")</f>
        <v>Tuesday</v>
      </c>
      <c r="Q8895">
        <f>HOUR(Tweets[tweet_created])</f>
        <v>11</v>
      </c>
    </row>
    <row r="8896" spans="1:17" x14ac:dyDescent="0.25">
      <c r="A8896">
        <v>5.6776887861353677E+17</v>
      </c>
      <c r="B8896" t="s">
        <v>15</v>
      </c>
      <c r="C8896">
        <v>0.67010000000000003</v>
      </c>
      <c r="D8896" t="s">
        <v>26305</v>
      </c>
      <c r="F8896" t="s">
        <v>12889</v>
      </c>
      <c r="G8896" t="s">
        <v>26305</v>
      </c>
      <c r="H8896" t="s">
        <v>16646</v>
      </c>
      <c r="I8896" t="s">
        <v>26305</v>
      </c>
      <c r="J8896">
        <v>0</v>
      </c>
      <c r="K8896" t="s">
        <v>35114</v>
      </c>
      <c r="L8896" t="s">
        <v>252</v>
      </c>
      <c r="M8896" s="1">
        <v>42052.481747685182</v>
      </c>
      <c r="N8896" t="s">
        <v>1869</v>
      </c>
      <c r="O8896" t="s">
        <v>26305</v>
      </c>
      <c r="P8896" t="str">
        <f>TEXT(Tweets[[#This Row],[tweet_created]],"dddd")</f>
        <v>Tuesday</v>
      </c>
      <c r="Q8896">
        <f>HOUR(Tweets[tweet_created])</f>
        <v>11</v>
      </c>
    </row>
    <row r="8897" spans="1:17" x14ac:dyDescent="0.25">
      <c r="A8897">
        <v>5.6776833062437274E+17</v>
      </c>
      <c r="B8897" t="s">
        <v>20</v>
      </c>
      <c r="C8897">
        <v>1</v>
      </c>
      <c r="D8897" t="s">
        <v>26305</v>
      </c>
      <c r="F8897" t="s">
        <v>12889</v>
      </c>
      <c r="G8897" t="s">
        <v>26305</v>
      </c>
      <c r="H8897" t="s">
        <v>16648</v>
      </c>
      <c r="I8897" t="s">
        <v>26305</v>
      </c>
      <c r="J8897">
        <v>1</v>
      </c>
      <c r="K8897" t="s">
        <v>35115</v>
      </c>
      <c r="L8897" t="s">
        <v>26305</v>
      </c>
      <c r="M8897" s="1">
        <v>42052.480243055557</v>
      </c>
      <c r="N8897" t="s">
        <v>26305</v>
      </c>
      <c r="O8897" t="s">
        <v>26305</v>
      </c>
      <c r="P8897" t="str">
        <f>TEXT(Tweets[[#This Row],[tweet_created]],"dddd")</f>
        <v>Tuesday</v>
      </c>
      <c r="Q8897">
        <f>HOUR(Tweets[tweet_created])</f>
        <v>11</v>
      </c>
    </row>
    <row r="8898" spans="1:17" x14ac:dyDescent="0.25">
      <c r="A8898">
        <v>5.6776830679988224E+17</v>
      </c>
      <c r="B8898" t="s">
        <v>15</v>
      </c>
      <c r="C8898">
        <v>0.67789999999999995</v>
      </c>
      <c r="D8898" t="s">
        <v>26305</v>
      </c>
      <c r="F8898" t="s">
        <v>12889</v>
      </c>
      <c r="G8898" t="s">
        <v>26305</v>
      </c>
      <c r="H8898" t="s">
        <v>15577</v>
      </c>
      <c r="I8898" t="s">
        <v>26305</v>
      </c>
      <c r="J8898">
        <v>0</v>
      </c>
      <c r="K8898" t="s">
        <v>35116</v>
      </c>
      <c r="L8898" t="s">
        <v>26305</v>
      </c>
      <c r="M8898" s="1">
        <v>42052.480173611111</v>
      </c>
      <c r="N8898" t="s">
        <v>15579</v>
      </c>
      <c r="O8898" t="s">
        <v>26305</v>
      </c>
      <c r="P8898" t="str">
        <f>TEXT(Tweets[[#This Row],[tweet_created]],"dddd")</f>
        <v>Tuesday</v>
      </c>
      <c r="Q8898">
        <f>HOUR(Tweets[tweet_created])</f>
        <v>11</v>
      </c>
    </row>
    <row r="8899" spans="1:17" x14ac:dyDescent="0.25">
      <c r="A8899">
        <v>5.6776675579738931E+17</v>
      </c>
      <c r="B8899" t="s">
        <v>28</v>
      </c>
      <c r="C8899">
        <v>1</v>
      </c>
      <c r="D8899" t="s">
        <v>29</v>
      </c>
      <c r="E8899">
        <v>1</v>
      </c>
      <c r="F8899" t="s">
        <v>12889</v>
      </c>
      <c r="G8899" t="s">
        <v>26305</v>
      </c>
      <c r="H8899" t="s">
        <v>16603</v>
      </c>
      <c r="I8899" t="s">
        <v>26305</v>
      </c>
      <c r="J8899">
        <v>0</v>
      </c>
      <c r="K8899" t="s">
        <v>35117</v>
      </c>
      <c r="L8899" t="s">
        <v>26305</v>
      </c>
      <c r="M8899" s="1">
        <v>42052.475891203707</v>
      </c>
      <c r="N8899" t="s">
        <v>157</v>
      </c>
      <c r="O8899" t="s">
        <v>19</v>
      </c>
      <c r="P8899" t="str">
        <f>TEXT(Tweets[[#This Row],[tweet_created]],"dddd")</f>
        <v>Tuesday</v>
      </c>
      <c r="Q8899">
        <f>HOUR(Tweets[tweet_created])</f>
        <v>11</v>
      </c>
    </row>
    <row r="8900" spans="1:17" x14ac:dyDescent="0.25">
      <c r="A8900">
        <v>5.677664101699543E+17</v>
      </c>
      <c r="B8900" t="s">
        <v>28</v>
      </c>
      <c r="C8900">
        <v>0.65659999999999996</v>
      </c>
      <c r="D8900" t="s">
        <v>31</v>
      </c>
      <c r="E8900">
        <v>0.65659999999999996</v>
      </c>
      <c r="F8900" t="s">
        <v>12889</v>
      </c>
      <c r="G8900" t="s">
        <v>26305</v>
      </c>
      <c r="H8900" t="s">
        <v>16652</v>
      </c>
      <c r="I8900" t="s">
        <v>26305</v>
      </c>
      <c r="J8900">
        <v>0</v>
      </c>
      <c r="K8900" t="s">
        <v>35118</v>
      </c>
      <c r="L8900" t="s">
        <v>26305</v>
      </c>
      <c r="M8900" s="1">
        <v>42052.474942129629</v>
      </c>
      <c r="N8900" t="s">
        <v>16654</v>
      </c>
      <c r="O8900" t="s">
        <v>26305</v>
      </c>
      <c r="P8900" t="str">
        <f>TEXT(Tweets[[#This Row],[tweet_created]],"dddd")</f>
        <v>Tuesday</v>
      </c>
      <c r="Q8900">
        <f>HOUR(Tweets[tweet_created])</f>
        <v>11</v>
      </c>
    </row>
    <row r="8901" spans="1:17" x14ac:dyDescent="0.25">
      <c r="A8901">
        <v>5.677662698105815E+17</v>
      </c>
      <c r="B8901" t="s">
        <v>20</v>
      </c>
      <c r="C8901">
        <v>1</v>
      </c>
      <c r="D8901" t="s">
        <v>26305</v>
      </c>
      <c r="F8901" t="s">
        <v>12889</v>
      </c>
      <c r="G8901" t="s">
        <v>26305</v>
      </c>
      <c r="H8901" t="s">
        <v>16655</v>
      </c>
      <c r="I8901" t="s">
        <v>26305</v>
      </c>
      <c r="J8901">
        <v>0</v>
      </c>
      <c r="K8901" t="s">
        <v>35119</v>
      </c>
      <c r="L8901" t="s">
        <v>26305</v>
      </c>
      <c r="M8901" s="1">
        <v>42052.474548611113</v>
      </c>
      <c r="N8901" t="s">
        <v>26305</v>
      </c>
      <c r="O8901" t="s">
        <v>26305</v>
      </c>
      <c r="P8901" t="str">
        <f>TEXT(Tweets[[#This Row],[tweet_created]],"dddd")</f>
        <v>Tuesday</v>
      </c>
      <c r="Q8901">
        <f>HOUR(Tweets[tweet_created])</f>
        <v>11</v>
      </c>
    </row>
    <row r="8902" spans="1:17" x14ac:dyDescent="0.25">
      <c r="A8902">
        <v>5.677656644596695E+17</v>
      </c>
      <c r="B8902" t="s">
        <v>28</v>
      </c>
      <c r="C8902">
        <v>1</v>
      </c>
      <c r="D8902" t="s">
        <v>58</v>
      </c>
      <c r="E8902">
        <v>0.66320000000000001</v>
      </c>
      <c r="F8902" t="s">
        <v>12889</v>
      </c>
      <c r="G8902" t="s">
        <v>26305</v>
      </c>
      <c r="H8902" t="s">
        <v>16603</v>
      </c>
      <c r="I8902" t="s">
        <v>26305</v>
      </c>
      <c r="J8902">
        <v>0</v>
      </c>
      <c r="K8902" t="s">
        <v>35120</v>
      </c>
      <c r="L8902" t="s">
        <v>26305</v>
      </c>
      <c r="M8902" s="1">
        <v>42052.472881944443</v>
      </c>
      <c r="N8902" t="s">
        <v>157</v>
      </c>
      <c r="O8902" t="s">
        <v>19</v>
      </c>
      <c r="P8902" t="str">
        <f>TEXT(Tweets[[#This Row],[tweet_created]],"dddd")</f>
        <v>Tuesday</v>
      </c>
      <c r="Q8902">
        <f>HOUR(Tweets[tweet_created])</f>
        <v>11</v>
      </c>
    </row>
    <row r="8903" spans="1:17" x14ac:dyDescent="0.25">
      <c r="A8903">
        <v>5.6776381825706394E+17</v>
      </c>
      <c r="B8903" t="s">
        <v>28</v>
      </c>
      <c r="C8903">
        <v>1</v>
      </c>
      <c r="D8903" t="s">
        <v>86</v>
      </c>
      <c r="E8903">
        <v>0.66069999999999995</v>
      </c>
      <c r="F8903" t="s">
        <v>12889</v>
      </c>
      <c r="G8903" t="s">
        <v>26305</v>
      </c>
      <c r="H8903" t="s">
        <v>16635</v>
      </c>
      <c r="I8903" t="s">
        <v>26305</v>
      </c>
      <c r="J8903">
        <v>0</v>
      </c>
      <c r="K8903" t="s">
        <v>35121</v>
      </c>
      <c r="L8903" t="s">
        <v>26305</v>
      </c>
      <c r="M8903" s="1">
        <v>42052.467789351853</v>
      </c>
      <c r="N8903" t="s">
        <v>473</v>
      </c>
      <c r="O8903" t="s">
        <v>4866</v>
      </c>
      <c r="P8903" t="str">
        <f>TEXT(Tweets[[#This Row],[tweet_created]],"dddd")</f>
        <v>Tuesday</v>
      </c>
      <c r="Q8903">
        <f>HOUR(Tweets[tweet_created])</f>
        <v>11</v>
      </c>
    </row>
    <row r="8904" spans="1:17" x14ac:dyDescent="0.25">
      <c r="A8904">
        <v>5.6776164480229376E+17</v>
      </c>
      <c r="B8904" t="s">
        <v>20</v>
      </c>
      <c r="C8904">
        <v>1</v>
      </c>
      <c r="D8904" t="s">
        <v>26305</v>
      </c>
      <c r="F8904" t="s">
        <v>12889</v>
      </c>
      <c r="G8904" t="s">
        <v>26305</v>
      </c>
      <c r="H8904" t="s">
        <v>16659</v>
      </c>
      <c r="I8904" t="s">
        <v>26305</v>
      </c>
      <c r="J8904">
        <v>0</v>
      </c>
      <c r="K8904" t="s">
        <v>35122</v>
      </c>
      <c r="L8904" t="s">
        <v>26305</v>
      </c>
      <c r="M8904" s="1">
        <v>42052.461793981478</v>
      </c>
      <c r="N8904" t="s">
        <v>157</v>
      </c>
      <c r="O8904" t="s">
        <v>27</v>
      </c>
      <c r="P8904" t="str">
        <f>TEXT(Tweets[[#This Row],[tweet_created]],"dddd")</f>
        <v>Tuesday</v>
      </c>
      <c r="Q8904">
        <f>HOUR(Tweets[tweet_created])</f>
        <v>11</v>
      </c>
    </row>
    <row r="8905" spans="1:17" x14ac:dyDescent="0.25">
      <c r="A8905">
        <v>5.6776069364321485E+17</v>
      </c>
      <c r="B8905" t="s">
        <v>28</v>
      </c>
      <c r="C8905">
        <v>1</v>
      </c>
      <c r="D8905" t="s">
        <v>58</v>
      </c>
      <c r="E8905">
        <v>0.65629999999999999</v>
      </c>
      <c r="F8905" t="s">
        <v>12889</v>
      </c>
      <c r="G8905" t="s">
        <v>26305</v>
      </c>
      <c r="H8905" t="s">
        <v>16661</v>
      </c>
      <c r="I8905" t="s">
        <v>26305</v>
      </c>
      <c r="J8905">
        <v>0</v>
      </c>
      <c r="K8905" t="s">
        <v>35123</v>
      </c>
      <c r="L8905" t="s">
        <v>26305</v>
      </c>
      <c r="M8905" s="1">
        <v>42052.459166666667</v>
      </c>
      <c r="N8905" t="s">
        <v>6678</v>
      </c>
      <c r="O8905" t="s">
        <v>19</v>
      </c>
      <c r="P8905" t="str">
        <f>TEXT(Tweets[[#This Row],[tweet_created]],"dddd")</f>
        <v>Tuesday</v>
      </c>
      <c r="Q8905">
        <f>HOUR(Tweets[tweet_created])</f>
        <v>11</v>
      </c>
    </row>
    <row r="8906" spans="1:17" x14ac:dyDescent="0.25">
      <c r="A8906">
        <v>5.6776026059810406E+17</v>
      </c>
      <c r="B8906" t="s">
        <v>15</v>
      </c>
      <c r="C8906">
        <v>1</v>
      </c>
      <c r="D8906" t="s">
        <v>26305</v>
      </c>
      <c r="F8906" t="s">
        <v>12889</v>
      </c>
      <c r="G8906" t="s">
        <v>26305</v>
      </c>
      <c r="H8906" t="s">
        <v>16661</v>
      </c>
      <c r="I8906" t="s">
        <v>26305</v>
      </c>
      <c r="J8906">
        <v>0</v>
      </c>
      <c r="K8906" t="s">
        <v>35124</v>
      </c>
      <c r="L8906" t="s">
        <v>26305</v>
      </c>
      <c r="M8906" s="1">
        <v>42052.457974537036</v>
      </c>
      <c r="N8906" t="s">
        <v>6678</v>
      </c>
      <c r="O8906" t="s">
        <v>19</v>
      </c>
      <c r="P8906" t="str">
        <f>TEXT(Tweets[[#This Row],[tweet_created]],"dddd")</f>
        <v>Tuesday</v>
      </c>
      <c r="Q8906">
        <f>HOUR(Tweets[tweet_created])</f>
        <v>10</v>
      </c>
    </row>
    <row r="8907" spans="1:17" x14ac:dyDescent="0.25">
      <c r="A8907">
        <v>5.6775977401686835E+17</v>
      </c>
      <c r="B8907" t="s">
        <v>15</v>
      </c>
      <c r="C8907">
        <v>0.65459999999999996</v>
      </c>
      <c r="D8907" t="s">
        <v>26305</v>
      </c>
      <c r="F8907" t="s">
        <v>12889</v>
      </c>
      <c r="G8907" t="s">
        <v>26305</v>
      </c>
      <c r="H8907" t="s">
        <v>16664</v>
      </c>
      <c r="I8907" t="s">
        <v>26305</v>
      </c>
      <c r="J8907">
        <v>0</v>
      </c>
      <c r="K8907" t="s">
        <v>35125</v>
      </c>
      <c r="L8907" t="s">
        <v>26305</v>
      </c>
      <c r="M8907" s="1">
        <v>42052.456631944442</v>
      </c>
      <c r="N8907" t="s">
        <v>508</v>
      </c>
      <c r="O8907" t="s">
        <v>19</v>
      </c>
      <c r="P8907" t="str">
        <f>TEXT(Tweets[[#This Row],[tweet_created]],"dddd")</f>
        <v>Tuesday</v>
      </c>
      <c r="Q8907">
        <f>HOUR(Tweets[tweet_created])</f>
        <v>10</v>
      </c>
    </row>
    <row r="8908" spans="1:17" x14ac:dyDescent="0.25">
      <c r="A8908">
        <v>5.6775892711140147E+17</v>
      </c>
      <c r="B8908" t="s">
        <v>20</v>
      </c>
      <c r="C8908">
        <v>1</v>
      </c>
      <c r="D8908" t="s">
        <v>26305</v>
      </c>
      <c r="F8908" t="s">
        <v>12889</v>
      </c>
      <c r="G8908" t="s">
        <v>26305</v>
      </c>
      <c r="H8908" t="s">
        <v>16664</v>
      </c>
      <c r="I8908" t="s">
        <v>26305</v>
      </c>
      <c r="J8908">
        <v>0</v>
      </c>
      <c r="K8908" t="s">
        <v>35126</v>
      </c>
      <c r="L8908" t="s">
        <v>26305</v>
      </c>
      <c r="M8908" s="1">
        <v>42052.454293981478</v>
      </c>
      <c r="N8908" t="s">
        <v>508</v>
      </c>
      <c r="O8908" t="s">
        <v>19</v>
      </c>
      <c r="P8908" t="str">
        <f>TEXT(Tweets[[#This Row],[tweet_created]],"dddd")</f>
        <v>Tuesday</v>
      </c>
      <c r="Q8908">
        <f>HOUR(Tweets[tweet_created])</f>
        <v>10</v>
      </c>
    </row>
    <row r="8909" spans="1:17" x14ac:dyDescent="0.25">
      <c r="A8909">
        <v>5.6775869957422694E+17</v>
      </c>
      <c r="B8909" t="s">
        <v>20</v>
      </c>
      <c r="C8909">
        <v>1</v>
      </c>
      <c r="D8909" t="s">
        <v>26305</v>
      </c>
      <c r="F8909" t="s">
        <v>12889</v>
      </c>
      <c r="G8909" t="s">
        <v>26305</v>
      </c>
      <c r="H8909" t="s">
        <v>16667</v>
      </c>
      <c r="I8909" t="s">
        <v>26305</v>
      </c>
      <c r="J8909">
        <v>0</v>
      </c>
      <c r="K8909" t="s">
        <v>35127</v>
      </c>
      <c r="L8909" t="s">
        <v>26305</v>
      </c>
      <c r="M8909" s="1">
        <v>42052.453668981485</v>
      </c>
      <c r="N8909" t="s">
        <v>11532</v>
      </c>
      <c r="O8909" t="s">
        <v>3540</v>
      </c>
      <c r="P8909" t="str">
        <f>TEXT(Tweets[[#This Row],[tweet_created]],"dddd")</f>
        <v>Tuesday</v>
      </c>
      <c r="Q8909">
        <f>HOUR(Tweets[tweet_created])</f>
        <v>10</v>
      </c>
    </row>
    <row r="8910" spans="1:17" x14ac:dyDescent="0.25">
      <c r="A8910">
        <v>5.6775824848141517E+17</v>
      </c>
      <c r="B8910" t="s">
        <v>15</v>
      </c>
      <c r="C8910">
        <v>0.68310000000000004</v>
      </c>
      <c r="D8910" t="s">
        <v>26305</v>
      </c>
      <c r="F8910" t="s">
        <v>12889</v>
      </c>
      <c r="G8910" t="s">
        <v>26305</v>
      </c>
      <c r="H8910" t="s">
        <v>16661</v>
      </c>
      <c r="I8910" t="s">
        <v>26305</v>
      </c>
      <c r="J8910">
        <v>0</v>
      </c>
      <c r="K8910" t="s">
        <v>35128</v>
      </c>
      <c r="L8910" t="s">
        <v>26305</v>
      </c>
      <c r="M8910" s="1">
        <v>42052.452418981484</v>
      </c>
      <c r="N8910" t="s">
        <v>6678</v>
      </c>
      <c r="O8910" t="s">
        <v>19</v>
      </c>
      <c r="P8910" t="str">
        <f>TEXT(Tweets[[#This Row],[tweet_created]],"dddd")</f>
        <v>Tuesday</v>
      </c>
      <c r="Q8910">
        <f>HOUR(Tweets[tweet_created])</f>
        <v>10</v>
      </c>
    </row>
    <row r="8911" spans="1:17" x14ac:dyDescent="0.25">
      <c r="A8911">
        <v>5.6775806532036198E+17</v>
      </c>
      <c r="B8911" t="s">
        <v>20</v>
      </c>
      <c r="C8911">
        <v>1</v>
      </c>
      <c r="D8911" t="s">
        <v>26305</v>
      </c>
      <c r="F8911" t="s">
        <v>12889</v>
      </c>
      <c r="G8911" t="s">
        <v>26305</v>
      </c>
      <c r="H8911" t="s">
        <v>16670</v>
      </c>
      <c r="I8911" t="s">
        <v>26305</v>
      </c>
      <c r="J8911">
        <v>0</v>
      </c>
      <c r="K8911" t="s">
        <v>35129</v>
      </c>
      <c r="L8911" t="s">
        <v>26305</v>
      </c>
      <c r="M8911" s="1">
        <v>42052.451909722222</v>
      </c>
      <c r="N8911" t="s">
        <v>914</v>
      </c>
      <c r="O8911" t="s">
        <v>19</v>
      </c>
      <c r="P8911" t="str">
        <f>TEXT(Tweets[[#This Row],[tweet_created]],"dddd")</f>
        <v>Tuesday</v>
      </c>
      <c r="Q8911">
        <f>HOUR(Tweets[tweet_created])</f>
        <v>10</v>
      </c>
    </row>
    <row r="8912" spans="1:17" x14ac:dyDescent="0.25">
      <c r="A8912">
        <v>5.6775802023996621E+17</v>
      </c>
      <c r="B8912" t="s">
        <v>15</v>
      </c>
      <c r="C8912">
        <v>0.66859999999999997</v>
      </c>
      <c r="D8912" t="s">
        <v>26305</v>
      </c>
      <c r="F8912" t="s">
        <v>12889</v>
      </c>
      <c r="G8912" t="s">
        <v>26305</v>
      </c>
      <c r="H8912" t="s">
        <v>16008</v>
      </c>
      <c r="I8912" t="s">
        <v>26305</v>
      </c>
      <c r="J8912">
        <v>0</v>
      </c>
      <c r="K8912" t="s">
        <v>35130</v>
      </c>
      <c r="L8912" t="s">
        <v>26305</v>
      </c>
      <c r="M8912" s="1">
        <v>42052.451793981483</v>
      </c>
      <c r="N8912" t="s">
        <v>26305</v>
      </c>
      <c r="O8912" t="s">
        <v>26305</v>
      </c>
      <c r="P8912" t="str">
        <f>TEXT(Tweets[[#This Row],[tweet_created]],"dddd")</f>
        <v>Tuesday</v>
      </c>
      <c r="Q8912">
        <f>HOUR(Tweets[tweet_created])</f>
        <v>10</v>
      </c>
    </row>
    <row r="8913" spans="1:17" x14ac:dyDescent="0.25">
      <c r="A8913">
        <v>5.6775800791290675E+17</v>
      </c>
      <c r="B8913" t="s">
        <v>20</v>
      </c>
      <c r="C8913">
        <v>0.6714</v>
      </c>
      <c r="D8913" t="s">
        <v>26305</v>
      </c>
      <c r="F8913" t="s">
        <v>12889</v>
      </c>
      <c r="G8913" t="s">
        <v>26305</v>
      </c>
      <c r="H8913" t="s">
        <v>16661</v>
      </c>
      <c r="I8913" t="s">
        <v>26305</v>
      </c>
      <c r="J8913">
        <v>0</v>
      </c>
      <c r="K8913" t="s">
        <v>35131</v>
      </c>
      <c r="L8913" t="s">
        <v>26305</v>
      </c>
      <c r="M8913" s="1">
        <v>42052.45175925926</v>
      </c>
      <c r="N8913" t="s">
        <v>6678</v>
      </c>
      <c r="O8913" t="s">
        <v>19</v>
      </c>
      <c r="P8913" t="str">
        <f>TEXT(Tweets[[#This Row],[tweet_created]],"dddd")</f>
        <v>Tuesday</v>
      </c>
      <c r="Q8913">
        <f>HOUR(Tweets[tweet_created])</f>
        <v>10</v>
      </c>
    </row>
    <row r="8914" spans="1:17" x14ac:dyDescent="0.25">
      <c r="A8914">
        <v>5.6775608558330266E+17</v>
      </c>
      <c r="B8914" t="s">
        <v>20</v>
      </c>
      <c r="C8914">
        <v>1</v>
      </c>
      <c r="D8914" t="s">
        <v>26305</v>
      </c>
      <c r="F8914" t="s">
        <v>12889</v>
      </c>
      <c r="G8914" t="s">
        <v>26305</v>
      </c>
      <c r="H8914" t="s">
        <v>13403</v>
      </c>
      <c r="I8914" t="s">
        <v>26305</v>
      </c>
      <c r="J8914">
        <v>0</v>
      </c>
      <c r="K8914" t="s">
        <v>35132</v>
      </c>
      <c r="L8914" t="s">
        <v>26305</v>
      </c>
      <c r="M8914" s="1">
        <v>42052.446446759262</v>
      </c>
      <c r="N8914" t="s">
        <v>26305</v>
      </c>
      <c r="O8914" t="s">
        <v>26305</v>
      </c>
      <c r="P8914" t="str">
        <f>TEXT(Tweets[[#This Row],[tweet_created]],"dddd")</f>
        <v>Tuesday</v>
      </c>
      <c r="Q8914">
        <f>HOUR(Tweets[tweet_created])</f>
        <v>10</v>
      </c>
    </row>
    <row r="8915" spans="1:17" x14ac:dyDescent="0.25">
      <c r="A8915">
        <v>5.6775576803713024E+17</v>
      </c>
      <c r="B8915" t="s">
        <v>28</v>
      </c>
      <c r="C8915">
        <v>1</v>
      </c>
      <c r="D8915" t="s">
        <v>58</v>
      </c>
      <c r="E8915">
        <v>1</v>
      </c>
      <c r="F8915" t="s">
        <v>12889</v>
      </c>
      <c r="G8915" t="s">
        <v>26305</v>
      </c>
      <c r="H8915" t="s">
        <v>16675</v>
      </c>
      <c r="I8915" t="s">
        <v>26305</v>
      </c>
      <c r="J8915">
        <v>0</v>
      </c>
      <c r="K8915" t="s">
        <v>35133</v>
      </c>
      <c r="L8915" t="s">
        <v>26305</v>
      </c>
      <c r="M8915" s="1">
        <v>42052.4455787037</v>
      </c>
      <c r="N8915" t="s">
        <v>3372</v>
      </c>
      <c r="O8915" t="s">
        <v>26305</v>
      </c>
      <c r="P8915" t="str">
        <f>TEXT(Tweets[[#This Row],[tweet_created]],"dddd")</f>
        <v>Tuesday</v>
      </c>
      <c r="Q8915">
        <f>HOUR(Tweets[tweet_created])</f>
        <v>10</v>
      </c>
    </row>
    <row r="8916" spans="1:17" x14ac:dyDescent="0.25">
      <c r="A8916">
        <v>5.6775455976261222E+17</v>
      </c>
      <c r="B8916" t="s">
        <v>15</v>
      </c>
      <c r="C8916">
        <v>1</v>
      </c>
      <c r="D8916" t="s">
        <v>26305</v>
      </c>
      <c r="F8916" t="s">
        <v>12889</v>
      </c>
      <c r="G8916" t="s">
        <v>26305</v>
      </c>
      <c r="H8916" t="s">
        <v>16675</v>
      </c>
      <c r="I8916" t="s">
        <v>26305</v>
      </c>
      <c r="J8916">
        <v>0</v>
      </c>
      <c r="K8916" t="s">
        <v>35134</v>
      </c>
      <c r="L8916" t="s">
        <v>26305</v>
      </c>
      <c r="M8916" s="1">
        <v>42052.442245370374</v>
      </c>
      <c r="N8916" t="s">
        <v>3372</v>
      </c>
      <c r="O8916" t="s">
        <v>26305</v>
      </c>
      <c r="P8916" t="str">
        <f>TEXT(Tweets[[#This Row],[tweet_created]],"dddd")</f>
        <v>Tuesday</v>
      </c>
      <c r="Q8916">
        <f>HOUR(Tweets[tweet_created])</f>
        <v>10</v>
      </c>
    </row>
    <row r="8917" spans="1:17" x14ac:dyDescent="0.25">
      <c r="A8917">
        <v>5.677543678606336E+17</v>
      </c>
      <c r="B8917" t="s">
        <v>15</v>
      </c>
      <c r="C8917">
        <v>1</v>
      </c>
      <c r="D8917" t="s">
        <v>26305</v>
      </c>
      <c r="F8917" t="s">
        <v>12889</v>
      </c>
      <c r="G8917" t="s">
        <v>26305</v>
      </c>
      <c r="H8917" t="s">
        <v>720</v>
      </c>
      <c r="I8917" t="s">
        <v>26305</v>
      </c>
      <c r="J8917">
        <v>0</v>
      </c>
      <c r="K8917" t="s">
        <v>35135</v>
      </c>
      <c r="L8917" t="s">
        <v>26305</v>
      </c>
      <c r="M8917" s="1">
        <v>42052.441712962966</v>
      </c>
      <c r="N8917" t="s">
        <v>204</v>
      </c>
      <c r="O8917" t="s">
        <v>440</v>
      </c>
      <c r="P8917" t="str">
        <f>TEXT(Tweets[[#This Row],[tweet_created]],"dddd")</f>
        <v>Tuesday</v>
      </c>
      <c r="Q8917">
        <f>HOUR(Tweets[tweet_created])</f>
        <v>10</v>
      </c>
    </row>
    <row r="8918" spans="1:17" x14ac:dyDescent="0.25">
      <c r="A8918">
        <v>5.6775262564739482E+17</v>
      </c>
      <c r="B8918" t="s">
        <v>28</v>
      </c>
      <c r="C8918">
        <v>1</v>
      </c>
      <c r="D8918" t="s">
        <v>86</v>
      </c>
      <c r="E8918">
        <v>0.69069999999999998</v>
      </c>
      <c r="F8918" t="s">
        <v>12889</v>
      </c>
      <c r="G8918" t="s">
        <v>26305</v>
      </c>
      <c r="H8918" t="s">
        <v>16679</v>
      </c>
      <c r="I8918" t="s">
        <v>26305</v>
      </c>
      <c r="J8918">
        <v>0</v>
      </c>
      <c r="K8918" t="s">
        <v>35136</v>
      </c>
      <c r="L8918" t="s">
        <v>26305</v>
      </c>
      <c r="M8918" s="1">
        <v>42052.436898148146</v>
      </c>
      <c r="N8918" t="s">
        <v>26305</v>
      </c>
      <c r="O8918" t="s">
        <v>191</v>
      </c>
      <c r="P8918" t="str">
        <f>TEXT(Tweets[[#This Row],[tweet_created]],"dddd")</f>
        <v>Tuesday</v>
      </c>
      <c r="Q8918">
        <f>HOUR(Tweets[tweet_created])</f>
        <v>10</v>
      </c>
    </row>
    <row r="8919" spans="1:17" x14ac:dyDescent="0.25">
      <c r="A8919">
        <v>5.6775013622351872E+17</v>
      </c>
      <c r="B8919" t="s">
        <v>20</v>
      </c>
      <c r="C8919">
        <v>1</v>
      </c>
      <c r="D8919" t="s">
        <v>26305</v>
      </c>
      <c r="F8919" t="s">
        <v>12889</v>
      </c>
      <c r="G8919" t="s">
        <v>26305</v>
      </c>
      <c r="H8919" t="s">
        <v>16681</v>
      </c>
      <c r="I8919" t="s">
        <v>26305</v>
      </c>
      <c r="J8919">
        <v>0</v>
      </c>
      <c r="K8919" t="s">
        <v>33531</v>
      </c>
      <c r="L8919" t="s">
        <v>26305</v>
      </c>
      <c r="M8919" s="1">
        <v>42052.430034722223</v>
      </c>
      <c r="N8919" t="s">
        <v>26305</v>
      </c>
      <c r="O8919" t="s">
        <v>19</v>
      </c>
      <c r="P8919" t="str">
        <f>TEXT(Tweets[[#This Row],[tweet_created]],"dddd")</f>
        <v>Tuesday</v>
      </c>
      <c r="Q8919">
        <f>HOUR(Tweets[tweet_created])</f>
        <v>10</v>
      </c>
    </row>
    <row r="8920" spans="1:17" x14ac:dyDescent="0.25">
      <c r="A8920">
        <v>5.6774986061121126E+17</v>
      </c>
      <c r="B8920" t="s">
        <v>15</v>
      </c>
      <c r="C8920">
        <v>1</v>
      </c>
      <c r="D8920" t="s">
        <v>26305</v>
      </c>
      <c r="F8920" t="s">
        <v>12889</v>
      </c>
      <c r="G8920" t="s">
        <v>26305</v>
      </c>
      <c r="H8920" t="s">
        <v>16683</v>
      </c>
      <c r="I8920" t="s">
        <v>26305</v>
      </c>
      <c r="J8920">
        <v>0</v>
      </c>
      <c r="K8920" t="s">
        <v>35137</v>
      </c>
      <c r="L8920" t="s">
        <v>26305</v>
      </c>
      <c r="M8920" s="1">
        <v>42052.429270833331</v>
      </c>
      <c r="N8920" t="s">
        <v>26305</v>
      </c>
      <c r="O8920" t="s">
        <v>26305</v>
      </c>
      <c r="P8920" t="str">
        <f>TEXT(Tweets[[#This Row],[tweet_created]],"dddd")</f>
        <v>Tuesday</v>
      </c>
      <c r="Q8920">
        <f>HOUR(Tweets[tweet_created])</f>
        <v>10</v>
      </c>
    </row>
    <row r="8921" spans="1:17" x14ac:dyDescent="0.25">
      <c r="A8921">
        <v>5.677492436588585E+17</v>
      </c>
      <c r="B8921" t="s">
        <v>15</v>
      </c>
      <c r="C8921">
        <v>1</v>
      </c>
      <c r="D8921" t="s">
        <v>26305</v>
      </c>
      <c r="F8921" t="s">
        <v>12889</v>
      </c>
      <c r="G8921" t="s">
        <v>26305</v>
      </c>
      <c r="H8921" t="s">
        <v>16584</v>
      </c>
      <c r="I8921" t="s">
        <v>26305</v>
      </c>
      <c r="J8921">
        <v>0</v>
      </c>
      <c r="K8921" t="s">
        <v>35138</v>
      </c>
      <c r="L8921" t="s">
        <v>26305</v>
      </c>
      <c r="M8921" s="1">
        <v>42052.427569444444</v>
      </c>
      <c r="N8921" t="s">
        <v>26305</v>
      </c>
      <c r="O8921" t="s">
        <v>19</v>
      </c>
      <c r="P8921" t="str">
        <f>TEXT(Tweets[[#This Row],[tweet_created]],"dddd")</f>
        <v>Tuesday</v>
      </c>
      <c r="Q8921">
        <f>HOUR(Tweets[tweet_created])</f>
        <v>10</v>
      </c>
    </row>
    <row r="8922" spans="1:17" x14ac:dyDescent="0.25">
      <c r="A8922">
        <v>5.6774766851273523E+17</v>
      </c>
      <c r="B8922" t="s">
        <v>28</v>
      </c>
      <c r="C8922">
        <v>1</v>
      </c>
      <c r="D8922" t="s">
        <v>268</v>
      </c>
      <c r="E8922">
        <v>0.6401</v>
      </c>
      <c r="F8922" t="s">
        <v>12889</v>
      </c>
      <c r="G8922" t="s">
        <v>26305</v>
      </c>
      <c r="H8922" t="s">
        <v>16686</v>
      </c>
      <c r="I8922" t="s">
        <v>26305</v>
      </c>
      <c r="J8922">
        <v>0</v>
      </c>
      <c r="K8922" t="s">
        <v>35139</v>
      </c>
      <c r="L8922" t="s">
        <v>26305</v>
      </c>
      <c r="M8922" s="1">
        <v>42052.423229166663</v>
      </c>
      <c r="N8922" t="s">
        <v>16688</v>
      </c>
      <c r="O8922" t="s">
        <v>27</v>
      </c>
      <c r="P8922" t="str">
        <f>TEXT(Tweets[[#This Row],[tweet_created]],"dddd")</f>
        <v>Tuesday</v>
      </c>
      <c r="Q8922">
        <f>HOUR(Tweets[tweet_created])</f>
        <v>10</v>
      </c>
    </row>
    <row r="8923" spans="1:17" x14ac:dyDescent="0.25">
      <c r="A8923">
        <v>5.6774657662635622E+17</v>
      </c>
      <c r="B8923" t="s">
        <v>15</v>
      </c>
      <c r="C8923">
        <v>1</v>
      </c>
      <c r="D8923" t="s">
        <v>26305</v>
      </c>
      <c r="F8923" t="s">
        <v>12889</v>
      </c>
      <c r="G8923" t="s">
        <v>26305</v>
      </c>
      <c r="H8923" t="s">
        <v>720</v>
      </c>
      <c r="I8923" t="s">
        <v>26305</v>
      </c>
      <c r="J8923">
        <v>0</v>
      </c>
      <c r="K8923" t="s">
        <v>35140</v>
      </c>
      <c r="L8923" t="s">
        <v>26305</v>
      </c>
      <c r="M8923" s="1">
        <v>42052.420208333337</v>
      </c>
      <c r="N8923" t="s">
        <v>204</v>
      </c>
      <c r="O8923" t="s">
        <v>440</v>
      </c>
      <c r="P8923" t="str">
        <f>TEXT(Tweets[[#This Row],[tweet_created]],"dddd")</f>
        <v>Tuesday</v>
      </c>
      <c r="Q8923">
        <f>HOUR(Tweets[tweet_created])</f>
        <v>10</v>
      </c>
    </row>
    <row r="8924" spans="1:17" x14ac:dyDescent="0.25">
      <c r="A8924">
        <v>5.6774302821583667E+17</v>
      </c>
      <c r="B8924" t="s">
        <v>20</v>
      </c>
      <c r="C8924">
        <v>1</v>
      </c>
      <c r="D8924" t="s">
        <v>26305</v>
      </c>
      <c r="F8924" t="s">
        <v>12889</v>
      </c>
      <c r="G8924" t="s">
        <v>26305</v>
      </c>
      <c r="H8924" t="s">
        <v>9545</v>
      </c>
      <c r="I8924" t="s">
        <v>26305</v>
      </c>
      <c r="J8924">
        <v>0</v>
      </c>
      <c r="K8924" t="s">
        <v>35141</v>
      </c>
      <c r="L8924" t="s">
        <v>26305</v>
      </c>
      <c r="M8924" s="1">
        <v>42052.410416666666</v>
      </c>
      <c r="N8924" t="s">
        <v>9547</v>
      </c>
      <c r="O8924" t="s">
        <v>191</v>
      </c>
      <c r="P8924" t="str">
        <f>TEXT(Tweets[[#This Row],[tweet_created]],"dddd")</f>
        <v>Tuesday</v>
      </c>
      <c r="Q8924">
        <f>HOUR(Tweets[tweet_created])</f>
        <v>9</v>
      </c>
    </row>
    <row r="8925" spans="1:17" x14ac:dyDescent="0.25">
      <c r="A8925">
        <v>5.6774223856297574E+17</v>
      </c>
      <c r="B8925" t="s">
        <v>28</v>
      </c>
      <c r="C8925">
        <v>0.70109999999999995</v>
      </c>
      <c r="D8925" t="s">
        <v>268</v>
      </c>
      <c r="E8925">
        <v>0.70109999999999995</v>
      </c>
      <c r="F8925" t="s">
        <v>12889</v>
      </c>
      <c r="G8925" t="s">
        <v>26305</v>
      </c>
      <c r="H8925" t="s">
        <v>16691</v>
      </c>
      <c r="I8925" t="s">
        <v>26305</v>
      </c>
      <c r="J8925">
        <v>0</v>
      </c>
      <c r="K8925" t="s">
        <v>35142</v>
      </c>
      <c r="L8925" t="s">
        <v>26305</v>
      </c>
      <c r="M8925" s="1">
        <v>42052.40824074074</v>
      </c>
      <c r="N8925" t="s">
        <v>16693</v>
      </c>
      <c r="O8925" t="s">
        <v>1319</v>
      </c>
      <c r="P8925" t="str">
        <f>TEXT(Tweets[[#This Row],[tweet_created]],"dddd")</f>
        <v>Tuesday</v>
      </c>
      <c r="Q8925">
        <f>HOUR(Tweets[tweet_created])</f>
        <v>9</v>
      </c>
    </row>
    <row r="8926" spans="1:17" x14ac:dyDescent="0.25">
      <c r="A8926">
        <v>5.6774021138416845E+17</v>
      </c>
      <c r="B8926" t="s">
        <v>20</v>
      </c>
      <c r="C8926">
        <v>1</v>
      </c>
      <c r="D8926" t="s">
        <v>26305</v>
      </c>
      <c r="F8926" t="s">
        <v>12889</v>
      </c>
      <c r="G8926" t="s">
        <v>26305</v>
      </c>
      <c r="H8926" t="s">
        <v>16694</v>
      </c>
      <c r="I8926" t="s">
        <v>26305</v>
      </c>
      <c r="J8926">
        <v>0</v>
      </c>
      <c r="K8926" t="s">
        <v>35143</v>
      </c>
      <c r="L8926" t="s">
        <v>26305</v>
      </c>
      <c r="M8926" s="1">
        <v>42052.402650462966</v>
      </c>
      <c r="N8926" t="s">
        <v>16696</v>
      </c>
      <c r="O8926" t="s">
        <v>23</v>
      </c>
      <c r="P8926" t="str">
        <f>TEXT(Tweets[[#This Row],[tweet_created]],"dddd")</f>
        <v>Tuesday</v>
      </c>
      <c r="Q8926">
        <f>HOUR(Tweets[tweet_created])</f>
        <v>9</v>
      </c>
    </row>
    <row r="8927" spans="1:17" x14ac:dyDescent="0.25">
      <c r="A8927">
        <v>5.6774005396773683E+17</v>
      </c>
      <c r="B8927" t="s">
        <v>20</v>
      </c>
      <c r="C8927">
        <v>1</v>
      </c>
      <c r="D8927" t="s">
        <v>26305</v>
      </c>
      <c r="F8927" t="s">
        <v>12889</v>
      </c>
      <c r="G8927" t="s">
        <v>26305</v>
      </c>
      <c r="H8927" t="s">
        <v>16697</v>
      </c>
      <c r="I8927" t="s">
        <v>26305</v>
      </c>
      <c r="J8927">
        <v>0</v>
      </c>
      <c r="K8927" t="s">
        <v>35144</v>
      </c>
      <c r="L8927" t="s">
        <v>26305</v>
      </c>
      <c r="M8927" s="1">
        <v>42052.40221064815</v>
      </c>
      <c r="N8927" t="s">
        <v>12315</v>
      </c>
      <c r="O8927" t="s">
        <v>19</v>
      </c>
      <c r="P8927" t="str">
        <f>TEXT(Tweets[[#This Row],[tweet_created]],"dddd")</f>
        <v>Tuesday</v>
      </c>
      <c r="Q8927">
        <f>HOUR(Tweets[tweet_created])</f>
        <v>9</v>
      </c>
    </row>
    <row r="8928" spans="1:17" x14ac:dyDescent="0.25">
      <c r="A8928">
        <v>5.6773903642580582E+17</v>
      </c>
      <c r="B8928" t="s">
        <v>20</v>
      </c>
      <c r="C8928">
        <v>1</v>
      </c>
      <c r="D8928" t="s">
        <v>26305</v>
      </c>
      <c r="F8928" t="s">
        <v>12889</v>
      </c>
      <c r="G8928" t="s">
        <v>26305</v>
      </c>
      <c r="H8928" t="s">
        <v>16699</v>
      </c>
      <c r="I8928" t="s">
        <v>26305</v>
      </c>
      <c r="J8928">
        <v>0</v>
      </c>
      <c r="K8928" t="s">
        <v>35145</v>
      </c>
      <c r="L8928" t="s">
        <v>26305</v>
      </c>
      <c r="M8928" s="1">
        <v>42052.399409722224</v>
      </c>
      <c r="N8928" t="s">
        <v>3118</v>
      </c>
      <c r="O8928" t="s">
        <v>26305</v>
      </c>
      <c r="P8928" t="str">
        <f>TEXT(Tweets[[#This Row],[tweet_created]],"dddd")</f>
        <v>Tuesday</v>
      </c>
      <c r="Q8928">
        <f>HOUR(Tweets[tweet_created])</f>
        <v>9</v>
      </c>
    </row>
    <row r="8929" spans="1:17" x14ac:dyDescent="0.25">
      <c r="A8929">
        <v>5.6773838898006835E+17</v>
      </c>
      <c r="B8929" t="s">
        <v>28</v>
      </c>
      <c r="C8929">
        <v>1</v>
      </c>
      <c r="D8929" t="s">
        <v>58</v>
      </c>
      <c r="E8929">
        <v>0.69220000000000004</v>
      </c>
      <c r="F8929" t="s">
        <v>12889</v>
      </c>
      <c r="G8929" t="s">
        <v>26305</v>
      </c>
      <c r="H8929" t="s">
        <v>16686</v>
      </c>
      <c r="I8929" t="s">
        <v>26305</v>
      </c>
      <c r="J8929">
        <v>0</v>
      </c>
      <c r="K8929" t="s">
        <v>35146</v>
      </c>
      <c r="L8929" t="s">
        <v>26305</v>
      </c>
      <c r="M8929" s="1">
        <v>42052.397615740738</v>
      </c>
      <c r="N8929" t="s">
        <v>16688</v>
      </c>
      <c r="O8929" t="s">
        <v>27</v>
      </c>
      <c r="P8929" t="str">
        <f>TEXT(Tweets[[#This Row],[tweet_created]],"dddd")</f>
        <v>Tuesday</v>
      </c>
      <c r="Q8929">
        <f>HOUR(Tweets[tweet_created])</f>
        <v>9</v>
      </c>
    </row>
    <row r="8930" spans="1:17" x14ac:dyDescent="0.25">
      <c r="A8930">
        <v>5.6773817121599488E+17</v>
      </c>
      <c r="B8930" t="s">
        <v>28</v>
      </c>
      <c r="C8930">
        <v>1</v>
      </c>
      <c r="D8930" t="s">
        <v>268</v>
      </c>
      <c r="E8930">
        <v>1</v>
      </c>
      <c r="F8930" t="s">
        <v>12889</v>
      </c>
      <c r="G8930" t="s">
        <v>26305</v>
      </c>
      <c r="H8930" t="s">
        <v>16686</v>
      </c>
      <c r="I8930" t="s">
        <v>26305</v>
      </c>
      <c r="J8930">
        <v>0</v>
      </c>
      <c r="K8930" t="s">
        <v>35147</v>
      </c>
      <c r="L8930" t="s">
        <v>26305</v>
      </c>
      <c r="M8930" s="1">
        <v>42052.397013888891</v>
      </c>
      <c r="N8930" t="s">
        <v>16688</v>
      </c>
      <c r="O8930" t="s">
        <v>27</v>
      </c>
      <c r="P8930" t="str">
        <f>TEXT(Tweets[[#This Row],[tweet_created]],"dddd")</f>
        <v>Tuesday</v>
      </c>
      <c r="Q8930">
        <f>HOUR(Tweets[tweet_created])</f>
        <v>9</v>
      </c>
    </row>
    <row r="8931" spans="1:17" x14ac:dyDescent="0.25">
      <c r="A8931">
        <v>5.6773790907236762E+17</v>
      </c>
      <c r="B8931" t="s">
        <v>20</v>
      </c>
      <c r="C8931">
        <v>1</v>
      </c>
      <c r="D8931" t="s">
        <v>26305</v>
      </c>
      <c r="F8931" t="s">
        <v>12889</v>
      </c>
      <c r="G8931" t="s">
        <v>26305</v>
      </c>
      <c r="H8931" t="s">
        <v>16703</v>
      </c>
      <c r="I8931" t="s">
        <v>26305</v>
      </c>
      <c r="J8931">
        <v>0</v>
      </c>
      <c r="K8931" t="s">
        <v>35148</v>
      </c>
      <c r="L8931" t="s">
        <v>26305</v>
      </c>
      <c r="M8931" s="1">
        <v>42052.396296296298</v>
      </c>
      <c r="N8931" t="s">
        <v>692</v>
      </c>
      <c r="O8931" t="s">
        <v>71</v>
      </c>
      <c r="P8931" t="str">
        <f>TEXT(Tweets[[#This Row],[tweet_created]],"dddd")</f>
        <v>Tuesday</v>
      </c>
      <c r="Q8931">
        <f>HOUR(Tweets[tweet_created])</f>
        <v>9</v>
      </c>
    </row>
    <row r="8932" spans="1:17" x14ac:dyDescent="0.25">
      <c r="A8932">
        <v>5.677378030609408E+17</v>
      </c>
      <c r="B8932" t="s">
        <v>28</v>
      </c>
      <c r="C8932">
        <v>1</v>
      </c>
      <c r="D8932" t="s">
        <v>86</v>
      </c>
      <c r="E8932">
        <v>0.6835</v>
      </c>
      <c r="F8932" t="s">
        <v>12889</v>
      </c>
      <c r="G8932" t="s">
        <v>26305</v>
      </c>
      <c r="H8932" t="s">
        <v>16686</v>
      </c>
      <c r="I8932" t="s">
        <v>26305</v>
      </c>
      <c r="J8932">
        <v>0</v>
      </c>
      <c r="K8932" t="s">
        <v>35149</v>
      </c>
      <c r="L8932" t="s">
        <v>26305</v>
      </c>
      <c r="M8932" s="1">
        <v>42052.395995370367</v>
      </c>
      <c r="N8932" t="s">
        <v>16688</v>
      </c>
      <c r="O8932" t="s">
        <v>27</v>
      </c>
      <c r="P8932" t="str">
        <f>TEXT(Tweets[[#This Row],[tweet_created]],"dddd")</f>
        <v>Tuesday</v>
      </c>
      <c r="Q8932">
        <f>HOUR(Tweets[tweet_created])</f>
        <v>9</v>
      </c>
    </row>
    <row r="8933" spans="1:17" x14ac:dyDescent="0.25">
      <c r="A8933">
        <v>5.6773726709599437E+17</v>
      </c>
      <c r="B8933" t="s">
        <v>15</v>
      </c>
      <c r="C8933">
        <v>0.68500000000000005</v>
      </c>
      <c r="D8933" t="s">
        <v>26305</v>
      </c>
      <c r="F8933" t="s">
        <v>12889</v>
      </c>
      <c r="G8933" t="s">
        <v>26305</v>
      </c>
      <c r="H8933" t="s">
        <v>13287</v>
      </c>
      <c r="I8933" t="s">
        <v>26305</v>
      </c>
      <c r="J8933">
        <v>0</v>
      </c>
      <c r="K8933" t="s">
        <v>35150</v>
      </c>
      <c r="L8933" t="s">
        <v>26305</v>
      </c>
      <c r="M8933" s="1">
        <v>42052.394525462965</v>
      </c>
      <c r="N8933" t="s">
        <v>4836</v>
      </c>
      <c r="O8933" t="s">
        <v>440</v>
      </c>
      <c r="P8933" t="str">
        <f>TEXT(Tweets[[#This Row],[tweet_created]],"dddd")</f>
        <v>Tuesday</v>
      </c>
      <c r="Q8933">
        <f>HOUR(Tweets[tweet_created])</f>
        <v>9</v>
      </c>
    </row>
    <row r="8934" spans="1:17" x14ac:dyDescent="0.25">
      <c r="A8934">
        <v>5.6773523945619456E+17</v>
      </c>
      <c r="B8934" t="s">
        <v>15</v>
      </c>
      <c r="C8934">
        <v>0.36859999999999998</v>
      </c>
      <c r="D8934" t="s">
        <v>26305</v>
      </c>
      <c r="E8934">
        <v>0</v>
      </c>
      <c r="F8934" t="s">
        <v>12889</v>
      </c>
      <c r="G8934" t="s">
        <v>26305</v>
      </c>
      <c r="H8934" t="s">
        <v>16707</v>
      </c>
      <c r="I8934" t="s">
        <v>26305</v>
      </c>
      <c r="J8934">
        <v>0</v>
      </c>
      <c r="K8934" t="s">
        <v>35151</v>
      </c>
      <c r="L8934" t="s">
        <v>26305</v>
      </c>
      <c r="M8934" s="1">
        <v>42052.388923611114</v>
      </c>
      <c r="N8934" t="s">
        <v>342</v>
      </c>
      <c r="O8934" t="s">
        <v>23</v>
      </c>
      <c r="P8934" t="str">
        <f>TEXT(Tweets[[#This Row],[tweet_created]],"dddd")</f>
        <v>Tuesday</v>
      </c>
      <c r="Q8934">
        <f>HOUR(Tweets[tweet_created])</f>
        <v>9</v>
      </c>
    </row>
    <row r="8935" spans="1:17" x14ac:dyDescent="0.25">
      <c r="A8935">
        <v>5.677346445155369E+17</v>
      </c>
      <c r="B8935" t="s">
        <v>28</v>
      </c>
      <c r="C8935">
        <v>1</v>
      </c>
      <c r="D8935" t="s">
        <v>58</v>
      </c>
      <c r="E8935">
        <v>1</v>
      </c>
      <c r="F8935" t="s">
        <v>12889</v>
      </c>
      <c r="G8935" t="s">
        <v>26305</v>
      </c>
      <c r="H8935" t="s">
        <v>16709</v>
      </c>
      <c r="I8935" t="s">
        <v>26305</v>
      </c>
      <c r="J8935">
        <v>0</v>
      </c>
      <c r="K8935" t="s">
        <v>35152</v>
      </c>
      <c r="L8935" t="s">
        <v>26305</v>
      </c>
      <c r="M8935" s="1">
        <v>42052.387280092589</v>
      </c>
      <c r="N8935" t="s">
        <v>26305</v>
      </c>
      <c r="O8935" t="s">
        <v>19</v>
      </c>
      <c r="P8935" t="str">
        <f>TEXT(Tweets[[#This Row],[tweet_created]],"dddd")</f>
        <v>Tuesday</v>
      </c>
      <c r="Q8935">
        <f>HOUR(Tweets[tweet_created])</f>
        <v>9</v>
      </c>
    </row>
    <row r="8936" spans="1:17" x14ac:dyDescent="0.25">
      <c r="A8936">
        <v>5.6773457346402714E+17</v>
      </c>
      <c r="B8936" t="s">
        <v>15</v>
      </c>
      <c r="C8936">
        <v>1</v>
      </c>
      <c r="D8936" t="s">
        <v>26305</v>
      </c>
      <c r="F8936" t="s">
        <v>12889</v>
      </c>
      <c r="G8936" t="s">
        <v>26305</v>
      </c>
      <c r="H8936" t="s">
        <v>16711</v>
      </c>
      <c r="I8936" t="s">
        <v>26305</v>
      </c>
      <c r="J8936">
        <v>0</v>
      </c>
      <c r="K8936" t="s">
        <v>35153</v>
      </c>
      <c r="L8936" t="s">
        <v>26305</v>
      </c>
      <c r="M8936" s="1">
        <v>42052.387083333335</v>
      </c>
      <c r="N8936" t="s">
        <v>311</v>
      </c>
      <c r="O8936" t="s">
        <v>23</v>
      </c>
      <c r="P8936" t="str">
        <f>TEXT(Tweets[[#This Row],[tweet_created]],"dddd")</f>
        <v>Tuesday</v>
      </c>
      <c r="Q8936">
        <f>HOUR(Tweets[tweet_created])</f>
        <v>9</v>
      </c>
    </row>
    <row r="8937" spans="1:17" x14ac:dyDescent="0.25">
      <c r="A8937">
        <v>5.6773394671719629E+17</v>
      </c>
      <c r="B8937" t="s">
        <v>28</v>
      </c>
      <c r="C8937">
        <v>0.65629999999999999</v>
      </c>
      <c r="D8937" t="s">
        <v>31</v>
      </c>
      <c r="E8937">
        <v>0.33329999999999999</v>
      </c>
      <c r="F8937" t="s">
        <v>12889</v>
      </c>
      <c r="G8937" t="s">
        <v>26305</v>
      </c>
      <c r="H8937" t="s">
        <v>16686</v>
      </c>
      <c r="I8937" t="s">
        <v>26305</v>
      </c>
      <c r="J8937">
        <v>0</v>
      </c>
      <c r="K8937" t="s">
        <v>35154</v>
      </c>
      <c r="L8937" t="s">
        <v>26305</v>
      </c>
      <c r="M8937" s="1">
        <v>42052.385358796295</v>
      </c>
      <c r="N8937" t="s">
        <v>16688</v>
      </c>
      <c r="O8937" t="s">
        <v>27</v>
      </c>
      <c r="P8937" t="str">
        <f>TEXT(Tweets[[#This Row],[tweet_created]],"dddd")</f>
        <v>Tuesday</v>
      </c>
      <c r="Q8937">
        <f>HOUR(Tweets[tweet_created])</f>
        <v>9</v>
      </c>
    </row>
    <row r="8938" spans="1:17" x14ac:dyDescent="0.25">
      <c r="A8938">
        <v>5.6773384713222963E+17</v>
      </c>
      <c r="B8938" t="s">
        <v>15</v>
      </c>
      <c r="C8938">
        <v>0.3634</v>
      </c>
      <c r="D8938" t="s">
        <v>26305</v>
      </c>
      <c r="E8938">
        <v>0</v>
      </c>
      <c r="F8938" t="s">
        <v>12889</v>
      </c>
      <c r="G8938" t="s">
        <v>26305</v>
      </c>
      <c r="H8938" t="s">
        <v>16703</v>
      </c>
      <c r="I8938" t="s">
        <v>26305</v>
      </c>
      <c r="J8938">
        <v>0</v>
      </c>
      <c r="K8938" t="s">
        <v>35155</v>
      </c>
      <c r="L8938" t="s">
        <v>26305</v>
      </c>
      <c r="M8938" s="1">
        <v>42052.385081018518</v>
      </c>
      <c r="N8938" t="s">
        <v>692</v>
      </c>
      <c r="O8938" t="s">
        <v>71</v>
      </c>
      <c r="P8938" t="str">
        <f>TEXT(Tweets[[#This Row],[tweet_created]],"dddd")</f>
        <v>Tuesday</v>
      </c>
      <c r="Q8938">
        <f>HOUR(Tweets[tweet_created])</f>
        <v>9</v>
      </c>
    </row>
    <row r="8939" spans="1:17" x14ac:dyDescent="0.25">
      <c r="A8939">
        <v>5.6773383496415642E+17</v>
      </c>
      <c r="B8939" t="s">
        <v>28</v>
      </c>
      <c r="C8939">
        <v>1</v>
      </c>
      <c r="D8939" t="s">
        <v>86</v>
      </c>
      <c r="E8939">
        <v>1</v>
      </c>
      <c r="F8939" t="s">
        <v>12889</v>
      </c>
      <c r="G8939" t="s">
        <v>26305</v>
      </c>
      <c r="H8939" t="s">
        <v>16715</v>
      </c>
      <c r="I8939" t="s">
        <v>26305</v>
      </c>
      <c r="J8939">
        <v>0</v>
      </c>
      <c r="K8939" t="s">
        <v>35156</v>
      </c>
      <c r="L8939" t="s">
        <v>26305</v>
      </c>
      <c r="M8939" s="1">
        <v>42052.385046296295</v>
      </c>
      <c r="N8939" t="s">
        <v>26305</v>
      </c>
      <c r="O8939" t="s">
        <v>26305</v>
      </c>
      <c r="P8939" t="str">
        <f>TEXT(Tweets[[#This Row],[tweet_created]],"dddd")</f>
        <v>Tuesday</v>
      </c>
      <c r="Q8939">
        <f>HOUR(Tweets[tweet_created])</f>
        <v>9</v>
      </c>
    </row>
    <row r="8940" spans="1:17" x14ac:dyDescent="0.25">
      <c r="A8940">
        <v>5.677332516203561E+17</v>
      </c>
      <c r="B8940" t="s">
        <v>28</v>
      </c>
      <c r="C8940">
        <v>1</v>
      </c>
      <c r="D8940" t="s">
        <v>58</v>
      </c>
      <c r="E8940">
        <v>1</v>
      </c>
      <c r="F8940" t="s">
        <v>12889</v>
      </c>
      <c r="G8940" t="s">
        <v>26305</v>
      </c>
      <c r="H8940" t="s">
        <v>16686</v>
      </c>
      <c r="I8940" t="s">
        <v>26305</v>
      </c>
      <c r="J8940">
        <v>0</v>
      </c>
      <c r="K8940" t="s">
        <v>35157</v>
      </c>
      <c r="L8940" t="s">
        <v>26305</v>
      </c>
      <c r="M8940" s="1">
        <v>42052.383437500001</v>
      </c>
      <c r="N8940" t="s">
        <v>16688</v>
      </c>
      <c r="O8940" t="s">
        <v>27</v>
      </c>
      <c r="P8940" t="str">
        <f>TEXT(Tweets[[#This Row],[tweet_created]],"dddd")</f>
        <v>Tuesday</v>
      </c>
      <c r="Q8940">
        <f>HOUR(Tweets[tweet_created])</f>
        <v>9</v>
      </c>
    </row>
    <row r="8941" spans="1:17" x14ac:dyDescent="0.25">
      <c r="A8941">
        <v>5.6773281177208013E+17</v>
      </c>
      <c r="B8941" t="s">
        <v>20</v>
      </c>
      <c r="C8941">
        <v>0.70099999999999996</v>
      </c>
      <c r="D8941" t="s">
        <v>26305</v>
      </c>
      <c r="E8941">
        <v>0</v>
      </c>
      <c r="F8941" t="s">
        <v>12889</v>
      </c>
      <c r="G8941" t="s">
        <v>26305</v>
      </c>
      <c r="H8941" t="s">
        <v>14024</v>
      </c>
      <c r="I8941" t="s">
        <v>26305</v>
      </c>
      <c r="J8941">
        <v>0</v>
      </c>
      <c r="K8941" t="s">
        <v>35158</v>
      </c>
      <c r="L8941" t="s">
        <v>26305</v>
      </c>
      <c r="M8941" s="1">
        <v>42052.382222222222</v>
      </c>
      <c r="N8941" t="s">
        <v>14026</v>
      </c>
      <c r="O8941" t="s">
        <v>26305</v>
      </c>
      <c r="P8941" t="str">
        <f>TEXT(Tweets[[#This Row],[tweet_created]],"dddd")</f>
        <v>Tuesday</v>
      </c>
      <c r="Q8941">
        <f>HOUR(Tweets[tweet_created])</f>
        <v>9</v>
      </c>
    </row>
    <row r="8942" spans="1:17" x14ac:dyDescent="0.25">
      <c r="A8942">
        <v>5.6773194415132262E+17</v>
      </c>
      <c r="B8942" t="s">
        <v>20</v>
      </c>
      <c r="C8942">
        <v>0.64400000000000002</v>
      </c>
      <c r="D8942" t="s">
        <v>26305</v>
      </c>
      <c r="F8942" t="s">
        <v>12889</v>
      </c>
      <c r="G8942" t="s">
        <v>26305</v>
      </c>
      <c r="H8942" t="s">
        <v>16719</v>
      </c>
      <c r="I8942" t="s">
        <v>26305</v>
      </c>
      <c r="J8942">
        <v>0</v>
      </c>
      <c r="K8942" t="s">
        <v>35159</v>
      </c>
      <c r="L8942" t="s">
        <v>16721</v>
      </c>
      <c r="M8942" s="1">
        <v>42052.379837962966</v>
      </c>
      <c r="N8942" t="s">
        <v>16722</v>
      </c>
      <c r="O8942" t="s">
        <v>19</v>
      </c>
      <c r="P8942" t="str">
        <f>TEXT(Tweets[[#This Row],[tweet_created]],"dddd")</f>
        <v>Tuesday</v>
      </c>
      <c r="Q8942">
        <f>HOUR(Tweets[tweet_created])</f>
        <v>9</v>
      </c>
    </row>
    <row r="8943" spans="1:17" x14ac:dyDescent="0.25">
      <c r="A8943">
        <v>5.6773179449817498E+17</v>
      </c>
      <c r="B8943" t="s">
        <v>15</v>
      </c>
      <c r="C8943">
        <v>0.63300000000000001</v>
      </c>
      <c r="D8943" t="s">
        <v>26305</v>
      </c>
      <c r="E8943">
        <v>0</v>
      </c>
      <c r="F8943" t="s">
        <v>12889</v>
      </c>
      <c r="G8943" t="s">
        <v>26305</v>
      </c>
      <c r="H8943" t="s">
        <v>16723</v>
      </c>
      <c r="I8943" t="s">
        <v>26305</v>
      </c>
      <c r="J8943">
        <v>0</v>
      </c>
      <c r="K8943" t="s">
        <v>35160</v>
      </c>
      <c r="L8943" t="s">
        <v>26305</v>
      </c>
      <c r="M8943" s="1">
        <v>42052.379421296297</v>
      </c>
      <c r="N8943" t="s">
        <v>26246</v>
      </c>
      <c r="O8943" t="s">
        <v>23</v>
      </c>
      <c r="P8943" t="str">
        <f>TEXT(Tweets[[#This Row],[tweet_created]],"dddd")</f>
        <v>Tuesday</v>
      </c>
      <c r="Q8943">
        <f>HOUR(Tweets[tweet_created])</f>
        <v>9</v>
      </c>
    </row>
    <row r="8944" spans="1:17" x14ac:dyDescent="0.25">
      <c r="A8944">
        <v>5.6773069665627341E+17</v>
      </c>
      <c r="B8944" t="s">
        <v>20</v>
      </c>
      <c r="C8944">
        <v>0.65380000000000005</v>
      </c>
      <c r="D8944" t="s">
        <v>26305</v>
      </c>
      <c r="F8944" t="s">
        <v>12889</v>
      </c>
      <c r="G8944" t="s">
        <v>26305</v>
      </c>
      <c r="H8944" t="s">
        <v>14631</v>
      </c>
      <c r="I8944" t="s">
        <v>26305</v>
      </c>
      <c r="J8944">
        <v>0</v>
      </c>
      <c r="K8944" t="s">
        <v>35161</v>
      </c>
      <c r="L8944" t="s">
        <v>26305</v>
      </c>
      <c r="M8944" s="1">
        <v>42052.376388888886</v>
      </c>
      <c r="N8944" t="s">
        <v>1712</v>
      </c>
      <c r="O8944" t="s">
        <v>26305</v>
      </c>
      <c r="P8944" t="str">
        <f>TEXT(Tweets[[#This Row],[tweet_created]],"dddd")</f>
        <v>Tuesday</v>
      </c>
      <c r="Q8944">
        <f>HOUR(Tweets[tweet_created])</f>
        <v>9</v>
      </c>
    </row>
    <row r="8945" spans="1:17" x14ac:dyDescent="0.25">
      <c r="A8945">
        <v>5.6772936811009638E+17</v>
      </c>
      <c r="B8945" t="s">
        <v>28</v>
      </c>
      <c r="C8945">
        <v>1</v>
      </c>
      <c r="D8945" t="s">
        <v>86</v>
      </c>
      <c r="E8945">
        <v>1</v>
      </c>
      <c r="F8945" t="s">
        <v>12889</v>
      </c>
      <c r="G8945" t="s">
        <v>26305</v>
      </c>
      <c r="H8945" t="s">
        <v>16727</v>
      </c>
      <c r="I8945" t="s">
        <v>26305</v>
      </c>
      <c r="J8945">
        <v>0</v>
      </c>
      <c r="K8945" t="s">
        <v>35162</v>
      </c>
      <c r="L8945" t="s">
        <v>26305</v>
      </c>
      <c r="M8945" s="1">
        <v>42052.372719907406</v>
      </c>
      <c r="N8945" t="s">
        <v>26305</v>
      </c>
      <c r="O8945" t="s">
        <v>26305</v>
      </c>
      <c r="P8945" t="str">
        <f>TEXT(Tweets[[#This Row],[tweet_created]],"dddd")</f>
        <v>Tuesday</v>
      </c>
      <c r="Q8945">
        <f>HOUR(Tweets[tweet_created])</f>
        <v>8</v>
      </c>
    </row>
    <row r="8946" spans="1:17" x14ac:dyDescent="0.25">
      <c r="A8946">
        <v>5.6772880086401024E+17</v>
      </c>
      <c r="B8946" t="s">
        <v>28</v>
      </c>
      <c r="C8946">
        <v>1</v>
      </c>
      <c r="D8946" t="s">
        <v>86</v>
      </c>
      <c r="E8946">
        <v>1</v>
      </c>
      <c r="F8946" t="s">
        <v>12889</v>
      </c>
      <c r="G8946" t="s">
        <v>26305</v>
      </c>
      <c r="H8946" t="s">
        <v>16727</v>
      </c>
      <c r="I8946" t="s">
        <v>26305</v>
      </c>
      <c r="J8946">
        <v>0</v>
      </c>
      <c r="K8946" t="s">
        <v>35163</v>
      </c>
      <c r="L8946" t="s">
        <v>26305</v>
      </c>
      <c r="M8946" s="1">
        <v>42052.371157407404</v>
      </c>
      <c r="N8946" t="s">
        <v>26305</v>
      </c>
      <c r="O8946" t="s">
        <v>26305</v>
      </c>
      <c r="P8946" t="str">
        <f>TEXT(Tweets[[#This Row],[tweet_created]],"dddd")</f>
        <v>Tuesday</v>
      </c>
      <c r="Q8946">
        <f>HOUR(Tweets[tweet_created])</f>
        <v>8</v>
      </c>
    </row>
    <row r="8947" spans="1:17" x14ac:dyDescent="0.25">
      <c r="A8947">
        <v>5.6772835755543757E+17</v>
      </c>
      <c r="B8947" t="s">
        <v>15</v>
      </c>
      <c r="C8947">
        <v>0.6895</v>
      </c>
      <c r="D8947" t="s">
        <v>26305</v>
      </c>
      <c r="E8947">
        <v>0</v>
      </c>
      <c r="F8947" t="s">
        <v>12889</v>
      </c>
      <c r="G8947" t="s">
        <v>26305</v>
      </c>
      <c r="H8947" t="s">
        <v>12900</v>
      </c>
      <c r="I8947" t="s">
        <v>26305</v>
      </c>
      <c r="J8947">
        <v>0</v>
      </c>
      <c r="K8947" t="s">
        <v>35164</v>
      </c>
      <c r="L8947" t="s">
        <v>26305</v>
      </c>
      <c r="M8947" s="1">
        <v>42052.369930555556</v>
      </c>
      <c r="N8947" t="s">
        <v>12902</v>
      </c>
      <c r="O8947" t="s">
        <v>71</v>
      </c>
      <c r="P8947" t="str">
        <f>TEXT(Tweets[[#This Row],[tweet_created]],"dddd")</f>
        <v>Tuesday</v>
      </c>
      <c r="Q8947">
        <f>HOUR(Tweets[tweet_created])</f>
        <v>8</v>
      </c>
    </row>
    <row r="8948" spans="1:17" x14ac:dyDescent="0.25">
      <c r="A8948">
        <v>5.6772788399335834E+17</v>
      </c>
      <c r="B8948" t="s">
        <v>28</v>
      </c>
      <c r="C8948">
        <v>1</v>
      </c>
      <c r="D8948" t="s">
        <v>86</v>
      </c>
      <c r="E8948">
        <v>1</v>
      </c>
      <c r="F8948" t="s">
        <v>12889</v>
      </c>
      <c r="G8948" t="s">
        <v>26305</v>
      </c>
      <c r="H8948" t="s">
        <v>16727</v>
      </c>
      <c r="I8948" t="s">
        <v>26305</v>
      </c>
      <c r="J8948">
        <v>0</v>
      </c>
      <c r="K8948" t="s">
        <v>35165</v>
      </c>
      <c r="L8948" t="s">
        <v>26305</v>
      </c>
      <c r="M8948" s="1">
        <v>42052.368634259263</v>
      </c>
      <c r="N8948" t="s">
        <v>26305</v>
      </c>
      <c r="O8948" t="s">
        <v>26305</v>
      </c>
      <c r="P8948" t="str">
        <f>TEXT(Tweets[[#This Row],[tweet_created]],"dddd")</f>
        <v>Tuesday</v>
      </c>
      <c r="Q8948">
        <f>HOUR(Tweets[tweet_created])</f>
        <v>8</v>
      </c>
    </row>
    <row r="8949" spans="1:17" x14ac:dyDescent="0.25">
      <c r="A8949">
        <v>5.6772770162082202E+17</v>
      </c>
      <c r="B8949" t="s">
        <v>15</v>
      </c>
      <c r="C8949">
        <v>0.66</v>
      </c>
      <c r="D8949" t="s">
        <v>26305</v>
      </c>
      <c r="F8949" t="s">
        <v>12889</v>
      </c>
      <c r="G8949" t="s">
        <v>26305</v>
      </c>
      <c r="H8949" t="s">
        <v>13287</v>
      </c>
      <c r="I8949" t="s">
        <v>26305</v>
      </c>
      <c r="J8949">
        <v>0</v>
      </c>
      <c r="K8949" t="s">
        <v>35166</v>
      </c>
      <c r="L8949" t="s">
        <v>26305</v>
      </c>
      <c r="M8949" s="1">
        <v>42052.368125000001</v>
      </c>
      <c r="N8949" t="s">
        <v>4836</v>
      </c>
      <c r="O8949" t="s">
        <v>440</v>
      </c>
      <c r="P8949" t="str">
        <f>TEXT(Tweets[[#This Row],[tweet_created]],"dddd")</f>
        <v>Tuesday</v>
      </c>
      <c r="Q8949">
        <f>HOUR(Tweets[tweet_created])</f>
        <v>8</v>
      </c>
    </row>
    <row r="8950" spans="1:17" x14ac:dyDescent="0.25">
      <c r="A8950">
        <v>5.6772752677707366E+17</v>
      </c>
      <c r="B8950" t="s">
        <v>20</v>
      </c>
      <c r="C8950">
        <v>1</v>
      </c>
      <c r="D8950" t="s">
        <v>26305</v>
      </c>
      <c r="F8950" t="s">
        <v>12889</v>
      </c>
      <c r="G8950" t="s">
        <v>26305</v>
      </c>
      <c r="H8950" t="s">
        <v>16733</v>
      </c>
      <c r="I8950" t="s">
        <v>26305</v>
      </c>
      <c r="J8950">
        <v>0</v>
      </c>
      <c r="K8950" t="s">
        <v>35167</v>
      </c>
      <c r="L8950" t="s">
        <v>26305</v>
      </c>
      <c r="M8950" s="1">
        <v>42052.367638888885</v>
      </c>
      <c r="N8950" t="s">
        <v>26305</v>
      </c>
      <c r="O8950" t="s">
        <v>26305</v>
      </c>
      <c r="P8950" t="str">
        <f>TEXT(Tweets[[#This Row],[tweet_created]],"dddd")</f>
        <v>Tuesday</v>
      </c>
      <c r="Q8950">
        <f>HOUR(Tweets[tweet_created])</f>
        <v>8</v>
      </c>
    </row>
    <row r="8951" spans="1:17" x14ac:dyDescent="0.25">
      <c r="A8951">
        <v>5.6772749056763904E+17</v>
      </c>
      <c r="B8951" t="s">
        <v>15</v>
      </c>
      <c r="C8951">
        <v>1</v>
      </c>
      <c r="D8951" t="s">
        <v>26305</v>
      </c>
      <c r="F8951" t="s">
        <v>12889</v>
      </c>
      <c r="G8951" t="s">
        <v>26305</v>
      </c>
      <c r="H8951" t="s">
        <v>12900</v>
      </c>
      <c r="I8951" t="s">
        <v>26305</v>
      </c>
      <c r="J8951">
        <v>0</v>
      </c>
      <c r="K8951" t="s">
        <v>35168</v>
      </c>
      <c r="L8951" t="s">
        <v>26305</v>
      </c>
      <c r="M8951" s="1">
        <v>42052.367546296293</v>
      </c>
      <c r="N8951" t="s">
        <v>12902</v>
      </c>
      <c r="O8951" t="s">
        <v>71</v>
      </c>
      <c r="P8951" t="str">
        <f>TEXT(Tweets[[#This Row],[tweet_created]],"dddd")</f>
        <v>Tuesday</v>
      </c>
      <c r="Q8951">
        <f>HOUR(Tweets[tweet_created])</f>
        <v>8</v>
      </c>
    </row>
    <row r="8952" spans="1:17" x14ac:dyDescent="0.25">
      <c r="A8952">
        <v>5.6772732978358272E+17</v>
      </c>
      <c r="B8952" t="s">
        <v>20</v>
      </c>
      <c r="C8952">
        <v>1</v>
      </c>
      <c r="D8952" t="s">
        <v>26305</v>
      </c>
      <c r="F8952" t="s">
        <v>12889</v>
      </c>
      <c r="G8952" t="s">
        <v>26305</v>
      </c>
      <c r="H8952" t="s">
        <v>16736</v>
      </c>
      <c r="I8952" t="s">
        <v>26305</v>
      </c>
      <c r="J8952">
        <v>0</v>
      </c>
      <c r="K8952" t="s">
        <v>33531</v>
      </c>
      <c r="L8952" t="s">
        <v>26305</v>
      </c>
      <c r="M8952" s="1">
        <v>42052.367094907408</v>
      </c>
      <c r="N8952" t="s">
        <v>348</v>
      </c>
      <c r="O8952" t="s">
        <v>19</v>
      </c>
      <c r="P8952" t="str">
        <f>TEXT(Tweets[[#This Row],[tweet_created]],"dddd")</f>
        <v>Tuesday</v>
      </c>
      <c r="Q8952">
        <f>HOUR(Tweets[tweet_created])</f>
        <v>8</v>
      </c>
    </row>
    <row r="8953" spans="1:17" x14ac:dyDescent="0.25">
      <c r="A8953">
        <v>5.6772691218611814E+17</v>
      </c>
      <c r="B8953" t="s">
        <v>15</v>
      </c>
      <c r="C8953">
        <v>0.67</v>
      </c>
      <c r="D8953" t="s">
        <v>26305</v>
      </c>
      <c r="E8953">
        <v>0</v>
      </c>
      <c r="F8953" t="s">
        <v>12889</v>
      </c>
      <c r="G8953" t="s">
        <v>26305</v>
      </c>
      <c r="H8953" t="s">
        <v>12903</v>
      </c>
      <c r="I8953" t="s">
        <v>26305</v>
      </c>
      <c r="J8953">
        <v>0</v>
      </c>
      <c r="K8953" t="s">
        <v>35169</v>
      </c>
      <c r="L8953" t="s">
        <v>26305</v>
      </c>
      <c r="M8953" s="1">
        <v>42052.365949074076</v>
      </c>
      <c r="N8953" t="s">
        <v>473</v>
      </c>
      <c r="O8953" t="s">
        <v>19</v>
      </c>
      <c r="P8953" t="str">
        <f>TEXT(Tweets[[#This Row],[tweet_created]],"dddd")</f>
        <v>Tuesday</v>
      </c>
      <c r="Q8953">
        <f>HOUR(Tweets[tweet_created])</f>
        <v>8</v>
      </c>
    </row>
    <row r="8954" spans="1:17" x14ac:dyDescent="0.25">
      <c r="A8954">
        <v>5.6772567695899853E+17</v>
      </c>
      <c r="B8954" t="s">
        <v>15</v>
      </c>
      <c r="C8954">
        <v>1</v>
      </c>
      <c r="D8954" t="s">
        <v>26305</v>
      </c>
      <c r="F8954" t="s">
        <v>12889</v>
      </c>
      <c r="G8954" t="s">
        <v>26305</v>
      </c>
      <c r="H8954" t="s">
        <v>16733</v>
      </c>
      <c r="I8954" t="s">
        <v>26305</v>
      </c>
      <c r="J8954">
        <v>0</v>
      </c>
      <c r="K8954" t="s">
        <v>35170</v>
      </c>
      <c r="L8954" t="s">
        <v>26305</v>
      </c>
      <c r="M8954" s="1">
        <v>42052.362534722219</v>
      </c>
      <c r="N8954" t="s">
        <v>26305</v>
      </c>
      <c r="O8954" t="s">
        <v>26305</v>
      </c>
      <c r="P8954" t="str">
        <f>TEXT(Tweets[[#This Row],[tweet_created]],"dddd")</f>
        <v>Tuesday</v>
      </c>
      <c r="Q8954">
        <f>HOUR(Tweets[tweet_created])</f>
        <v>8</v>
      </c>
    </row>
    <row r="8955" spans="1:17" x14ac:dyDescent="0.25">
      <c r="A8955">
        <v>5.677249505562583E+17</v>
      </c>
      <c r="B8955" t="s">
        <v>28</v>
      </c>
      <c r="C8955">
        <v>1</v>
      </c>
      <c r="D8955" t="s">
        <v>86</v>
      </c>
      <c r="E8955">
        <v>0.68089999999999995</v>
      </c>
      <c r="F8955" t="s">
        <v>12889</v>
      </c>
      <c r="G8955" t="s">
        <v>26305</v>
      </c>
      <c r="H8955" t="s">
        <v>16736</v>
      </c>
      <c r="I8955" t="s">
        <v>26305</v>
      </c>
      <c r="J8955">
        <v>0</v>
      </c>
      <c r="K8955" t="s">
        <v>35171</v>
      </c>
      <c r="L8955" t="s">
        <v>26305</v>
      </c>
      <c r="M8955" s="1">
        <v>42052.360532407409</v>
      </c>
      <c r="N8955" t="s">
        <v>348</v>
      </c>
      <c r="O8955" t="s">
        <v>19</v>
      </c>
      <c r="P8955" t="str">
        <f>TEXT(Tweets[[#This Row],[tweet_created]],"dddd")</f>
        <v>Tuesday</v>
      </c>
      <c r="Q8955">
        <f>HOUR(Tweets[tweet_created])</f>
        <v>8</v>
      </c>
    </row>
    <row r="8956" spans="1:17" x14ac:dyDescent="0.25">
      <c r="A8956">
        <v>5.6772417831740211E+17</v>
      </c>
      <c r="B8956" t="s">
        <v>20</v>
      </c>
      <c r="C8956">
        <v>0.64290000000000003</v>
      </c>
      <c r="D8956" t="s">
        <v>26305</v>
      </c>
      <c r="F8956" t="s">
        <v>12889</v>
      </c>
      <c r="G8956" t="s">
        <v>26305</v>
      </c>
      <c r="H8956" t="s">
        <v>720</v>
      </c>
      <c r="I8956" t="s">
        <v>26305</v>
      </c>
      <c r="J8956">
        <v>0</v>
      </c>
      <c r="K8956" t="s">
        <v>35172</v>
      </c>
      <c r="L8956" t="s">
        <v>26305</v>
      </c>
      <c r="M8956" s="1">
        <v>42052.358402777776</v>
      </c>
      <c r="N8956" t="s">
        <v>204</v>
      </c>
      <c r="O8956" t="s">
        <v>440</v>
      </c>
      <c r="P8956" t="str">
        <f>TEXT(Tweets[[#This Row],[tweet_created]],"dddd")</f>
        <v>Tuesday</v>
      </c>
      <c r="Q8956">
        <f>HOUR(Tweets[tweet_created])</f>
        <v>8</v>
      </c>
    </row>
    <row r="8957" spans="1:17" x14ac:dyDescent="0.25">
      <c r="A8957">
        <v>5.6771995768613683E+17</v>
      </c>
      <c r="B8957" t="s">
        <v>28</v>
      </c>
      <c r="C8957">
        <v>0.72009999999999996</v>
      </c>
      <c r="D8957" t="s">
        <v>86</v>
      </c>
      <c r="E8957">
        <v>0.72009999999999996</v>
      </c>
      <c r="F8957" t="s">
        <v>12889</v>
      </c>
      <c r="G8957" t="s">
        <v>26305</v>
      </c>
      <c r="H8957" t="s">
        <v>16715</v>
      </c>
      <c r="I8957" t="s">
        <v>26305</v>
      </c>
      <c r="J8957">
        <v>0</v>
      </c>
      <c r="K8957" t="s">
        <v>35173</v>
      </c>
      <c r="L8957" t="s">
        <v>26305</v>
      </c>
      <c r="M8957" s="1">
        <v>42052.346759259257</v>
      </c>
      <c r="N8957" t="s">
        <v>26305</v>
      </c>
      <c r="O8957" t="s">
        <v>26305</v>
      </c>
      <c r="P8957" t="str">
        <f>TEXT(Tweets[[#This Row],[tweet_created]],"dddd")</f>
        <v>Tuesday</v>
      </c>
      <c r="Q8957">
        <f>HOUR(Tweets[tweet_created])</f>
        <v>8</v>
      </c>
    </row>
    <row r="8958" spans="1:17" x14ac:dyDescent="0.25">
      <c r="A8958">
        <v>5.67718292530688E+17</v>
      </c>
      <c r="B8958" t="s">
        <v>15</v>
      </c>
      <c r="C8958">
        <v>1</v>
      </c>
      <c r="D8958" t="s">
        <v>26305</v>
      </c>
      <c r="F8958" t="s">
        <v>12889</v>
      </c>
      <c r="G8958" t="s">
        <v>26305</v>
      </c>
      <c r="H8958" t="s">
        <v>16742</v>
      </c>
      <c r="I8958" t="s">
        <v>26305</v>
      </c>
      <c r="J8958">
        <v>0</v>
      </c>
      <c r="K8958" t="s">
        <v>35174</v>
      </c>
      <c r="L8958" t="s">
        <v>26305</v>
      </c>
      <c r="M8958" s="1">
        <v>42052.342164351852</v>
      </c>
      <c r="N8958" t="s">
        <v>13875</v>
      </c>
      <c r="O8958" t="s">
        <v>26305</v>
      </c>
      <c r="P8958" t="str">
        <f>TEXT(Tweets[[#This Row],[tweet_created]],"dddd")</f>
        <v>Tuesday</v>
      </c>
      <c r="Q8958">
        <f>HOUR(Tweets[tweet_created])</f>
        <v>8</v>
      </c>
    </row>
    <row r="8959" spans="1:17" x14ac:dyDescent="0.25">
      <c r="A8959">
        <v>5.6771637868193382E+17</v>
      </c>
      <c r="B8959" t="s">
        <v>15</v>
      </c>
      <c r="C8959">
        <v>1</v>
      </c>
      <c r="D8959" t="s">
        <v>26305</v>
      </c>
      <c r="F8959" t="s">
        <v>12889</v>
      </c>
      <c r="G8959" t="s">
        <v>26305</v>
      </c>
      <c r="H8959" t="s">
        <v>720</v>
      </c>
      <c r="I8959" t="s">
        <v>26305</v>
      </c>
      <c r="J8959">
        <v>0</v>
      </c>
      <c r="K8959" t="s">
        <v>35175</v>
      </c>
      <c r="L8959" t="s">
        <v>26305</v>
      </c>
      <c r="M8959" s="1">
        <v>42052.336875000001</v>
      </c>
      <c r="N8959" t="s">
        <v>204</v>
      </c>
      <c r="O8959" t="s">
        <v>440</v>
      </c>
      <c r="P8959" t="str">
        <f>TEXT(Tweets[[#This Row],[tweet_created]],"dddd")</f>
        <v>Tuesday</v>
      </c>
      <c r="Q8959">
        <f>HOUR(Tweets[tweet_created])</f>
        <v>8</v>
      </c>
    </row>
    <row r="8960" spans="1:17" x14ac:dyDescent="0.25">
      <c r="A8960">
        <v>5.6769618860271206E+17</v>
      </c>
      <c r="B8960" t="s">
        <v>28</v>
      </c>
      <c r="C8960">
        <v>1</v>
      </c>
      <c r="D8960" t="s">
        <v>58</v>
      </c>
      <c r="E8960">
        <v>1</v>
      </c>
      <c r="F8960" t="s">
        <v>12889</v>
      </c>
      <c r="G8960" t="s">
        <v>26305</v>
      </c>
      <c r="H8960" t="s">
        <v>16745</v>
      </c>
      <c r="I8960" t="s">
        <v>26305</v>
      </c>
      <c r="J8960">
        <v>0</v>
      </c>
      <c r="K8960" t="s">
        <v>35176</v>
      </c>
      <c r="L8960" t="s">
        <v>26305</v>
      </c>
      <c r="M8960" s="1">
        <v>42052.281168981484</v>
      </c>
      <c r="N8960" t="s">
        <v>26305</v>
      </c>
      <c r="O8960" t="s">
        <v>26305</v>
      </c>
      <c r="P8960" t="str">
        <f>TEXT(Tweets[[#This Row],[tweet_created]],"dddd")</f>
        <v>Tuesday</v>
      </c>
      <c r="Q8960">
        <f>HOUR(Tweets[tweet_created])</f>
        <v>6</v>
      </c>
    </row>
    <row r="8961" spans="1:17" x14ac:dyDescent="0.25">
      <c r="A8961">
        <v>5.6769531086073037E+17</v>
      </c>
      <c r="B8961" t="s">
        <v>28</v>
      </c>
      <c r="C8961">
        <v>1</v>
      </c>
      <c r="D8961" t="s">
        <v>58</v>
      </c>
      <c r="E8961">
        <v>1</v>
      </c>
      <c r="F8961" t="s">
        <v>12889</v>
      </c>
      <c r="G8961" t="s">
        <v>26305</v>
      </c>
      <c r="H8961" t="s">
        <v>16747</v>
      </c>
      <c r="I8961" t="s">
        <v>26305</v>
      </c>
      <c r="J8961">
        <v>0</v>
      </c>
      <c r="K8961" t="s">
        <v>35177</v>
      </c>
      <c r="L8961" t="s">
        <v>26305</v>
      </c>
      <c r="M8961" s="1">
        <v>42052.278749999998</v>
      </c>
      <c r="N8961" t="s">
        <v>26305</v>
      </c>
      <c r="O8961" t="s">
        <v>26305</v>
      </c>
      <c r="P8961" t="str">
        <f>TEXT(Tweets[[#This Row],[tweet_created]],"dddd")</f>
        <v>Tuesday</v>
      </c>
      <c r="Q8961">
        <f>HOUR(Tweets[tweet_created])</f>
        <v>6</v>
      </c>
    </row>
    <row r="8962" spans="1:17" x14ac:dyDescent="0.25">
      <c r="A8962">
        <v>5.676904172659753E+17</v>
      </c>
      <c r="B8962" t="s">
        <v>15</v>
      </c>
      <c r="C8962">
        <v>0.67390000000000005</v>
      </c>
      <c r="D8962" t="s">
        <v>26305</v>
      </c>
      <c r="F8962" t="s">
        <v>12889</v>
      </c>
      <c r="G8962" t="s">
        <v>26305</v>
      </c>
      <c r="H8962" t="s">
        <v>16749</v>
      </c>
      <c r="I8962" t="s">
        <v>26305</v>
      </c>
      <c r="J8962">
        <v>0</v>
      </c>
      <c r="K8962" t="s">
        <v>35178</v>
      </c>
      <c r="L8962" t="s">
        <v>26305</v>
      </c>
      <c r="M8962" s="1">
        <v>42052.265243055554</v>
      </c>
      <c r="N8962" t="s">
        <v>6834</v>
      </c>
      <c r="O8962" t="s">
        <v>26305</v>
      </c>
      <c r="P8962" t="str">
        <f>TEXT(Tweets[[#This Row],[tweet_created]],"dddd")</f>
        <v>Tuesday</v>
      </c>
      <c r="Q8962">
        <f>HOUR(Tweets[tweet_created])</f>
        <v>6</v>
      </c>
    </row>
    <row r="8963" spans="1:17" x14ac:dyDescent="0.25">
      <c r="A8963">
        <v>5.6768010800229171E+17</v>
      </c>
      <c r="B8963" t="s">
        <v>20</v>
      </c>
      <c r="C8963">
        <v>0.66449999999999998</v>
      </c>
      <c r="D8963" t="s">
        <v>26305</v>
      </c>
      <c r="E8963">
        <v>0</v>
      </c>
      <c r="F8963" t="s">
        <v>12889</v>
      </c>
      <c r="G8963" t="s">
        <v>26305</v>
      </c>
      <c r="H8963" t="s">
        <v>16751</v>
      </c>
      <c r="I8963" t="s">
        <v>26305</v>
      </c>
      <c r="J8963">
        <v>0</v>
      </c>
      <c r="K8963" t="s">
        <v>35179</v>
      </c>
      <c r="L8963" t="s">
        <v>26305</v>
      </c>
      <c r="M8963" s="1">
        <v>42052.236793981479</v>
      </c>
      <c r="N8963" t="s">
        <v>26305</v>
      </c>
      <c r="O8963" t="s">
        <v>26305</v>
      </c>
      <c r="P8963" t="str">
        <f>TEXT(Tweets[[#This Row],[tweet_created]],"dddd")</f>
        <v>Tuesday</v>
      </c>
      <c r="Q8963">
        <f>HOUR(Tweets[tweet_created])</f>
        <v>5</v>
      </c>
    </row>
    <row r="8964" spans="1:17" x14ac:dyDescent="0.25">
      <c r="A8964">
        <v>5.6767160228092314E+17</v>
      </c>
      <c r="B8964" t="s">
        <v>20</v>
      </c>
      <c r="C8964">
        <v>1</v>
      </c>
      <c r="D8964" t="s">
        <v>26305</v>
      </c>
      <c r="F8964" t="s">
        <v>12889</v>
      </c>
      <c r="G8964" t="s">
        <v>26305</v>
      </c>
      <c r="H8964" t="s">
        <v>16753</v>
      </c>
      <c r="I8964" t="s">
        <v>26305</v>
      </c>
      <c r="J8964">
        <v>0</v>
      </c>
      <c r="K8964" t="s">
        <v>35180</v>
      </c>
      <c r="L8964" t="s">
        <v>16755</v>
      </c>
      <c r="M8964" s="1">
        <v>42052.213321759256</v>
      </c>
      <c r="N8964" t="s">
        <v>16756</v>
      </c>
      <c r="O8964" t="s">
        <v>26305</v>
      </c>
      <c r="P8964" t="str">
        <f>TEXT(Tweets[[#This Row],[tweet_created]],"dddd")</f>
        <v>Tuesday</v>
      </c>
      <c r="Q8964">
        <f>HOUR(Tweets[tweet_created])</f>
        <v>5</v>
      </c>
    </row>
    <row r="8965" spans="1:17" x14ac:dyDescent="0.25">
      <c r="A8965">
        <v>5.6766730106791526E+17</v>
      </c>
      <c r="B8965" t="s">
        <v>15</v>
      </c>
      <c r="C8965">
        <v>1</v>
      </c>
      <c r="D8965" t="s">
        <v>26305</v>
      </c>
      <c r="F8965" t="s">
        <v>12889</v>
      </c>
      <c r="G8965" t="s">
        <v>26305</v>
      </c>
      <c r="H8965" t="s">
        <v>13287</v>
      </c>
      <c r="I8965" t="s">
        <v>26305</v>
      </c>
      <c r="J8965">
        <v>0</v>
      </c>
      <c r="K8965" t="s">
        <v>35181</v>
      </c>
      <c r="L8965" t="s">
        <v>26305</v>
      </c>
      <c r="M8965" s="1">
        <v>42052.20144675926</v>
      </c>
      <c r="N8965" t="s">
        <v>4836</v>
      </c>
      <c r="O8965" t="s">
        <v>440</v>
      </c>
      <c r="P8965" t="str">
        <f>TEXT(Tweets[[#This Row],[tweet_created]],"dddd")</f>
        <v>Tuesday</v>
      </c>
      <c r="Q8965">
        <f>HOUR(Tweets[tweet_created])</f>
        <v>4</v>
      </c>
    </row>
    <row r="8966" spans="1:17" x14ac:dyDescent="0.25">
      <c r="A8966">
        <v>5.6759002737570202E+17</v>
      </c>
      <c r="B8966" t="s">
        <v>28</v>
      </c>
      <c r="C8966">
        <v>1</v>
      </c>
      <c r="D8966" t="s">
        <v>31</v>
      </c>
      <c r="E8966">
        <v>0.65029999999999999</v>
      </c>
      <c r="F8966" t="s">
        <v>12889</v>
      </c>
      <c r="G8966" t="s">
        <v>26305</v>
      </c>
      <c r="H8966" t="s">
        <v>16758</v>
      </c>
      <c r="I8966" t="s">
        <v>26305</v>
      </c>
      <c r="J8966">
        <v>0</v>
      </c>
      <c r="K8966" t="s">
        <v>35182</v>
      </c>
      <c r="L8966" t="s">
        <v>26305</v>
      </c>
      <c r="M8966" s="1">
        <v>42051.988217592596</v>
      </c>
      <c r="N8966" t="s">
        <v>16760</v>
      </c>
      <c r="O8966" t="s">
        <v>23</v>
      </c>
      <c r="P8966" t="str">
        <f>TEXT(Tweets[[#This Row],[tweet_created]],"dddd")</f>
        <v>Monday</v>
      </c>
      <c r="Q8966">
        <f>HOUR(Tweets[tweet_created])</f>
        <v>23</v>
      </c>
    </row>
    <row r="8967" spans="1:17" x14ac:dyDescent="0.25">
      <c r="A8967">
        <v>5.6758827887521382E+17</v>
      </c>
      <c r="B8967" t="s">
        <v>15</v>
      </c>
      <c r="C8967">
        <v>1</v>
      </c>
      <c r="D8967" t="s">
        <v>26305</v>
      </c>
      <c r="F8967" t="s">
        <v>12889</v>
      </c>
      <c r="G8967" t="s">
        <v>26305</v>
      </c>
      <c r="H8967" t="s">
        <v>720</v>
      </c>
      <c r="I8967" t="s">
        <v>26305</v>
      </c>
      <c r="J8967">
        <v>0</v>
      </c>
      <c r="K8967" t="s">
        <v>35183</v>
      </c>
      <c r="L8967" t="s">
        <v>26305</v>
      </c>
      <c r="M8967" s="1">
        <v>42051.983391203707</v>
      </c>
      <c r="N8967" t="s">
        <v>204</v>
      </c>
      <c r="O8967" t="s">
        <v>440</v>
      </c>
      <c r="P8967" t="str">
        <f>TEXT(Tweets[[#This Row],[tweet_created]],"dddd")</f>
        <v>Monday</v>
      </c>
      <c r="Q8967">
        <f>HOUR(Tweets[tweet_created])</f>
        <v>23</v>
      </c>
    </row>
    <row r="8968" spans="1:17" x14ac:dyDescent="0.25">
      <c r="A8968">
        <v>5.7031060046052557E+17</v>
      </c>
      <c r="B8968" t="s">
        <v>28</v>
      </c>
      <c r="C8968">
        <v>0.62919999999999998</v>
      </c>
      <c r="D8968" t="s">
        <v>104</v>
      </c>
      <c r="E8968">
        <v>0.31459999999999999</v>
      </c>
      <c r="F8968" t="s">
        <v>16762</v>
      </c>
      <c r="G8968" t="s">
        <v>26305</v>
      </c>
      <c r="H8968" t="s">
        <v>16763</v>
      </c>
      <c r="I8968" t="s">
        <v>26305</v>
      </c>
      <c r="J8968">
        <v>0</v>
      </c>
      <c r="K8968" t="s">
        <v>35184</v>
      </c>
      <c r="L8968" t="s">
        <v>26305</v>
      </c>
      <c r="M8968" s="1">
        <v>42059.495567129627</v>
      </c>
      <c r="N8968" t="s">
        <v>26305</v>
      </c>
      <c r="O8968" t="s">
        <v>26305</v>
      </c>
      <c r="P8968" t="str">
        <f>TEXT(Tweets[[#This Row],[tweet_created]],"dddd")</f>
        <v>Tuesday</v>
      </c>
      <c r="Q8968">
        <f>HOUR(Tweets[tweet_created])</f>
        <v>11</v>
      </c>
    </row>
    <row r="8969" spans="1:17" x14ac:dyDescent="0.25">
      <c r="A8969">
        <v>5.7031014445997261E+17</v>
      </c>
      <c r="B8969" t="s">
        <v>28</v>
      </c>
      <c r="C8969">
        <v>1</v>
      </c>
      <c r="D8969" t="s">
        <v>86</v>
      </c>
      <c r="E8969">
        <v>1</v>
      </c>
      <c r="F8969" t="s">
        <v>16762</v>
      </c>
      <c r="G8969" t="s">
        <v>26305</v>
      </c>
      <c r="H8969" t="s">
        <v>16765</v>
      </c>
      <c r="I8969" t="s">
        <v>26305</v>
      </c>
      <c r="J8969">
        <v>0</v>
      </c>
      <c r="K8969" t="s">
        <v>35185</v>
      </c>
      <c r="L8969" t="s">
        <v>26305</v>
      </c>
      <c r="M8969" s="1">
        <v>42059.494305555556</v>
      </c>
      <c r="N8969" t="s">
        <v>26305</v>
      </c>
      <c r="O8969" t="s">
        <v>71</v>
      </c>
      <c r="P8969" t="str">
        <f>TEXT(Tweets[[#This Row],[tweet_created]],"dddd")</f>
        <v>Tuesday</v>
      </c>
      <c r="Q8969">
        <f>HOUR(Tweets[tweet_created])</f>
        <v>11</v>
      </c>
    </row>
    <row r="8970" spans="1:17" x14ac:dyDescent="0.25">
      <c r="A8970">
        <v>5.7030934095299379E+17</v>
      </c>
      <c r="B8970" t="s">
        <v>15</v>
      </c>
      <c r="C8970">
        <v>1</v>
      </c>
      <c r="D8970" t="s">
        <v>26305</v>
      </c>
      <c r="F8970" t="s">
        <v>16762</v>
      </c>
      <c r="G8970" t="s">
        <v>26305</v>
      </c>
      <c r="H8970" t="s">
        <v>16767</v>
      </c>
      <c r="I8970" t="s">
        <v>26305</v>
      </c>
      <c r="J8970">
        <v>0</v>
      </c>
      <c r="K8970" t="s">
        <v>35186</v>
      </c>
      <c r="L8970" t="s">
        <v>26305</v>
      </c>
      <c r="M8970" s="1">
        <v>42059.492094907408</v>
      </c>
      <c r="N8970" t="s">
        <v>16769</v>
      </c>
      <c r="O8970" t="s">
        <v>1319</v>
      </c>
      <c r="P8970" t="str">
        <f>TEXT(Tweets[[#This Row],[tweet_created]],"dddd")</f>
        <v>Tuesday</v>
      </c>
      <c r="Q8970">
        <f>HOUR(Tweets[tweet_created])</f>
        <v>11</v>
      </c>
    </row>
    <row r="8971" spans="1:17" x14ac:dyDescent="0.25">
      <c r="A8971">
        <v>5.7030900027902362E+17</v>
      </c>
      <c r="B8971" t="s">
        <v>15</v>
      </c>
      <c r="C8971">
        <v>1</v>
      </c>
      <c r="D8971" t="s">
        <v>26305</v>
      </c>
      <c r="F8971" t="s">
        <v>16762</v>
      </c>
      <c r="G8971" t="s">
        <v>26305</v>
      </c>
      <c r="H8971" t="s">
        <v>16770</v>
      </c>
      <c r="I8971" t="s">
        <v>26305</v>
      </c>
      <c r="J8971">
        <v>0</v>
      </c>
      <c r="K8971" t="s">
        <v>35187</v>
      </c>
      <c r="L8971" t="s">
        <v>26305</v>
      </c>
      <c r="M8971" s="1">
        <v>42059.491157407407</v>
      </c>
      <c r="N8971" t="s">
        <v>26305</v>
      </c>
      <c r="O8971" t="s">
        <v>27</v>
      </c>
      <c r="P8971" t="str">
        <f>TEXT(Tweets[[#This Row],[tweet_created]],"dddd")</f>
        <v>Tuesday</v>
      </c>
      <c r="Q8971">
        <f>HOUR(Tweets[tweet_created])</f>
        <v>11</v>
      </c>
    </row>
    <row r="8972" spans="1:17" x14ac:dyDescent="0.25">
      <c r="A8972">
        <v>5.7030879995069235E+17</v>
      </c>
      <c r="B8972" t="s">
        <v>28</v>
      </c>
      <c r="C8972">
        <v>1</v>
      </c>
      <c r="D8972" t="s">
        <v>86</v>
      </c>
      <c r="E8972">
        <v>0.6452</v>
      </c>
      <c r="F8972" t="s">
        <v>16762</v>
      </c>
      <c r="G8972" t="s">
        <v>26305</v>
      </c>
      <c r="H8972" t="s">
        <v>16772</v>
      </c>
      <c r="I8972" t="s">
        <v>26305</v>
      </c>
      <c r="J8972">
        <v>0</v>
      </c>
      <c r="K8972" t="s">
        <v>35188</v>
      </c>
      <c r="L8972" t="s">
        <v>26305</v>
      </c>
      <c r="M8972" s="1">
        <v>42059.490601851852</v>
      </c>
      <c r="N8972" t="s">
        <v>26305</v>
      </c>
      <c r="O8972" t="s">
        <v>26305</v>
      </c>
      <c r="P8972" t="str">
        <f>TEXT(Tweets[[#This Row],[tweet_created]],"dddd")</f>
        <v>Tuesday</v>
      </c>
      <c r="Q8972">
        <f>HOUR(Tweets[tweet_created])</f>
        <v>11</v>
      </c>
    </row>
    <row r="8973" spans="1:17" x14ac:dyDescent="0.25">
      <c r="A8973">
        <v>5.7030815669961114E+17</v>
      </c>
      <c r="B8973" t="s">
        <v>15</v>
      </c>
      <c r="C8973">
        <v>1</v>
      </c>
      <c r="D8973" t="s">
        <v>26305</v>
      </c>
      <c r="F8973" t="s">
        <v>16762</v>
      </c>
      <c r="G8973" t="s">
        <v>26305</v>
      </c>
      <c r="H8973" t="s">
        <v>16770</v>
      </c>
      <c r="I8973" t="s">
        <v>26305</v>
      </c>
      <c r="J8973">
        <v>0</v>
      </c>
      <c r="K8973" t="s">
        <v>35189</v>
      </c>
      <c r="L8973" t="s">
        <v>26305</v>
      </c>
      <c r="M8973" s="1">
        <v>42059.48883101852</v>
      </c>
      <c r="N8973" t="s">
        <v>26305</v>
      </c>
      <c r="O8973" t="s">
        <v>27</v>
      </c>
      <c r="P8973" t="str">
        <f>TEXT(Tweets[[#This Row],[tweet_created]],"dddd")</f>
        <v>Tuesday</v>
      </c>
      <c r="Q8973">
        <f>HOUR(Tweets[tweet_created])</f>
        <v>11</v>
      </c>
    </row>
    <row r="8974" spans="1:17" x14ac:dyDescent="0.25">
      <c r="A8974">
        <v>5.7030760563101286E+17</v>
      </c>
      <c r="B8974" t="s">
        <v>28</v>
      </c>
      <c r="C8974">
        <v>1</v>
      </c>
      <c r="D8974" t="s">
        <v>86</v>
      </c>
      <c r="E8974">
        <v>1</v>
      </c>
      <c r="F8974" t="s">
        <v>16762</v>
      </c>
      <c r="G8974" t="s">
        <v>26305</v>
      </c>
      <c r="H8974" t="s">
        <v>16775</v>
      </c>
      <c r="I8974" t="s">
        <v>26305</v>
      </c>
      <c r="J8974">
        <v>0</v>
      </c>
      <c r="K8974" t="s">
        <v>35190</v>
      </c>
      <c r="L8974" t="s">
        <v>26305</v>
      </c>
      <c r="M8974" s="1">
        <v>42059.487303240741</v>
      </c>
      <c r="N8974" t="s">
        <v>26305</v>
      </c>
      <c r="O8974" t="s">
        <v>75</v>
      </c>
      <c r="P8974" t="str">
        <f>TEXT(Tweets[[#This Row],[tweet_created]],"dddd")</f>
        <v>Tuesday</v>
      </c>
      <c r="Q8974">
        <f>HOUR(Tweets[tweet_created])</f>
        <v>11</v>
      </c>
    </row>
    <row r="8975" spans="1:17" x14ac:dyDescent="0.25">
      <c r="A8975">
        <v>5.7030710921834086E+17</v>
      </c>
      <c r="B8975" t="s">
        <v>28</v>
      </c>
      <c r="C8975">
        <v>0.70200000000000007</v>
      </c>
      <c r="D8975" t="s">
        <v>226</v>
      </c>
      <c r="E8975">
        <v>0.70200000000000007</v>
      </c>
      <c r="F8975" t="s">
        <v>16762</v>
      </c>
      <c r="G8975" t="s">
        <v>26305</v>
      </c>
      <c r="H8975" t="s">
        <v>16777</v>
      </c>
      <c r="I8975" t="s">
        <v>26305</v>
      </c>
      <c r="J8975">
        <v>0</v>
      </c>
      <c r="K8975" t="s">
        <v>35191</v>
      </c>
      <c r="L8975" t="s">
        <v>16779</v>
      </c>
      <c r="M8975" s="1">
        <v>42059.485937500001</v>
      </c>
      <c r="N8975" t="s">
        <v>26305</v>
      </c>
      <c r="O8975" t="s">
        <v>26305</v>
      </c>
      <c r="P8975" t="str">
        <f>TEXT(Tweets[[#This Row],[tweet_created]],"dddd")</f>
        <v>Tuesday</v>
      </c>
      <c r="Q8975">
        <f>HOUR(Tweets[tweet_created])</f>
        <v>11</v>
      </c>
    </row>
    <row r="8976" spans="1:17" x14ac:dyDescent="0.25">
      <c r="A8976">
        <v>5.7030701198178304E+17</v>
      </c>
      <c r="B8976" t="s">
        <v>20</v>
      </c>
      <c r="C8976">
        <v>1</v>
      </c>
      <c r="D8976" t="s">
        <v>26305</v>
      </c>
      <c r="F8976" t="s">
        <v>16762</v>
      </c>
      <c r="G8976" t="s">
        <v>26305</v>
      </c>
      <c r="H8976" t="s">
        <v>16780</v>
      </c>
      <c r="I8976" t="s">
        <v>26305</v>
      </c>
      <c r="J8976">
        <v>0</v>
      </c>
      <c r="K8976" t="s">
        <v>35192</v>
      </c>
      <c r="L8976" t="s">
        <v>26305</v>
      </c>
      <c r="M8976" s="1">
        <v>42059.485671296294</v>
      </c>
      <c r="N8976" t="s">
        <v>26305</v>
      </c>
      <c r="O8976" t="s">
        <v>19</v>
      </c>
      <c r="P8976" t="str">
        <f>TEXT(Tweets[[#This Row],[tweet_created]],"dddd")</f>
        <v>Tuesday</v>
      </c>
      <c r="Q8976">
        <f>HOUR(Tweets[tweet_created])</f>
        <v>11</v>
      </c>
    </row>
    <row r="8977" spans="1:17" x14ac:dyDescent="0.25">
      <c r="A8977">
        <v>5.703068671356969E+17</v>
      </c>
      <c r="B8977" t="s">
        <v>15</v>
      </c>
      <c r="C8977">
        <v>1</v>
      </c>
      <c r="D8977" t="s">
        <v>26305</v>
      </c>
      <c r="F8977" t="s">
        <v>16762</v>
      </c>
      <c r="G8977" t="s">
        <v>26305</v>
      </c>
      <c r="H8977" t="s">
        <v>16770</v>
      </c>
      <c r="I8977" t="s">
        <v>26305</v>
      </c>
      <c r="J8977">
        <v>0</v>
      </c>
      <c r="K8977" t="s">
        <v>35193</v>
      </c>
      <c r="L8977" t="s">
        <v>26305</v>
      </c>
      <c r="M8977" s="1">
        <v>42059.485266203701</v>
      </c>
      <c r="N8977" t="s">
        <v>26305</v>
      </c>
      <c r="O8977" t="s">
        <v>27</v>
      </c>
      <c r="P8977" t="str">
        <f>TEXT(Tweets[[#This Row],[tweet_created]],"dddd")</f>
        <v>Tuesday</v>
      </c>
      <c r="Q8977">
        <f>HOUR(Tweets[tweet_created])</f>
        <v>11</v>
      </c>
    </row>
    <row r="8978" spans="1:17" x14ac:dyDescent="0.25">
      <c r="A8978">
        <v>5.7030671588070605E+17</v>
      </c>
      <c r="B8978" t="s">
        <v>28</v>
      </c>
      <c r="C8978">
        <v>1</v>
      </c>
      <c r="D8978" t="s">
        <v>29</v>
      </c>
      <c r="E8978">
        <v>0.65049999999999997</v>
      </c>
      <c r="F8978" t="s">
        <v>16762</v>
      </c>
      <c r="G8978" t="s">
        <v>26305</v>
      </c>
      <c r="H8978" t="s">
        <v>16783</v>
      </c>
      <c r="I8978" t="s">
        <v>26305</v>
      </c>
      <c r="J8978">
        <v>0</v>
      </c>
      <c r="K8978" t="s">
        <v>35194</v>
      </c>
      <c r="L8978" t="s">
        <v>26305</v>
      </c>
      <c r="M8978" s="1">
        <v>42059.484849537039</v>
      </c>
      <c r="N8978" t="s">
        <v>16785</v>
      </c>
      <c r="O8978" t="s">
        <v>75</v>
      </c>
      <c r="P8978" t="str">
        <f>TEXT(Tweets[[#This Row],[tweet_created]],"dddd")</f>
        <v>Tuesday</v>
      </c>
      <c r="Q8978">
        <f>HOUR(Tweets[tweet_created])</f>
        <v>11</v>
      </c>
    </row>
    <row r="8979" spans="1:17" x14ac:dyDescent="0.25">
      <c r="A8979">
        <v>5.7030477941250867E+17</v>
      </c>
      <c r="B8979" t="s">
        <v>28</v>
      </c>
      <c r="C8979">
        <v>1</v>
      </c>
      <c r="D8979" t="s">
        <v>86</v>
      </c>
      <c r="E8979">
        <v>0.70720000000000005</v>
      </c>
      <c r="F8979" t="s">
        <v>16762</v>
      </c>
      <c r="G8979" t="s">
        <v>26305</v>
      </c>
      <c r="H8979" t="s">
        <v>16786</v>
      </c>
      <c r="I8979" t="s">
        <v>26305</v>
      </c>
      <c r="J8979">
        <v>1</v>
      </c>
      <c r="K8979" t="s">
        <v>35195</v>
      </c>
      <c r="L8979" t="s">
        <v>26305</v>
      </c>
      <c r="M8979" s="1">
        <v>42059.479502314818</v>
      </c>
      <c r="N8979" t="s">
        <v>26305</v>
      </c>
      <c r="O8979" t="s">
        <v>26305</v>
      </c>
      <c r="P8979" t="str">
        <f>TEXT(Tweets[[#This Row],[tweet_created]],"dddd")</f>
        <v>Tuesday</v>
      </c>
      <c r="Q8979">
        <f>HOUR(Tweets[tweet_created])</f>
        <v>11</v>
      </c>
    </row>
    <row r="8980" spans="1:17" x14ac:dyDescent="0.25">
      <c r="A8980">
        <v>5.7030474027964006E+17</v>
      </c>
      <c r="B8980" t="s">
        <v>15</v>
      </c>
      <c r="C8980">
        <v>0.66649999999999998</v>
      </c>
      <c r="D8980" t="s">
        <v>26305</v>
      </c>
      <c r="E8980">
        <v>0</v>
      </c>
      <c r="F8980" t="s">
        <v>16762</v>
      </c>
      <c r="G8980" t="s">
        <v>26305</v>
      </c>
      <c r="H8980" t="s">
        <v>16788</v>
      </c>
      <c r="I8980" t="s">
        <v>26305</v>
      </c>
      <c r="J8980">
        <v>0</v>
      </c>
      <c r="K8980" t="s">
        <v>35196</v>
      </c>
      <c r="L8980" t="s">
        <v>26305</v>
      </c>
      <c r="M8980" s="1">
        <v>42059.479398148149</v>
      </c>
      <c r="N8980" t="s">
        <v>16790</v>
      </c>
      <c r="O8980" t="s">
        <v>19</v>
      </c>
      <c r="P8980" t="str">
        <f>TEXT(Tweets[[#This Row],[tweet_created]],"dddd")</f>
        <v>Tuesday</v>
      </c>
      <c r="Q8980">
        <f>HOUR(Tweets[tweet_created])</f>
        <v>11</v>
      </c>
    </row>
    <row r="8981" spans="1:17" x14ac:dyDescent="0.25">
      <c r="A8981">
        <v>5.7030444533617869E+17</v>
      </c>
      <c r="B8981" t="s">
        <v>28</v>
      </c>
      <c r="C8981">
        <v>1</v>
      </c>
      <c r="D8981" t="s">
        <v>86</v>
      </c>
      <c r="E8981">
        <v>0.66</v>
      </c>
      <c r="F8981" t="s">
        <v>16762</v>
      </c>
      <c r="G8981" t="s">
        <v>26305</v>
      </c>
      <c r="H8981" t="s">
        <v>16791</v>
      </c>
      <c r="I8981" t="s">
        <v>26305</v>
      </c>
      <c r="J8981">
        <v>0</v>
      </c>
      <c r="K8981" t="s">
        <v>35197</v>
      </c>
      <c r="L8981" t="s">
        <v>26305</v>
      </c>
      <c r="M8981" s="1">
        <v>42059.478587962964</v>
      </c>
      <c r="N8981" t="s">
        <v>1869</v>
      </c>
      <c r="O8981" t="s">
        <v>19</v>
      </c>
      <c r="P8981" t="str">
        <f>TEXT(Tweets[[#This Row],[tweet_created]],"dddd")</f>
        <v>Tuesday</v>
      </c>
      <c r="Q8981">
        <f>HOUR(Tweets[tweet_created])</f>
        <v>11</v>
      </c>
    </row>
    <row r="8982" spans="1:17" x14ac:dyDescent="0.25">
      <c r="A8982">
        <v>5.7030444001778893E+17</v>
      </c>
      <c r="B8982" t="s">
        <v>28</v>
      </c>
      <c r="C8982">
        <v>1</v>
      </c>
      <c r="D8982" t="s">
        <v>86</v>
      </c>
      <c r="E8982">
        <v>1</v>
      </c>
      <c r="F8982" t="s">
        <v>16762</v>
      </c>
      <c r="G8982" t="s">
        <v>26305</v>
      </c>
      <c r="H8982" t="s">
        <v>16793</v>
      </c>
      <c r="I8982" t="s">
        <v>26305</v>
      </c>
      <c r="J8982">
        <v>0</v>
      </c>
      <c r="K8982" t="s">
        <v>35198</v>
      </c>
      <c r="L8982" t="s">
        <v>26305</v>
      </c>
      <c r="M8982" s="1">
        <v>42059.478564814817</v>
      </c>
      <c r="N8982" t="s">
        <v>26305</v>
      </c>
      <c r="O8982" t="s">
        <v>26305</v>
      </c>
      <c r="P8982" t="str">
        <f>TEXT(Tweets[[#This Row],[tweet_created]],"dddd")</f>
        <v>Tuesday</v>
      </c>
      <c r="Q8982">
        <f>HOUR(Tweets[tweet_created])</f>
        <v>11</v>
      </c>
    </row>
    <row r="8983" spans="1:17" x14ac:dyDescent="0.25">
      <c r="A8983">
        <v>5.7030424400119398E+17</v>
      </c>
      <c r="B8983" t="s">
        <v>28</v>
      </c>
      <c r="C8983">
        <v>1</v>
      </c>
      <c r="D8983" t="s">
        <v>445</v>
      </c>
      <c r="E8983">
        <v>0.36630000000000001</v>
      </c>
      <c r="F8983" t="s">
        <v>16762</v>
      </c>
      <c r="G8983" t="s">
        <v>26305</v>
      </c>
      <c r="H8983" t="s">
        <v>16783</v>
      </c>
      <c r="I8983" t="s">
        <v>26305</v>
      </c>
      <c r="J8983">
        <v>0</v>
      </c>
      <c r="K8983" t="s">
        <v>35199</v>
      </c>
      <c r="L8983" t="s">
        <v>26305</v>
      </c>
      <c r="M8983" s="1">
        <v>42059.478032407409</v>
      </c>
      <c r="N8983" t="s">
        <v>16785</v>
      </c>
      <c r="O8983" t="s">
        <v>75</v>
      </c>
      <c r="P8983" t="str">
        <f>TEXT(Tweets[[#This Row],[tweet_created]],"dddd")</f>
        <v>Tuesday</v>
      </c>
      <c r="Q8983">
        <f>HOUR(Tweets[tweet_created])</f>
        <v>11</v>
      </c>
    </row>
    <row r="8984" spans="1:17" x14ac:dyDescent="0.25">
      <c r="A8984">
        <v>5.7030405938471322E+17</v>
      </c>
      <c r="B8984" t="s">
        <v>15</v>
      </c>
      <c r="C8984">
        <v>1</v>
      </c>
      <c r="D8984" t="s">
        <v>26305</v>
      </c>
      <c r="F8984" t="s">
        <v>16762</v>
      </c>
      <c r="G8984" t="s">
        <v>26305</v>
      </c>
      <c r="H8984" t="s">
        <v>16796</v>
      </c>
      <c r="I8984" t="s">
        <v>26305</v>
      </c>
      <c r="J8984">
        <v>0</v>
      </c>
      <c r="K8984" t="s">
        <v>35200</v>
      </c>
      <c r="L8984" t="s">
        <v>26305</v>
      </c>
      <c r="M8984" s="1">
        <v>42059.477523148147</v>
      </c>
      <c r="N8984" t="s">
        <v>26305</v>
      </c>
      <c r="O8984" t="s">
        <v>26305</v>
      </c>
      <c r="P8984" t="str">
        <f>TEXT(Tweets[[#This Row],[tweet_created]],"dddd")</f>
        <v>Tuesday</v>
      </c>
      <c r="Q8984">
        <f>HOUR(Tweets[tweet_created])</f>
        <v>11</v>
      </c>
    </row>
    <row r="8985" spans="1:17" x14ac:dyDescent="0.25">
      <c r="A8985">
        <v>5.7030372030880973E+17</v>
      </c>
      <c r="B8985" t="s">
        <v>28</v>
      </c>
      <c r="C8985">
        <v>1</v>
      </c>
      <c r="D8985" t="s">
        <v>86</v>
      </c>
      <c r="E8985">
        <v>1</v>
      </c>
      <c r="F8985" t="s">
        <v>16762</v>
      </c>
      <c r="G8985" t="s">
        <v>26305</v>
      </c>
      <c r="H8985" t="s">
        <v>16763</v>
      </c>
      <c r="I8985" t="s">
        <v>26305</v>
      </c>
      <c r="J8985">
        <v>0</v>
      </c>
      <c r="K8985" t="s">
        <v>35201</v>
      </c>
      <c r="L8985" t="s">
        <v>26305</v>
      </c>
      <c r="M8985" s="1">
        <v>42059.476585648146</v>
      </c>
      <c r="N8985" t="s">
        <v>26305</v>
      </c>
      <c r="O8985" t="s">
        <v>26305</v>
      </c>
      <c r="P8985" t="str">
        <f>TEXT(Tweets[[#This Row],[tweet_created]],"dddd")</f>
        <v>Tuesday</v>
      </c>
      <c r="Q8985">
        <f>HOUR(Tweets[tweet_created])</f>
        <v>11</v>
      </c>
    </row>
    <row r="8986" spans="1:17" x14ac:dyDescent="0.25">
      <c r="A8986">
        <v>5.7030271708579021E+17</v>
      </c>
      <c r="B8986" t="s">
        <v>28</v>
      </c>
      <c r="C8986">
        <v>1</v>
      </c>
      <c r="D8986" t="s">
        <v>86</v>
      </c>
      <c r="E8986">
        <v>0.65190000000000003</v>
      </c>
      <c r="F8986" t="s">
        <v>16762</v>
      </c>
      <c r="G8986" t="s">
        <v>26305</v>
      </c>
      <c r="H8986" t="s">
        <v>16786</v>
      </c>
      <c r="I8986" t="s">
        <v>26305</v>
      </c>
      <c r="J8986">
        <v>1</v>
      </c>
      <c r="K8986" t="s">
        <v>35202</v>
      </c>
      <c r="L8986" t="s">
        <v>26305</v>
      </c>
      <c r="M8986" s="1">
        <v>42059.473819444444</v>
      </c>
      <c r="N8986" t="s">
        <v>26305</v>
      </c>
      <c r="O8986" t="s">
        <v>26305</v>
      </c>
      <c r="P8986" t="str">
        <f>TEXT(Tweets[[#This Row],[tweet_created]],"dddd")</f>
        <v>Tuesday</v>
      </c>
      <c r="Q8986">
        <f>HOUR(Tweets[tweet_created])</f>
        <v>11</v>
      </c>
    </row>
    <row r="8987" spans="1:17" x14ac:dyDescent="0.25">
      <c r="A8987">
        <v>5.7030202396869427E+17</v>
      </c>
      <c r="B8987" t="s">
        <v>20</v>
      </c>
      <c r="C8987">
        <v>0.66520000000000001</v>
      </c>
      <c r="D8987" t="s">
        <v>26305</v>
      </c>
      <c r="F8987" t="s">
        <v>16762</v>
      </c>
      <c r="G8987" t="s">
        <v>26305</v>
      </c>
      <c r="H8987" t="s">
        <v>16800</v>
      </c>
      <c r="I8987" t="s">
        <v>26305</v>
      </c>
      <c r="J8987">
        <v>0</v>
      </c>
      <c r="K8987" t="s">
        <v>35203</v>
      </c>
      <c r="L8987" t="s">
        <v>16802</v>
      </c>
      <c r="M8987" s="1">
        <v>42059.471898148149</v>
      </c>
      <c r="N8987" t="s">
        <v>16803</v>
      </c>
      <c r="O8987" t="s">
        <v>19</v>
      </c>
      <c r="P8987" t="str">
        <f>TEXT(Tweets[[#This Row],[tweet_created]],"dddd")</f>
        <v>Tuesday</v>
      </c>
      <c r="Q8987">
        <f>HOUR(Tweets[tweet_created])</f>
        <v>11</v>
      </c>
    </row>
    <row r="8988" spans="1:17" x14ac:dyDescent="0.25">
      <c r="A8988">
        <v>5.7030032591727002E+17</v>
      </c>
      <c r="B8988" t="s">
        <v>28</v>
      </c>
      <c r="C8988">
        <v>1</v>
      </c>
      <c r="D8988" t="s">
        <v>86</v>
      </c>
      <c r="E8988">
        <v>0.69799999999999995</v>
      </c>
      <c r="F8988" t="s">
        <v>16762</v>
      </c>
      <c r="G8988" t="s">
        <v>26305</v>
      </c>
      <c r="H8988" t="s">
        <v>16765</v>
      </c>
      <c r="I8988" t="s">
        <v>26305</v>
      </c>
      <c r="J8988">
        <v>0</v>
      </c>
      <c r="K8988" t="s">
        <v>35204</v>
      </c>
      <c r="L8988" t="s">
        <v>26305</v>
      </c>
      <c r="M8988" s="1">
        <v>42059.467222222222</v>
      </c>
      <c r="N8988" t="s">
        <v>26305</v>
      </c>
      <c r="O8988" t="s">
        <v>71</v>
      </c>
      <c r="P8988" t="str">
        <f>TEXT(Tweets[[#This Row],[tweet_created]],"dddd")</f>
        <v>Tuesday</v>
      </c>
      <c r="Q8988">
        <f>HOUR(Tweets[tweet_created])</f>
        <v>11</v>
      </c>
    </row>
    <row r="8989" spans="1:17" x14ac:dyDescent="0.25">
      <c r="A8989">
        <v>5.7029803693877248E+17</v>
      </c>
      <c r="B8989" t="s">
        <v>28</v>
      </c>
      <c r="C8989">
        <v>1</v>
      </c>
      <c r="D8989" t="s">
        <v>86</v>
      </c>
      <c r="E8989">
        <v>0.6915</v>
      </c>
      <c r="F8989" t="s">
        <v>16762</v>
      </c>
      <c r="G8989" t="s">
        <v>26305</v>
      </c>
      <c r="H8989" t="s">
        <v>16805</v>
      </c>
      <c r="I8989" t="s">
        <v>26305</v>
      </c>
      <c r="J8989">
        <v>0</v>
      </c>
      <c r="K8989" t="s">
        <v>35205</v>
      </c>
      <c r="L8989" t="s">
        <v>26305</v>
      </c>
      <c r="M8989" s="1">
        <v>42059.460902777777</v>
      </c>
      <c r="N8989" t="s">
        <v>26305</v>
      </c>
      <c r="O8989" t="s">
        <v>26305</v>
      </c>
      <c r="P8989" t="str">
        <f>TEXT(Tweets[[#This Row],[tweet_created]],"dddd")</f>
        <v>Tuesday</v>
      </c>
      <c r="Q8989">
        <f>HOUR(Tweets[tweet_created])</f>
        <v>11</v>
      </c>
    </row>
    <row r="8990" spans="1:17" x14ac:dyDescent="0.25">
      <c r="A8990">
        <v>5.7029718570481254E+17</v>
      </c>
      <c r="B8990" t="s">
        <v>15</v>
      </c>
      <c r="C8990">
        <v>1</v>
      </c>
      <c r="D8990" t="s">
        <v>26305</v>
      </c>
      <c r="F8990" t="s">
        <v>16762</v>
      </c>
      <c r="G8990" t="s">
        <v>26305</v>
      </c>
      <c r="H8990" t="s">
        <v>16807</v>
      </c>
      <c r="I8990" t="s">
        <v>26305</v>
      </c>
      <c r="J8990">
        <v>0</v>
      </c>
      <c r="K8990" t="s">
        <v>35206</v>
      </c>
      <c r="L8990" t="s">
        <v>26305</v>
      </c>
      <c r="M8990" s="1">
        <v>42059.458553240744</v>
      </c>
      <c r="N8990" t="s">
        <v>26247</v>
      </c>
      <c r="O8990" t="s">
        <v>27</v>
      </c>
      <c r="P8990" t="str">
        <f>TEXT(Tweets[[#This Row],[tweet_created]],"dddd")</f>
        <v>Tuesday</v>
      </c>
      <c r="Q8990">
        <f>HOUR(Tweets[tweet_created])</f>
        <v>11</v>
      </c>
    </row>
    <row r="8991" spans="1:17" x14ac:dyDescent="0.25">
      <c r="A8991">
        <v>5.702965374331863E+17</v>
      </c>
      <c r="B8991" t="s">
        <v>28</v>
      </c>
      <c r="C8991">
        <v>0.66</v>
      </c>
      <c r="D8991" t="s">
        <v>226</v>
      </c>
      <c r="E8991">
        <v>0.66</v>
      </c>
      <c r="F8991" t="s">
        <v>16762</v>
      </c>
      <c r="G8991" t="s">
        <v>26305</v>
      </c>
      <c r="H8991" t="s">
        <v>16770</v>
      </c>
      <c r="I8991" t="s">
        <v>26305</v>
      </c>
      <c r="J8991">
        <v>0</v>
      </c>
      <c r="K8991" t="s">
        <v>35207</v>
      </c>
      <c r="L8991" t="s">
        <v>26305</v>
      </c>
      <c r="M8991" s="1">
        <v>42059.456759259258</v>
      </c>
      <c r="N8991" t="s">
        <v>26305</v>
      </c>
      <c r="O8991" t="s">
        <v>27</v>
      </c>
      <c r="P8991" t="str">
        <f>TEXT(Tweets[[#This Row],[tweet_created]],"dddd")</f>
        <v>Tuesday</v>
      </c>
      <c r="Q8991">
        <f>HOUR(Tweets[tweet_created])</f>
        <v>10</v>
      </c>
    </row>
    <row r="8992" spans="1:17" x14ac:dyDescent="0.25">
      <c r="A8992">
        <v>5.7029651631484518E+17</v>
      </c>
      <c r="B8992" t="s">
        <v>28</v>
      </c>
      <c r="C8992">
        <v>1</v>
      </c>
      <c r="D8992" t="s">
        <v>268</v>
      </c>
      <c r="E8992">
        <v>0.35420000000000001</v>
      </c>
      <c r="F8992" t="s">
        <v>16762</v>
      </c>
      <c r="G8992" t="s">
        <v>26305</v>
      </c>
      <c r="H8992" t="s">
        <v>16811</v>
      </c>
      <c r="I8992" t="s">
        <v>26305</v>
      </c>
      <c r="J8992">
        <v>0</v>
      </c>
      <c r="K8992" t="s">
        <v>35208</v>
      </c>
      <c r="L8992" t="s">
        <v>26305</v>
      </c>
      <c r="M8992" s="1">
        <v>42059.456701388888</v>
      </c>
      <c r="N8992" t="s">
        <v>26305</v>
      </c>
      <c r="O8992" t="s">
        <v>26305</v>
      </c>
      <c r="P8992" t="str">
        <f>TEXT(Tweets[[#This Row],[tweet_created]],"dddd")</f>
        <v>Tuesday</v>
      </c>
      <c r="Q8992">
        <f>HOUR(Tweets[tweet_created])</f>
        <v>10</v>
      </c>
    </row>
    <row r="8993" spans="1:17" x14ac:dyDescent="0.25">
      <c r="A8993">
        <v>5.7029627361144832E+17</v>
      </c>
      <c r="B8993" t="s">
        <v>28</v>
      </c>
      <c r="C8993">
        <v>0.6522</v>
      </c>
      <c r="D8993" t="s">
        <v>58</v>
      </c>
      <c r="E8993">
        <v>0.3478</v>
      </c>
      <c r="F8993" t="s">
        <v>16762</v>
      </c>
      <c r="G8993" t="s">
        <v>26305</v>
      </c>
      <c r="H8993" t="s">
        <v>16813</v>
      </c>
      <c r="I8993" t="s">
        <v>26305</v>
      </c>
      <c r="J8993">
        <v>0</v>
      </c>
      <c r="K8993" t="s">
        <v>35209</v>
      </c>
      <c r="L8993" t="s">
        <v>26305</v>
      </c>
      <c r="M8993" s="1">
        <v>42059.456030092595</v>
      </c>
      <c r="N8993" t="s">
        <v>42</v>
      </c>
      <c r="O8993" t="s">
        <v>23</v>
      </c>
      <c r="P8993" t="str">
        <f>TEXT(Tweets[[#This Row],[tweet_created]],"dddd")</f>
        <v>Tuesday</v>
      </c>
      <c r="Q8993">
        <f>HOUR(Tweets[tweet_created])</f>
        <v>10</v>
      </c>
    </row>
    <row r="8994" spans="1:17" x14ac:dyDescent="0.25">
      <c r="A8994">
        <v>5.7029621233686528E+17</v>
      </c>
      <c r="B8994" t="s">
        <v>28</v>
      </c>
      <c r="C8994">
        <v>0.68630000000000002</v>
      </c>
      <c r="D8994" t="s">
        <v>58</v>
      </c>
      <c r="E8994">
        <v>0.35849999999999999</v>
      </c>
      <c r="F8994" t="s">
        <v>16762</v>
      </c>
      <c r="G8994" t="s">
        <v>26305</v>
      </c>
      <c r="H8994" t="s">
        <v>16815</v>
      </c>
      <c r="I8994" t="s">
        <v>26305</v>
      </c>
      <c r="J8994">
        <v>0</v>
      </c>
      <c r="K8994" t="s">
        <v>35210</v>
      </c>
      <c r="L8994" t="s">
        <v>26305</v>
      </c>
      <c r="M8994" s="1">
        <v>42059.455868055556</v>
      </c>
      <c r="N8994" t="s">
        <v>26305</v>
      </c>
      <c r="O8994" t="s">
        <v>26305</v>
      </c>
      <c r="P8994" t="str">
        <f>TEXT(Tweets[[#This Row],[tweet_created]],"dddd")</f>
        <v>Tuesday</v>
      </c>
      <c r="Q8994">
        <f>HOUR(Tweets[tweet_created])</f>
        <v>10</v>
      </c>
    </row>
    <row r="8995" spans="1:17" x14ac:dyDescent="0.25">
      <c r="A8995">
        <v>5.7029565818540851E+17</v>
      </c>
      <c r="B8995" t="s">
        <v>20</v>
      </c>
      <c r="C8995">
        <v>0.67779999999999996</v>
      </c>
      <c r="D8995" t="s">
        <v>26305</v>
      </c>
      <c r="F8995" t="s">
        <v>16762</v>
      </c>
      <c r="G8995" t="s">
        <v>26305</v>
      </c>
      <c r="H8995" t="s">
        <v>16817</v>
      </c>
      <c r="I8995" t="s">
        <v>26305</v>
      </c>
      <c r="J8995">
        <v>0</v>
      </c>
      <c r="K8995" t="s">
        <v>35211</v>
      </c>
      <c r="L8995" t="s">
        <v>26305</v>
      </c>
      <c r="M8995" s="1">
        <v>42059.454340277778</v>
      </c>
      <c r="N8995" t="s">
        <v>16819</v>
      </c>
      <c r="O8995" t="s">
        <v>19</v>
      </c>
      <c r="P8995" t="str">
        <f>TEXT(Tweets[[#This Row],[tweet_created]],"dddd")</f>
        <v>Tuesday</v>
      </c>
      <c r="Q8995">
        <f>HOUR(Tweets[tweet_created])</f>
        <v>10</v>
      </c>
    </row>
    <row r="8996" spans="1:17" x14ac:dyDescent="0.25">
      <c r="A8996">
        <v>5.7029563770881638E+17</v>
      </c>
      <c r="B8996" t="s">
        <v>28</v>
      </c>
      <c r="C8996">
        <v>1</v>
      </c>
      <c r="D8996" t="s">
        <v>86</v>
      </c>
      <c r="E8996">
        <v>0.66539999999999999</v>
      </c>
      <c r="F8996" t="s">
        <v>16762</v>
      </c>
      <c r="G8996" t="s">
        <v>26305</v>
      </c>
      <c r="H8996" t="s">
        <v>16820</v>
      </c>
      <c r="I8996" t="s">
        <v>26305</v>
      </c>
      <c r="J8996">
        <v>0</v>
      </c>
      <c r="K8996" t="s">
        <v>35212</v>
      </c>
      <c r="L8996" t="s">
        <v>26305</v>
      </c>
      <c r="M8996" s="1">
        <v>42059.454282407409</v>
      </c>
      <c r="N8996" t="s">
        <v>26305</v>
      </c>
      <c r="O8996" t="s">
        <v>26305</v>
      </c>
      <c r="P8996" t="str">
        <f>TEXT(Tweets[[#This Row],[tweet_created]],"dddd")</f>
        <v>Tuesday</v>
      </c>
      <c r="Q8996">
        <f>HOUR(Tweets[tweet_created])</f>
        <v>10</v>
      </c>
    </row>
    <row r="8997" spans="1:17" x14ac:dyDescent="0.25">
      <c r="A8997">
        <v>5.7029540581833523E+17</v>
      </c>
      <c r="B8997" t="s">
        <v>15</v>
      </c>
      <c r="C8997">
        <v>0.63290000000000002</v>
      </c>
      <c r="D8997" t="s">
        <v>26305</v>
      </c>
      <c r="E8997">
        <v>0</v>
      </c>
      <c r="F8997" t="s">
        <v>16762</v>
      </c>
      <c r="G8997" t="s">
        <v>26305</v>
      </c>
      <c r="H8997" t="s">
        <v>16822</v>
      </c>
      <c r="I8997" t="s">
        <v>26305</v>
      </c>
      <c r="J8997">
        <v>0</v>
      </c>
      <c r="K8997" t="s">
        <v>35213</v>
      </c>
      <c r="L8997" t="s">
        <v>26305</v>
      </c>
      <c r="M8997" s="1">
        <v>42059.453634259262</v>
      </c>
      <c r="N8997" t="s">
        <v>26248</v>
      </c>
      <c r="O8997" t="s">
        <v>26305</v>
      </c>
      <c r="P8997" t="str">
        <f>TEXT(Tweets[[#This Row],[tweet_created]],"dddd")</f>
        <v>Tuesday</v>
      </c>
      <c r="Q8997">
        <f>HOUR(Tweets[tweet_created])</f>
        <v>10</v>
      </c>
    </row>
    <row r="8998" spans="1:17" x14ac:dyDescent="0.25">
      <c r="A8998">
        <v>5.7029529006392525E+17</v>
      </c>
      <c r="B8998" t="s">
        <v>15</v>
      </c>
      <c r="C8998">
        <v>0.66900000000000004</v>
      </c>
      <c r="D8998" t="s">
        <v>26305</v>
      </c>
      <c r="E8998">
        <v>0</v>
      </c>
      <c r="F8998" t="s">
        <v>16762</v>
      </c>
      <c r="G8998" t="s">
        <v>26305</v>
      </c>
      <c r="H8998" t="s">
        <v>16825</v>
      </c>
      <c r="I8998" t="s">
        <v>26305</v>
      </c>
      <c r="J8998">
        <v>0</v>
      </c>
      <c r="K8998" t="s">
        <v>35214</v>
      </c>
      <c r="L8998" t="s">
        <v>26305</v>
      </c>
      <c r="M8998" s="1">
        <v>42059.453321759262</v>
      </c>
      <c r="N8998" t="s">
        <v>16827</v>
      </c>
      <c r="O8998" t="s">
        <v>75</v>
      </c>
      <c r="P8998" t="str">
        <f>TEXT(Tweets[[#This Row],[tweet_created]],"dddd")</f>
        <v>Tuesday</v>
      </c>
      <c r="Q8998">
        <f>HOUR(Tweets[tweet_created])</f>
        <v>10</v>
      </c>
    </row>
    <row r="8999" spans="1:17" x14ac:dyDescent="0.25">
      <c r="A8999">
        <v>5.7029520261688934E+17</v>
      </c>
      <c r="B8999" t="s">
        <v>15</v>
      </c>
      <c r="C8999">
        <v>0.68430000000000002</v>
      </c>
      <c r="D8999" t="s">
        <v>26305</v>
      </c>
      <c r="E8999">
        <v>0</v>
      </c>
      <c r="F8999" t="s">
        <v>16762</v>
      </c>
      <c r="G8999" t="s">
        <v>26305</v>
      </c>
      <c r="H8999" t="s">
        <v>16793</v>
      </c>
      <c r="I8999" t="s">
        <v>26305</v>
      </c>
      <c r="J8999">
        <v>0</v>
      </c>
      <c r="K8999" t="s">
        <v>35215</v>
      </c>
      <c r="L8999" t="s">
        <v>26305</v>
      </c>
      <c r="M8999" s="1">
        <v>42059.4530787037</v>
      </c>
      <c r="N8999" t="s">
        <v>26305</v>
      </c>
      <c r="O8999" t="s">
        <v>26305</v>
      </c>
      <c r="P8999" t="str">
        <f>TEXT(Tweets[[#This Row],[tweet_created]],"dddd")</f>
        <v>Tuesday</v>
      </c>
      <c r="Q8999">
        <f>HOUR(Tweets[tweet_created])</f>
        <v>10</v>
      </c>
    </row>
    <row r="9000" spans="1:17" x14ac:dyDescent="0.25">
      <c r="A9000">
        <v>5.702942373481431E+17</v>
      </c>
      <c r="B9000" t="s">
        <v>15</v>
      </c>
      <c r="C9000">
        <v>1</v>
      </c>
      <c r="D9000" t="s">
        <v>26305</v>
      </c>
      <c r="F9000" t="s">
        <v>16762</v>
      </c>
      <c r="G9000" t="s">
        <v>26305</v>
      </c>
      <c r="H9000" t="s">
        <v>45</v>
      </c>
      <c r="I9000" t="s">
        <v>26305</v>
      </c>
      <c r="J9000">
        <v>0</v>
      </c>
      <c r="K9000" t="s">
        <v>35216</v>
      </c>
      <c r="L9000" t="s">
        <v>26305</v>
      </c>
      <c r="M9000" s="1">
        <v>42059.450416666667</v>
      </c>
      <c r="N9000" t="s">
        <v>47</v>
      </c>
      <c r="O9000" t="s">
        <v>19</v>
      </c>
      <c r="P9000" t="str">
        <f>TEXT(Tweets[[#This Row],[tweet_created]],"dddd")</f>
        <v>Tuesday</v>
      </c>
      <c r="Q9000">
        <f>HOUR(Tweets[tweet_created])</f>
        <v>10</v>
      </c>
    </row>
    <row r="9001" spans="1:17" x14ac:dyDescent="0.25">
      <c r="A9001">
        <v>5.7029328904536474E+17</v>
      </c>
      <c r="B9001" t="s">
        <v>20</v>
      </c>
      <c r="C9001">
        <v>1</v>
      </c>
      <c r="D9001" t="s">
        <v>26305</v>
      </c>
      <c r="F9001" t="s">
        <v>16762</v>
      </c>
      <c r="G9001" t="s">
        <v>26305</v>
      </c>
      <c r="H9001" t="s">
        <v>16830</v>
      </c>
      <c r="I9001" t="s">
        <v>26305</v>
      </c>
      <c r="J9001">
        <v>0</v>
      </c>
      <c r="K9001" t="s">
        <v>35217</v>
      </c>
      <c r="L9001" t="s">
        <v>26305</v>
      </c>
      <c r="M9001" s="1">
        <v>42059.447800925926</v>
      </c>
      <c r="N9001" t="s">
        <v>26305</v>
      </c>
      <c r="O9001" t="s">
        <v>225</v>
      </c>
      <c r="P9001" t="str">
        <f>TEXT(Tweets[[#This Row],[tweet_created]],"dddd")</f>
        <v>Tuesday</v>
      </c>
      <c r="Q9001">
        <f>HOUR(Tweets[tweet_created])</f>
        <v>10</v>
      </c>
    </row>
    <row r="9002" spans="1:17" x14ac:dyDescent="0.25">
      <c r="A9002">
        <v>5.7029237134006272E+17</v>
      </c>
      <c r="B9002" t="s">
        <v>28</v>
      </c>
      <c r="C9002">
        <v>0.68410000000000004</v>
      </c>
      <c r="D9002" t="s">
        <v>31</v>
      </c>
      <c r="E9002">
        <v>0.68410000000000004</v>
      </c>
      <c r="F9002" t="s">
        <v>16762</v>
      </c>
      <c r="G9002" t="s">
        <v>26305</v>
      </c>
      <c r="H9002" t="s">
        <v>16832</v>
      </c>
      <c r="I9002" t="s">
        <v>26305</v>
      </c>
      <c r="J9002">
        <v>0</v>
      </c>
      <c r="K9002" t="s">
        <v>35218</v>
      </c>
      <c r="L9002" t="s">
        <v>26305</v>
      </c>
      <c r="M9002" s="1">
        <v>42059.4452662037</v>
      </c>
      <c r="N9002" t="s">
        <v>26305</v>
      </c>
      <c r="O9002" t="s">
        <v>26305</v>
      </c>
      <c r="P9002" t="str">
        <f>TEXT(Tweets[[#This Row],[tweet_created]],"dddd")</f>
        <v>Tuesday</v>
      </c>
      <c r="Q9002">
        <f>HOUR(Tweets[tweet_created])</f>
        <v>10</v>
      </c>
    </row>
    <row r="9003" spans="1:17" x14ac:dyDescent="0.25">
      <c r="A9003">
        <v>5.702910912049193E+17</v>
      </c>
      <c r="B9003" t="s">
        <v>15</v>
      </c>
      <c r="C9003">
        <v>0.6593</v>
      </c>
      <c r="D9003" t="s">
        <v>26305</v>
      </c>
      <c r="E9003">
        <v>0</v>
      </c>
      <c r="F9003" t="s">
        <v>16762</v>
      </c>
      <c r="G9003" t="s">
        <v>26305</v>
      </c>
      <c r="H9003" t="s">
        <v>16834</v>
      </c>
      <c r="I9003" t="s">
        <v>26305</v>
      </c>
      <c r="J9003">
        <v>0</v>
      </c>
      <c r="K9003" t="s">
        <v>35219</v>
      </c>
      <c r="L9003" t="s">
        <v>26305</v>
      </c>
      <c r="M9003" s="1">
        <v>42059.441736111112</v>
      </c>
      <c r="N9003" t="s">
        <v>1839</v>
      </c>
      <c r="O9003" t="s">
        <v>89</v>
      </c>
      <c r="P9003" t="str">
        <f>TEXT(Tweets[[#This Row],[tweet_created]],"dddd")</f>
        <v>Tuesday</v>
      </c>
      <c r="Q9003">
        <f>HOUR(Tweets[tweet_created])</f>
        <v>10</v>
      </c>
    </row>
    <row r="9004" spans="1:17" x14ac:dyDescent="0.25">
      <c r="A9004">
        <v>5.7029073079677747E+17</v>
      </c>
      <c r="B9004" t="s">
        <v>28</v>
      </c>
      <c r="C9004">
        <v>0.67210000000000003</v>
      </c>
      <c r="D9004" t="s">
        <v>58</v>
      </c>
      <c r="E9004">
        <v>0.67210000000000003</v>
      </c>
      <c r="F9004" t="s">
        <v>16762</v>
      </c>
      <c r="G9004" t="s">
        <v>26305</v>
      </c>
      <c r="H9004" t="s">
        <v>16770</v>
      </c>
      <c r="I9004" t="s">
        <v>26305</v>
      </c>
      <c r="J9004">
        <v>0</v>
      </c>
      <c r="K9004" t="s">
        <v>35220</v>
      </c>
      <c r="L9004" t="s">
        <v>26305</v>
      </c>
      <c r="M9004" s="1">
        <v>42059.440740740742</v>
      </c>
      <c r="N9004" t="s">
        <v>26305</v>
      </c>
      <c r="O9004" t="s">
        <v>27</v>
      </c>
      <c r="P9004" t="str">
        <f>TEXT(Tweets[[#This Row],[tweet_created]],"dddd")</f>
        <v>Tuesday</v>
      </c>
      <c r="Q9004">
        <f>HOUR(Tweets[tweet_created])</f>
        <v>10</v>
      </c>
    </row>
    <row r="9005" spans="1:17" x14ac:dyDescent="0.25">
      <c r="A9005">
        <v>5.7029042133681357E+17</v>
      </c>
      <c r="B9005" t="s">
        <v>20</v>
      </c>
      <c r="C9005">
        <v>1</v>
      </c>
      <c r="D9005" t="s">
        <v>26305</v>
      </c>
      <c r="F9005" t="s">
        <v>16762</v>
      </c>
      <c r="G9005" t="s">
        <v>26305</v>
      </c>
      <c r="H9005" t="s">
        <v>16817</v>
      </c>
      <c r="I9005" t="s">
        <v>26305</v>
      </c>
      <c r="J9005">
        <v>0</v>
      </c>
      <c r="K9005" t="s">
        <v>35221</v>
      </c>
      <c r="L9005" t="s">
        <v>26305</v>
      </c>
      <c r="M9005" s="1">
        <v>42059.439884259256</v>
      </c>
      <c r="N9005" t="s">
        <v>16819</v>
      </c>
      <c r="O9005" t="s">
        <v>19</v>
      </c>
      <c r="P9005" t="str">
        <f>TEXT(Tweets[[#This Row],[tweet_created]],"dddd")</f>
        <v>Tuesday</v>
      </c>
      <c r="Q9005">
        <f>HOUR(Tweets[tweet_created])</f>
        <v>10</v>
      </c>
    </row>
    <row r="9006" spans="1:17" x14ac:dyDescent="0.25">
      <c r="A9006">
        <v>5.7028953295387443E+17</v>
      </c>
      <c r="B9006" t="s">
        <v>15</v>
      </c>
      <c r="C9006">
        <v>0.69059999999999999</v>
      </c>
      <c r="D9006" t="s">
        <v>26305</v>
      </c>
      <c r="E9006">
        <v>0</v>
      </c>
      <c r="F9006" t="s">
        <v>16762</v>
      </c>
      <c r="G9006" t="s">
        <v>26305</v>
      </c>
      <c r="H9006" t="s">
        <v>16838</v>
      </c>
      <c r="I9006" t="s">
        <v>26305</v>
      </c>
      <c r="J9006">
        <v>0</v>
      </c>
      <c r="K9006" t="s">
        <v>35222</v>
      </c>
      <c r="L9006" t="s">
        <v>26305</v>
      </c>
      <c r="M9006" s="1">
        <v>42059.437430555554</v>
      </c>
      <c r="N9006" t="s">
        <v>16840</v>
      </c>
      <c r="O9006" t="s">
        <v>19</v>
      </c>
      <c r="P9006" t="str">
        <f>TEXT(Tweets[[#This Row],[tweet_created]],"dddd")</f>
        <v>Tuesday</v>
      </c>
      <c r="Q9006">
        <f>HOUR(Tweets[tweet_created])</f>
        <v>10</v>
      </c>
    </row>
    <row r="9007" spans="1:17" x14ac:dyDescent="0.25">
      <c r="A9007">
        <v>5.702894738980823E+17</v>
      </c>
      <c r="B9007" t="s">
        <v>28</v>
      </c>
      <c r="C9007">
        <v>0.67649999999999999</v>
      </c>
      <c r="D9007" t="s">
        <v>31</v>
      </c>
      <c r="E9007">
        <v>0.3634</v>
      </c>
      <c r="F9007" t="s">
        <v>16762</v>
      </c>
      <c r="G9007" t="s">
        <v>26305</v>
      </c>
      <c r="H9007" t="s">
        <v>16793</v>
      </c>
      <c r="I9007" t="s">
        <v>26305</v>
      </c>
      <c r="J9007">
        <v>0</v>
      </c>
      <c r="K9007" t="s">
        <v>35223</v>
      </c>
      <c r="L9007" t="s">
        <v>26305</v>
      </c>
      <c r="M9007" s="1">
        <v>42059.437268518515</v>
      </c>
      <c r="N9007" t="s">
        <v>26305</v>
      </c>
      <c r="O9007" t="s">
        <v>26305</v>
      </c>
      <c r="P9007" t="str">
        <f>TEXT(Tweets[[#This Row],[tweet_created]],"dddd")</f>
        <v>Tuesday</v>
      </c>
      <c r="Q9007">
        <f>HOUR(Tweets[tweet_created])</f>
        <v>10</v>
      </c>
    </row>
    <row r="9008" spans="1:17" x14ac:dyDescent="0.25">
      <c r="A9008">
        <v>5.7028898184750285E+17</v>
      </c>
      <c r="B9008" t="s">
        <v>28</v>
      </c>
      <c r="C9008">
        <v>1</v>
      </c>
      <c r="D9008" t="s">
        <v>445</v>
      </c>
      <c r="E9008">
        <v>0.35420000000000001</v>
      </c>
      <c r="F9008" t="s">
        <v>16762</v>
      </c>
      <c r="G9008" t="s">
        <v>26305</v>
      </c>
      <c r="H9008" t="s">
        <v>16815</v>
      </c>
      <c r="I9008" t="s">
        <v>26305</v>
      </c>
      <c r="J9008">
        <v>0</v>
      </c>
      <c r="K9008" t="s">
        <v>35224</v>
      </c>
      <c r="L9008" t="s">
        <v>26305</v>
      </c>
      <c r="M9008" s="1">
        <v>42059.435914351852</v>
      </c>
      <c r="N9008" t="s">
        <v>26305</v>
      </c>
      <c r="O9008" t="s">
        <v>26305</v>
      </c>
      <c r="P9008" t="str">
        <f>TEXT(Tweets[[#This Row],[tweet_created]],"dddd")</f>
        <v>Tuesday</v>
      </c>
      <c r="Q9008">
        <f>HOUR(Tweets[tweet_created])</f>
        <v>10</v>
      </c>
    </row>
    <row r="9009" spans="1:17" x14ac:dyDescent="0.25">
      <c r="A9009">
        <v>5.7028866779059405E+17</v>
      </c>
      <c r="B9009" t="s">
        <v>28</v>
      </c>
      <c r="C9009">
        <v>0.70330000000000004</v>
      </c>
      <c r="D9009" t="s">
        <v>86</v>
      </c>
      <c r="E9009">
        <v>0.70330000000000004</v>
      </c>
      <c r="F9009" t="s">
        <v>16762</v>
      </c>
      <c r="G9009" t="s">
        <v>26305</v>
      </c>
      <c r="H9009" t="s">
        <v>16843</v>
      </c>
      <c r="I9009" t="s">
        <v>26305</v>
      </c>
      <c r="J9009">
        <v>0</v>
      </c>
      <c r="K9009" t="s">
        <v>35225</v>
      </c>
      <c r="L9009" t="s">
        <v>26305</v>
      </c>
      <c r="M9009" s="1">
        <v>42059.435046296298</v>
      </c>
      <c r="N9009" t="s">
        <v>16845</v>
      </c>
      <c r="O9009" t="s">
        <v>26305</v>
      </c>
      <c r="P9009" t="str">
        <f>TEXT(Tweets[[#This Row],[tweet_created]],"dddd")</f>
        <v>Tuesday</v>
      </c>
      <c r="Q9009">
        <f>HOUR(Tweets[tweet_created])</f>
        <v>10</v>
      </c>
    </row>
    <row r="9010" spans="1:17" x14ac:dyDescent="0.25">
      <c r="A9010">
        <v>5.7028844515694182E+17</v>
      </c>
      <c r="B9010" t="s">
        <v>15</v>
      </c>
      <c r="C9010">
        <v>0.66099999999999992</v>
      </c>
      <c r="D9010" t="s">
        <v>26305</v>
      </c>
      <c r="E9010">
        <v>0</v>
      </c>
      <c r="F9010" t="s">
        <v>16762</v>
      </c>
      <c r="G9010" t="s">
        <v>26305</v>
      </c>
      <c r="H9010" t="s">
        <v>16846</v>
      </c>
      <c r="I9010" t="s">
        <v>26305</v>
      </c>
      <c r="J9010">
        <v>0</v>
      </c>
      <c r="K9010" t="s">
        <v>35226</v>
      </c>
      <c r="L9010" t="s">
        <v>26305</v>
      </c>
      <c r="M9010" s="1">
        <v>42059.434432870374</v>
      </c>
      <c r="N9010" t="s">
        <v>308</v>
      </c>
      <c r="O9010" t="s">
        <v>19</v>
      </c>
      <c r="P9010" t="str">
        <f>TEXT(Tweets[[#This Row],[tweet_created]],"dddd")</f>
        <v>Tuesday</v>
      </c>
      <c r="Q9010">
        <f>HOUR(Tweets[tweet_created])</f>
        <v>10</v>
      </c>
    </row>
    <row r="9011" spans="1:17" x14ac:dyDescent="0.25">
      <c r="A9011">
        <v>5.7028803945448653E+17</v>
      </c>
      <c r="B9011" t="s">
        <v>28</v>
      </c>
      <c r="C9011">
        <v>0.6512</v>
      </c>
      <c r="D9011" t="s">
        <v>104</v>
      </c>
      <c r="E9011">
        <v>0.3256</v>
      </c>
      <c r="F9011" t="s">
        <v>16762</v>
      </c>
      <c r="G9011" t="s">
        <v>26305</v>
      </c>
      <c r="H9011" t="s">
        <v>16820</v>
      </c>
      <c r="I9011" t="s">
        <v>26305</v>
      </c>
      <c r="J9011">
        <v>0</v>
      </c>
      <c r="K9011" t="s">
        <v>35227</v>
      </c>
      <c r="L9011" t="s">
        <v>26305</v>
      </c>
      <c r="M9011" s="1">
        <v>42059.433310185188</v>
      </c>
      <c r="N9011" t="s">
        <v>26305</v>
      </c>
      <c r="O9011" t="s">
        <v>26305</v>
      </c>
      <c r="P9011" t="str">
        <f>TEXT(Tweets[[#This Row],[tweet_created]],"dddd")</f>
        <v>Tuesday</v>
      </c>
      <c r="Q9011">
        <f>HOUR(Tweets[tweet_created])</f>
        <v>10</v>
      </c>
    </row>
    <row r="9012" spans="1:17" x14ac:dyDescent="0.25">
      <c r="A9012">
        <v>5.7028758921675162E+17</v>
      </c>
      <c r="B9012" t="s">
        <v>15</v>
      </c>
      <c r="C9012">
        <v>1</v>
      </c>
      <c r="D9012" t="s">
        <v>26305</v>
      </c>
      <c r="F9012" t="s">
        <v>16762</v>
      </c>
      <c r="G9012" t="s">
        <v>26305</v>
      </c>
      <c r="H9012" t="s">
        <v>16770</v>
      </c>
      <c r="I9012" t="s">
        <v>26305</v>
      </c>
      <c r="J9012">
        <v>0</v>
      </c>
      <c r="K9012" t="s">
        <v>35228</v>
      </c>
      <c r="L9012" t="s">
        <v>26305</v>
      </c>
      <c r="M9012" s="1">
        <v>42059.432071759256</v>
      </c>
      <c r="N9012" t="s">
        <v>26305</v>
      </c>
      <c r="O9012" t="s">
        <v>27</v>
      </c>
      <c r="P9012" t="str">
        <f>TEXT(Tweets[[#This Row],[tweet_created]],"dddd")</f>
        <v>Tuesday</v>
      </c>
      <c r="Q9012">
        <f>HOUR(Tweets[tweet_created])</f>
        <v>10</v>
      </c>
    </row>
    <row r="9013" spans="1:17" x14ac:dyDescent="0.25">
      <c r="A9013">
        <v>5.7028731826490573E+17</v>
      </c>
      <c r="B9013" t="s">
        <v>15</v>
      </c>
      <c r="C9013">
        <v>0.67620000000000002</v>
      </c>
      <c r="D9013" t="s">
        <v>26305</v>
      </c>
      <c r="F9013" t="s">
        <v>16762</v>
      </c>
      <c r="G9013" t="s">
        <v>26305</v>
      </c>
      <c r="H9013" t="s">
        <v>16850</v>
      </c>
      <c r="I9013" t="s">
        <v>26305</v>
      </c>
      <c r="J9013">
        <v>0</v>
      </c>
      <c r="K9013" t="s">
        <v>35229</v>
      </c>
      <c r="L9013" t="s">
        <v>26305</v>
      </c>
      <c r="M9013" s="1">
        <v>42059.431319444448</v>
      </c>
      <c r="N9013" t="s">
        <v>26305</v>
      </c>
      <c r="O9013" t="s">
        <v>26305</v>
      </c>
      <c r="P9013" t="str">
        <f>TEXT(Tweets[[#This Row],[tweet_created]],"dddd")</f>
        <v>Tuesday</v>
      </c>
      <c r="Q9013">
        <f>HOUR(Tweets[tweet_created])</f>
        <v>10</v>
      </c>
    </row>
    <row r="9014" spans="1:17" x14ac:dyDescent="0.25">
      <c r="A9014">
        <v>5.702869255564247E+17</v>
      </c>
      <c r="B9014" t="s">
        <v>28</v>
      </c>
      <c r="C9014">
        <v>1</v>
      </c>
      <c r="D9014" t="s">
        <v>86</v>
      </c>
      <c r="E9014">
        <v>0.66349999999999998</v>
      </c>
      <c r="F9014" t="s">
        <v>16762</v>
      </c>
      <c r="G9014" t="s">
        <v>26305</v>
      </c>
      <c r="H9014" t="s">
        <v>16852</v>
      </c>
      <c r="I9014" t="s">
        <v>26305</v>
      </c>
      <c r="J9014">
        <v>0</v>
      </c>
      <c r="K9014" t="s">
        <v>35230</v>
      </c>
      <c r="L9014" t="s">
        <v>26305</v>
      </c>
      <c r="M9014" s="1">
        <v>42059.430243055554</v>
      </c>
      <c r="N9014" t="s">
        <v>308</v>
      </c>
      <c r="O9014" t="s">
        <v>19</v>
      </c>
      <c r="P9014" t="str">
        <f>TEXT(Tweets[[#This Row],[tweet_created]],"dddd")</f>
        <v>Tuesday</v>
      </c>
      <c r="Q9014">
        <f>HOUR(Tweets[tweet_created])</f>
        <v>10</v>
      </c>
    </row>
    <row r="9015" spans="1:17" x14ac:dyDescent="0.25">
      <c r="A9015">
        <v>5.702863454548009E+17</v>
      </c>
      <c r="B9015" t="s">
        <v>28</v>
      </c>
      <c r="C9015">
        <v>1</v>
      </c>
      <c r="D9015" t="s">
        <v>58</v>
      </c>
      <c r="E9015">
        <v>0.64949999999999997</v>
      </c>
      <c r="F9015" t="s">
        <v>16762</v>
      </c>
      <c r="G9015" t="s">
        <v>26305</v>
      </c>
      <c r="H9015" t="s">
        <v>16854</v>
      </c>
      <c r="I9015" t="s">
        <v>26305</v>
      </c>
      <c r="J9015">
        <v>2</v>
      </c>
      <c r="K9015" t="s">
        <v>35231</v>
      </c>
      <c r="L9015" t="s">
        <v>26305</v>
      </c>
      <c r="M9015" s="1">
        <v>42059.42863425926</v>
      </c>
      <c r="N9015" t="s">
        <v>26305</v>
      </c>
      <c r="O9015" t="s">
        <v>27</v>
      </c>
      <c r="P9015" t="str">
        <f>TEXT(Tweets[[#This Row],[tweet_created]],"dddd")</f>
        <v>Tuesday</v>
      </c>
      <c r="Q9015">
        <f>HOUR(Tweets[tweet_created])</f>
        <v>10</v>
      </c>
    </row>
    <row r="9016" spans="1:17" x14ac:dyDescent="0.25">
      <c r="A9016">
        <v>5.7028629020307046E+17</v>
      </c>
      <c r="B9016" t="s">
        <v>28</v>
      </c>
      <c r="C9016">
        <v>1</v>
      </c>
      <c r="D9016" t="s">
        <v>86</v>
      </c>
      <c r="E9016">
        <v>0.69420000000000004</v>
      </c>
      <c r="F9016" t="s">
        <v>16762</v>
      </c>
      <c r="G9016" t="s">
        <v>26305</v>
      </c>
      <c r="H9016" t="s">
        <v>16770</v>
      </c>
      <c r="I9016" t="s">
        <v>26305</v>
      </c>
      <c r="J9016">
        <v>0</v>
      </c>
      <c r="K9016" t="s">
        <v>35232</v>
      </c>
      <c r="L9016" t="s">
        <v>26305</v>
      </c>
      <c r="M9016" s="1">
        <v>42059.428483796299</v>
      </c>
      <c r="N9016" t="s">
        <v>26305</v>
      </c>
      <c r="O9016" t="s">
        <v>27</v>
      </c>
      <c r="P9016" t="str">
        <f>TEXT(Tweets[[#This Row],[tweet_created]],"dddd")</f>
        <v>Tuesday</v>
      </c>
      <c r="Q9016">
        <f>HOUR(Tweets[tweet_created])</f>
        <v>10</v>
      </c>
    </row>
    <row r="9017" spans="1:17" x14ac:dyDescent="0.25">
      <c r="A9017">
        <v>5.7028603511807181E+17</v>
      </c>
      <c r="B9017" t="s">
        <v>28</v>
      </c>
      <c r="C9017">
        <v>1</v>
      </c>
      <c r="D9017" t="s">
        <v>86</v>
      </c>
      <c r="E9017">
        <v>0.68259999999999998</v>
      </c>
      <c r="F9017" t="s">
        <v>16762</v>
      </c>
      <c r="G9017" t="s">
        <v>26305</v>
      </c>
      <c r="H9017" t="s">
        <v>16793</v>
      </c>
      <c r="I9017" t="s">
        <v>26305</v>
      </c>
      <c r="J9017">
        <v>0</v>
      </c>
      <c r="K9017" t="s">
        <v>35233</v>
      </c>
      <c r="L9017" t="s">
        <v>26305</v>
      </c>
      <c r="M9017" s="1">
        <v>42059.427777777775</v>
      </c>
      <c r="N9017" t="s">
        <v>26305</v>
      </c>
      <c r="O9017" t="s">
        <v>26305</v>
      </c>
      <c r="P9017" t="str">
        <f>TEXT(Tweets[[#This Row],[tweet_created]],"dddd")</f>
        <v>Tuesday</v>
      </c>
      <c r="Q9017">
        <f>HOUR(Tweets[tweet_created])</f>
        <v>10</v>
      </c>
    </row>
    <row r="9018" spans="1:17" x14ac:dyDescent="0.25">
      <c r="A9018">
        <v>5.7028532008588083E+17</v>
      </c>
      <c r="B9018" t="s">
        <v>28</v>
      </c>
      <c r="C9018">
        <v>1</v>
      </c>
      <c r="D9018" t="s">
        <v>58</v>
      </c>
      <c r="E9018">
        <v>1</v>
      </c>
      <c r="F9018" t="s">
        <v>16762</v>
      </c>
      <c r="G9018" t="s">
        <v>26305</v>
      </c>
      <c r="H9018" t="s">
        <v>16858</v>
      </c>
      <c r="I9018" t="s">
        <v>26305</v>
      </c>
      <c r="J9018">
        <v>0</v>
      </c>
      <c r="K9018" t="s">
        <v>35234</v>
      </c>
      <c r="L9018" t="s">
        <v>26305</v>
      </c>
      <c r="M9018" s="1">
        <v>42059.425810185188</v>
      </c>
      <c r="N9018" t="s">
        <v>16860</v>
      </c>
      <c r="O9018" t="s">
        <v>26305</v>
      </c>
      <c r="P9018" t="str">
        <f>TEXT(Tweets[[#This Row],[tweet_created]],"dddd")</f>
        <v>Tuesday</v>
      </c>
      <c r="Q9018">
        <f>HOUR(Tweets[tweet_created])</f>
        <v>10</v>
      </c>
    </row>
    <row r="9019" spans="1:17" x14ac:dyDescent="0.25">
      <c r="A9019">
        <v>5.7028507018489856E+17</v>
      </c>
      <c r="B9019" t="s">
        <v>28</v>
      </c>
      <c r="C9019">
        <v>1</v>
      </c>
      <c r="D9019" t="s">
        <v>86</v>
      </c>
      <c r="E9019">
        <v>1</v>
      </c>
      <c r="F9019" t="s">
        <v>16762</v>
      </c>
      <c r="G9019" t="s">
        <v>26305</v>
      </c>
      <c r="H9019" t="s">
        <v>16861</v>
      </c>
      <c r="I9019" t="s">
        <v>26305</v>
      </c>
      <c r="J9019">
        <v>0</v>
      </c>
      <c r="K9019" t="s">
        <v>35235</v>
      </c>
      <c r="L9019" t="s">
        <v>26305</v>
      </c>
      <c r="M9019" s="1">
        <v>42059.425115740742</v>
      </c>
      <c r="N9019" t="s">
        <v>16863</v>
      </c>
      <c r="O9019" t="s">
        <v>26305</v>
      </c>
      <c r="P9019" t="str">
        <f>TEXT(Tweets[[#This Row],[tweet_created]],"dddd")</f>
        <v>Tuesday</v>
      </c>
      <c r="Q9019">
        <f>HOUR(Tweets[tweet_created])</f>
        <v>10</v>
      </c>
    </row>
    <row r="9020" spans="1:17" x14ac:dyDescent="0.25">
      <c r="A9020">
        <v>5.7028485516388352E+17</v>
      </c>
      <c r="B9020" t="s">
        <v>28</v>
      </c>
      <c r="C9020">
        <v>0.65629999999999999</v>
      </c>
      <c r="D9020" t="s">
        <v>86</v>
      </c>
      <c r="E9020">
        <v>0.65629999999999999</v>
      </c>
      <c r="F9020" t="s">
        <v>16762</v>
      </c>
      <c r="G9020" t="s">
        <v>26305</v>
      </c>
      <c r="H9020" t="s">
        <v>16793</v>
      </c>
      <c r="I9020" t="s">
        <v>26305</v>
      </c>
      <c r="J9020">
        <v>0</v>
      </c>
      <c r="K9020" t="s">
        <v>35236</v>
      </c>
      <c r="L9020" t="s">
        <v>26305</v>
      </c>
      <c r="M9020" s="1">
        <v>42059.424525462964</v>
      </c>
      <c r="N9020" t="s">
        <v>26305</v>
      </c>
      <c r="O9020" t="s">
        <v>26305</v>
      </c>
      <c r="P9020" t="str">
        <f>TEXT(Tweets[[#This Row],[tweet_created]],"dddd")</f>
        <v>Tuesday</v>
      </c>
      <c r="Q9020">
        <f>HOUR(Tweets[tweet_created])</f>
        <v>10</v>
      </c>
    </row>
    <row r="9021" spans="1:17" x14ac:dyDescent="0.25">
      <c r="A9021">
        <v>5.7028123228773171E+17</v>
      </c>
      <c r="B9021" t="s">
        <v>28</v>
      </c>
      <c r="C9021">
        <v>1</v>
      </c>
      <c r="D9021" t="s">
        <v>86</v>
      </c>
      <c r="E9021">
        <v>1</v>
      </c>
      <c r="F9021" t="s">
        <v>16762</v>
      </c>
      <c r="G9021" t="s">
        <v>26305</v>
      </c>
      <c r="H9021" t="s">
        <v>16793</v>
      </c>
      <c r="I9021" t="s">
        <v>26305</v>
      </c>
      <c r="J9021">
        <v>0</v>
      </c>
      <c r="K9021" t="s">
        <v>35237</v>
      </c>
      <c r="L9021" t="s">
        <v>26305</v>
      </c>
      <c r="M9021" s="1">
        <v>42059.414525462962</v>
      </c>
      <c r="N9021" t="s">
        <v>26305</v>
      </c>
      <c r="O9021" t="s">
        <v>26305</v>
      </c>
      <c r="P9021" t="str">
        <f>TEXT(Tweets[[#This Row],[tweet_created]],"dddd")</f>
        <v>Tuesday</v>
      </c>
      <c r="Q9021">
        <f>HOUR(Tweets[tweet_created])</f>
        <v>9</v>
      </c>
    </row>
    <row r="9022" spans="1:17" x14ac:dyDescent="0.25">
      <c r="A9022">
        <v>5.7028085279142298E+17</v>
      </c>
      <c r="B9022" t="s">
        <v>15</v>
      </c>
      <c r="C9022">
        <v>0.6421</v>
      </c>
      <c r="D9022" t="s">
        <v>26305</v>
      </c>
      <c r="E9022">
        <v>0</v>
      </c>
      <c r="F9022" t="s">
        <v>16762</v>
      </c>
      <c r="G9022" t="s">
        <v>26305</v>
      </c>
      <c r="H9022" t="s">
        <v>16866</v>
      </c>
      <c r="I9022" t="s">
        <v>26305</v>
      </c>
      <c r="J9022">
        <v>0</v>
      </c>
      <c r="K9022" t="s">
        <v>35238</v>
      </c>
      <c r="L9022" t="s">
        <v>26305</v>
      </c>
      <c r="M9022" s="1">
        <v>42059.413483796299</v>
      </c>
      <c r="N9022" t="s">
        <v>26305</v>
      </c>
      <c r="O9022" t="s">
        <v>19</v>
      </c>
      <c r="P9022" t="str">
        <f>TEXT(Tweets[[#This Row],[tweet_created]],"dddd")</f>
        <v>Tuesday</v>
      </c>
      <c r="Q9022">
        <f>HOUR(Tweets[tweet_created])</f>
        <v>9</v>
      </c>
    </row>
    <row r="9023" spans="1:17" x14ac:dyDescent="0.25">
      <c r="A9023">
        <v>5.7028073795137536E+17</v>
      </c>
      <c r="B9023" t="s">
        <v>28</v>
      </c>
      <c r="C9023">
        <v>1</v>
      </c>
      <c r="D9023" t="s">
        <v>31</v>
      </c>
      <c r="E9023">
        <v>1</v>
      </c>
      <c r="F9023" t="s">
        <v>16762</v>
      </c>
      <c r="G9023" t="s">
        <v>26305</v>
      </c>
      <c r="H9023" t="s">
        <v>16843</v>
      </c>
      <c r="I9023" t="s">
        <v>26305</v>
      </c>
      <c r="J9023">
        <v>0</v>
      </c>
      <c r="K9023" t="s">
        <v>35239</v>
      </c>
      <c r="L9023" t="s">
        <v>26305</v>
      </c>
      <c r="M9023" s="1">
        <v>42059.413159722222</v>
      </c>
      <c r="N9023" t="s">
        <v>16845</v>
      </c>
      <c r="O9023" t="s">
        <v>26305</v>
      </c>
      <c r="P9023" t="str">
        <f>TEXT(Tweets[[#This Row],[tweet_created]],"dddd")</f>
        <v>Tuesday</v>
      </c>
      <c r="Q9023">
        <f>HOUR(Tweets[tweet_created])</f>
        <v>9</v>
      </c>
    </row>
    <row r="9024" spans="1:17" x14ac:dyDescent="0.25">
      <c r="A9024">
        <v>5.7028065338999603E+17</v>
      </c>
      <c r="B9024" t="s">
        <v>28</v>
      </c>
      <c r="C9024">
        <v>1</v>
      </c>
      <c r="D9024" t="s">
        <v>445</v>
      </c>
      <c r="E9024">
        <v>0.66159999999999997</v>
      </c>
      <c r="F9024" t="s">
        <v>16762</v>
      </c>
      <c r="G9024" t="s">
        <v>26305</v>
      </c>
      <c r="H9024" t="s">
        <v>16869</v>
      </c>
      <c r="I9024" t="s">
        <v>26305</v>
      </c>
      <c r="J9024">
        <v>0</v>
      </c>
      <c r="K9024" t="s">
        <v>35240</v>
      </c>
      <c r="L9024" t="s">
        <v>26305</v>
      </c>
      <c r="M9024" s="1">
        <v>42059.412928240738</v>
      </c>
      <c r="N9024" t="s">
        <v>6188</v>
      </c>
      <c r="O9024" t="s">
        <v>89</v>
      </c>
      <c r="P9024" t="str">
        <f>TEXT(Tweets[[#This Row],[tweet_created]],"dddd")</f>
        <v>Tuesday</v>
      </c>
      <c r="Q9024">
        <f>HOUR(Tweets[tweet_created])</f>
        <v>9</v>
      </c>
    </row>
    <row r="9025" spans="1:17" x14ac:dyDescent="0.25">
      <c r="A9025">
        <v>5.7028043679616614E+17</v>
      </c>
      <c r="B9025" t="s">
        <v>28</v>
      </c>
      <c r="C9025">
        <v>0.66400000000000003</v>
      </c>
      <c r="D9025" t="s">
        <v>104</v>
      </c>
      <c r="E9025">
        <v>0.33600000000000002</v>
      </c>
      <c r="F9025" t="s">
        <v>16762</v>
      </c>
      <c r="G9025" t="s">
        <v>26305</v>
      </c>
      <c r="H9025" t="s">
        <v>16843</v>
      </c>
      <c r="I9025" t="s">
        <v>26305</v>
      </c>
      <c r="J9025">
        <v>0</v>
      </c>
      <c r="K9025" t="s">
        <v>35241</v>
      </c>
      <c r="L9025" t="s">
        <v>26305</v>
      </c>
      <c r="M9025" s="1">
        <v>42059.41233796296</v>
      </c>
      <c r="N9025" t="s">
        <v>16845</v>
      </c>
      <c r="O9025" t="s">
        <v>26305</v>
      </c>
      <c r="P9025" t="str">
        <f>TEXT(Tweets[[#This Row],[tweet_created]],"dddd")</f>
        <v>Tuesday</v>
      </c>
      <c r="Q9025">
        <f>HOUR(Tweets[tweet_created])</f>
        <v>9</v>
      </c>
    </row>
    <row r="9026" spans="1:17" x14ac:dyDescent="0.25">
      <c r="A9026">
        <v>5.7027910609027482E+17</v>
      </c>
      <c r="B9026" t="s">
        <v>20</v>
      </c>
      <c r="C9026">
        <v>1</v>
      </c>
      <c r="D9026" t="s">
        <v>26305</v>
      </c>
      <c r="F9026" t="s">
        <v>16762</v>
      </c>
      <c r="G9026" t="s">
        <v>26305</v>
      </c>
      <c r="H9026" t="s">
        <v>16872</v>
      </c>
      <c r="I9026" t="s">
        <v>26305</v>
      </c>
      <c r="J9026">
        <v>0</v>
      </c>
      <c r="K9026" t="s">
        <v>35242</v>
      </c>
      <c r="L9026" t="s">
        <v>26305</v>
      </c>
      <c r="M9026" s="1">
        <v>42059.40865740741</v>
      </c>
      <c r="N9026" t="s">
        <v>16874</v>
      </c>
      <c r="O9026" t="s">
        <v>27</v>
      </c>
      <c r="P9026" t="str">
        <f>TEXT(Tweets[[#This Row],[tweet_created]],"dddd")</f>
        <v>Tuesday</v>
      </c>
      <c r="Q9026">
        <f>HOUR(Tweets[tweet_created])</f>
        <v>9</v>
      </c>
    </row>
    <row r="9027" spans="1:17" x14ac:dyDescent="0.25">
      <c r="A9027">
        <v>5.7027905027670426E+17</v>
      </c>
      <c r="B9027" t="s">
        <v>15</v>
      </c>
      <c r="C9027">
        <v>0.63539999999999996</v>
      </c>
      <c r="D9027" t="s">
        <v>26305</v>
      </c>
      <c r="F9027" t="s">
        <v>16762</v>
      </c>
      <c r="G9027" t="s">
        <v>26305</v>
      </c>
      <c r="H9027" t="s">
        <v>1290</v>
      </c>
      <c r="I9027" t="s">
        <v>26305</v>
      </c>
      <c r="J9027">
        <v>0</v>
      </c>
      <c r="K9027" t="s">
        <v>35243</v>
      </c>
      <c r="L9027" t="s">
        <v>26305</v>
      </c>
      <c r="M9027" s="1">
        <v>42059.408506944441</v>
      </c>
      <c r="N9027" t="s">
        <v>1292</v>
      </c>
      <c r="O9027" t="s">
        <v>826</v>
      </c>
      <c r="P9027" t="str">
        <f>TEXT(Tweets[[#This Row],[tweet_created]],"dddd")</f>
        <v>Tuesday</v>
      </c>
      <c r="Q9027">
        <f>HOUR(Tweets[tweet_created])</f>
        <v>9</v>
      </c>
    </row>
    <row r="9028" spans="1:17" x14ac:dyDescent="0.25">
      <c r="A9028">
        <v>5.7027890295998874E+17</v>
      </c>
      <c r="B9028" t="s">
        <v>15</v>
      </c>
      <c r="C9028">
        <v>1</v>
      </c>
      <c r="D9028" t="s">
        <v>26305</v>
      </c>
      <c r="F9028" t="s">
        <v>16762</v>
      </c>
      <c r="G9028" t="s">
        <v>26305</v>
      </c>
      <c r="H9028" t="s">
        <v>16770</v>
      </c>
      <c r="I9028" t="s">
        <v>26305</v>
      </c>
      <c r="J9028">
        <v>0</v>
      </c>
      <c r="K9028" t="s">
        <v>35244</v>
      </c>
      <c r="L9028" t="s">
        <v>26305</v>
      </c>
      <c r="M9028" s="1">
        <v>42059.408101851855</v>
      </c>
      <c r="N9028" t="s">
        <v>26305</v>
      </c>
      <c r="O9028" t="s">
        <v>27</v>
      </c>
      <c r="P9028" t="str">
        <f>TEXT(Tweets[[#This Row],[tweet_created]],"dddd")</f>
        <v>Tuesday</v>
      </c>
      <c r="Q9028">
        <f>HOUR(Tweets[tweet_created])</f>
        <v>9</v>
      </c>
    </row>
    <row r="9029" spans="1:17" x14ac:dyDescent="0.25">
      <c r="A9029">
        <v>5.7027843241797222E+17</v>
      </c>
      <c r="B9029" t="s">
        <v>28</v>
      </c>
      <c r="C9029">
        <v>0.65229999999999999</v>
      </c>
      <c r="D9029" t="s">
        <v>268</v>
      </c>
      <c r="E9029">
        <v>0.65229999999999999</v>
      </c>
      <c r="F9029" t="s">
        <v>16762</v>
      </c>
      <c r="G9029" t="s">
        <v>26305</v>
      </c>
      <c r="H9029" t="s">
        <v>16877</v>
      </c>
      <c r="I9029" t="s">
        <v>26305</v>
      </c>
      <c r="J9029">
        <v>2</v>
      </c>
      <c r="K9029" t="s">
        <v>35245</v>
      </c>
      <c r="L9029" t="s">
        <v>26305</v>
      </c>
      <c r="M9029" s="1">
        <v>42059.406805555554</v>
      </c>
      <c r="N9029" t="s">
        <v>16879</v>
      </c>
      <c r="O9029" t="s">
        <v>19</v>
      </c>
      <c r="P9029" t="str">
        <f>TEXT(Tweets[[#This Row],[tweet_created]],"dddd")</f>
        <v>Tuesday</v>
      </c>
      <c r="Q9029">
        <f>HOUR(Tweets[tweet_created])</f>
        <v>9</v>
      </c>
    </row>
    <row r="9030" spans="1:17" x14ac:dyDescent="0.25">
      <c r="A9030">
        <v>5.7027820289727693E+17</v>
      </c>
      <c r="B9030" t="s">
        <v>28</v>
      </c>
      <c r="C9030">
        <v>0.66159999999999997</v>
      </c>
      <c r="D9030" t="s">
        <v>86</v>
      </c>
      <c r="E9030">
        <v>0.34299999999999997</v>
      </c>
      <c r="F9030" t="s">
        <v>16762</v>
      </c>
      <c r="G9030" t="s">
        <v>26305</v>
      </c>
      <c r="H9030" t="s">
        <v>16880</v>
      </c>
      <c r="I9030" t="s">
        <v>26305</v>
      </c>
      <c r="J9030">
        <v>0</v>
      </c>
      <c r="K9030" t="s">
        <v>35246</v>
      </c>
      <c r="L9030" t="s">
        <v>26305</v>
      </c>
      <c r="M9030" s="1">
        <v>42059.406168981484</v>
      </c>
      <c r="N9030" t="s">
        <v>26305</v>
      </c>
      <c r="O9030" t="s">
        <v>19</v>
      </c>
      <c r="P9030" t="str">
        <f>TEXT(Tweets[[#This Row],[tweet_created]],"dddd")</f>
        <v>Tuesday</v>
      </c>
      <c r="Q9030">
        <f>HOUR(Tweets[tweet_created])</f>
        <v>9</v>
      </c>
    </row>
    <row r="9031" spans="1:17" x14ac:dyDescent="0.25">
      <c r="A9031">
        <v>5.7027761238941286E+17</v>
      </c>
      <c r="B9031" t="s">
        <v>28</v>
      </c>
      <c r="C9031">
        <v>0.64480000000000004</v>
      </c>
      <c r="D9031" t="s">
        <v>226</v>
      </c>
      <c r="E9031">
        <v>0.64480000000000004</v>
      </c>
      <c r="F9031" t="s">
        <v>16762</v>
      </c>
      <c r="G9031" t="s">
        <v>26305</v>
      </c>
      <c r="H9031" t="s">
        <v>16834</v>
      </c>
      <c r="I9031" t="s">
        <v>26305</v>
      </c>
      <c r="J9031">
        <v>0</v>
      </c>
      <c r="K9031" t="s">
        <v>35247</v>
      </c>
      <c r="L9031" t="s">
        <v>26305</v>
      </c>
      <c r="M9031" s="1">
        <v>42059.404537037037</v>
      </c>
      <c r="N9031" t="s">
        <v>1839</v>
      </c>
      <c r="O9031" t="s">
        <v>89</v>
      </c>
      <c r="P9031" t="str">
        <f>TEXT(Tweets[[#This Row],[tweet_created]],"dddd")</f>
        <v>Tuesday</v>
      </c>
      <c r="Q9031">
        <f>HOUR(Tweets[tweet_created])</f>
        <v>9</v>
      </c>
    </row>
    <row r="9032" spans="1:17" x14ac:dyDescent="0.25">
      <c r="A9032">
        <v>5.7027687878886195E+17</v>
      </c>
      <c r="B9032" t="s">
        <v>28</v>
      </c>
      <c r="C9032">
        <v>1</v>
      </c>
      <c r="D9032" t="s">
        <v>213</v>
      </c>
      <c r="E9032">
        <v>0.6875</v>
      </c>
      <c r="F9032" t="s">
        <v>16762</v>
      </c>
      <c r="G9032" t="s">
        <v>26305</v>
      </c>
      <c r="H9032" t="s">
        <v>16883</v>
      </c>
      <c r="I9032" t="s">
        <v>26305</v>
      </c>
      <c r="J9032">
        <v>0</v>
      </c>
      <c r="K9032" t="s">
        <v>35248</v>
      </c>
      <c r="L9032" t="s">
        <v>26305</v>
      </c>
      <c r="M9032" s="1">
        <v>42059.402511574073</v>
      </c>
      <c r="N9032" t="s">
        <v>26305</v>
      </c>
      <c r="O9032" t="s">
        <v>26305</v>
      </c>
      <c r="P9032" t="str">
        <f>TEXT(Tweets[[#This Row],[tweet_created]],"dddd")</f>
        <v>Tuesday</v>
      </c>
      <c r="Q9032">
        <f>HOUR(Tweets[tweet_created])</f>
        <v>9</v>
      </c>
    </row>
    <row r="9033" spans="1:17" x14ac:dyDescent="0.25">
      <c r="A9033">
        <v>5.7027680651277926E+17</v>
      </c>
      <c r="B9033" t="s">
        <v>15</v>
      </c>
      <c r="C9033">
        <v>1</v>
      </c>
      <c r="D9033" t="s">
        <v>26305</v>
      </c>
      <c r="F9033" t="s">
        <v>16762</v>
      </c>
      <c r="G9033" t="s">
        <v>26305</v>
      </c>
      <c r="H9033" t="s">
        <v>16885</v>
      </c>
      <c r="I9033" t="s">
        <v>26305</v>
      </c>
      <c r="J9033">
        <v>0</v>
      </c>
      <c r="K9033" t="s">
        <v>35249</v>
      </c>
      <c r="L9033" t="s">
        <v>26305</v>
      </c>
      <c r="M9033" s="1">
        <v>42059.402314814812</v>
      </c>
      <c r="N9033" t="s">
        <v>16887</v>
      </c>
      <c r="O9033" t="s">
        <v>71</v>
      </c>
      <c r="P9033" t="str">
        <f>TEXT(Tweets[[#This Row],[tweet_created]],"dddd")</f>
        <v>Tuesday</v>
      </c>
      <c r="Q9033">
        <f>HOUR(Tweets[tweet_created])</f>
        <v>9</v>
      </c>
    </row>
    <row r="9034" spans="1:17" x14ac:dyDescent="0.25">
      <c r="A9034">
        <v>5.7027668155173274E+17</v>
      </c>
      <c r="B9034" t="s">
        <v>28</v>
      </c>
      <c r="C9034">
        <v>1</v>
      </c>
      <c r="D9034" t="s">
        <v>213</v>
      </c>
      <c r="E9034">
        <v>1</v>
      </c>
      <c r="F9034" t="s">
        <v>16762</v>
      </c>
      <c r="G9034" t="s">
        <v>26305</v>
      </c>
      <c r="H9034" t="s">
        <v>16888</v>
      </c>
      <c r="I9034" t="s">
        <v>26305</v>
      </c>
      <c r="J9034">
        <v>0</v>
      </c>
      <c r="K9034" t="s">
        <v>35250</v>
      </c>
      <c r="L9034" t="s">
        <v>26305</v>
      </c>
      <c r="M9034" s="1">
        <v>42059.401967592596</v>
      </c>
      <c r="N9034" t="s">
        <v>26305</v>
      </c>
      <c r="O9034" t="s">
        <v>19</v>
      </c>
      <c r="P9034" t="str">
        <f>TEXT(Tweets[[#This Row],[tweet_created]],"dddd")</f>
        <v>Tuesday</v>
      </c>
      <c r="Q9034">
        <f>HOUR(Tweets[tweet_created])</f>
        <v>9</v>
      </c>
    </row>
    <row r="9035" spans="1:17" x14ac:dyDescent="0.25">
      <c r="A9035">
        <v>5.7027643982977434E+17</v>
      </c>
      <c r="B9035" t="s">
        <v>28</v>
      </c>
      <c r="C9035">
        <v>1</v>
      </c>
      <c r="D9035" t="s">
        <v>86</v>
      </c>
      <c r="E9035">
        <v>0.68540000000000001</v>
      </c>
      <c r="F9035" t="s">
        <v>16762</v>
      </c>
      <c r="G9035" t="s">
        <v>26305</v>
      </c>
      <c r="H9035" t="s">
        <v>16834</v>
      </c>
      <c r="I9035" t="s">
        <v>26305</v>
      </c>
      <c r="J9035">
        <v>0</v>
      </c>
      <c r="K9035" t="s">
        <v>35251</v>
      </c>
      <c r="L9035" t="s">
        <v>26305</v>
      </c>
      <c r="M9035" s="1">
        <v>42059.401307870372</v>
      </c>
      <c r="N9035" t="s">
        <v>1839</v>
      </c>
      <c r="O9035" t="s">
        <v>89</v>
      </c>
      <c r="P9035" t="str">
        <f>TEXT(Tweets[[#This Row],[tweet_created]],"dddd")</f>
        <v>Tuesday</v>
      </c>
      <c r="Q9035">
        <f>HOUR(Tweets[tweet_created])</f>
        <v>9</v>
      </c>
    </row>
    <row r="9036" spans="1:17" x14ac:dyDescent="0.25">
      <c r="A9036">
        <v>5.7027510672478208E+17</v>
      </c>
      <c r="B9036" t="s">
        <v>28</v>
      </c>
      <c r="C9036">
        <v>0.66559999999999997</v>
      </c>
      <c r="D9036" t="s">
        <v>213</v>
      </c>
      <c r="E9036">
        <v>0.66559999999999997</v>
      </c>
      <c r="F9036" t="s">
        <v>16762</v>
      </c>
      <c r="G9036" t="s">
        <v>26305</v>
      </c>
      <c r="H9036" t="s">
        <v>16891</v>
      </c>
      <c r="I9036" t="s">
        <v>26305</v>
      </c>
      <c r="J9036">
        <v>0</v>
      </c>
      <c r="K9036" t="s">
        <v>35252</v>
      </c>
      <c r="L9036" t="s">
        <v>26305</v>
      </c>
      <c r="M9036" s="1">
        <v>42059.397627314815</v>
      </c>
      <c r="N9036" t="s">
        <v>6845</v>
      </c>
      <c r="O9036" t="s">
        <v>26305</v>
      </c>
      <c r="P9036" t="str">
        <f>TEXT(Tweets[[#This Row],[tweet_created]],"dddd")</f>
        <v>Tuesday</v>
      </c>
      <c r="Q9036">
        <f>HOUR(Tweets[tweet_created])</f>
        <v>9</v>
      </c>
    </row>
    <row r="9037" spans="1:17" x14ac:dyDescent="0.25">
      <c r="A9037">
        <v>5.7027475082148659E+17</v>
      </c>
      <c r="B9037" t="s">
        <v>20</v>
      </c>
      <c r="C9037">
        <v>1</v>
      </c>
      <c r="D9037" t="s">
        <v>26305</v>
      </c>
      <c r="F9037" t="s">
        <v>16762</v>
      </c>
      <c r="G9037" t="s">
        <v>26305</v>
      </c>
      <c r="H9037" t="s">
        <v>16893</v>
      </c>
      <c r="I9037" t="s">
        <v>26305</v>
      </c>
      <c r="J9037">
        <v>0</v>
      </c>
      <c r="K9037" t="s">
        <v>35253</v>
      </c>
      <c r="L9037" t="s">
        <v>26305</v>
      </c>
      <c r="M9037" s="1">
        <v>42059.396643518521</v>
      </c>
      <c r="N9037" t="s">
        <v>26305</v>
      </c>
      <c r="O9037" t="s">
        <v>19</v>
      </c>
      <c r="P9037" t="str">
        <f>TEXT(Tweets[[#This Row],[tweet_created]],"dddd")</f>
        <v>Tuesday</v>
      </c>
      <c r="Q9037">
        <f>HOUR(Tweets[tweet_created])</f>
        <v>9</v>
      </c>
    </row>
    <row r="9038" spans="1:17" x14ac:dyDescent="0.25">
      <c r="A9038">
        <v>5.7027441754611302E+17</v>
      </c>
      <c r="B9038" t="s">
        <v>15</v>
      </c>
      <c r="C9038">
        <v>0.70020000000000004</v>
      </c>
      <c r="D9038" t="s">
        <v>26305</v>
      </c>
      <c r="E9038">
        <v>0</v>
      </c>
      <c r="F9038" t="s">
        <v>16762</v>
      </c>
      <c r="G9038" t="s">
        <v>26305</v>
      </c>
      <c r="H9038" t="s">
        <v>16891</v>
      </c>
      <c r="I9038" t="s">
        <v>26305</v>
      </c>
      <c r="J9038">
        <v>0</v>
      </c>
      <c r="K9038" t="s">
        <v>35254</v>
      </c>
      <c r="L9038" t="s">
        <v>26305</v>
      </c>
      <c r="M9038" s="1">
        <v>42059.39571759259</v>
      </c>
      <c r="N9038" t="s">
        <v>6845</v>
      </c>
      <c r="O9038" t="s">
        <v>26305</v>
      </c>
      <c r="P9038" t="str">
        <f>TEXT(Tweets[[#This Row],[tweet_created]],"dddd")</f>
        <v>Tuesday</v>
      </c>
      <c r="Q9038">
        <f>HOUR(Tweets[tweet_created])</f>
        <v>9</v>
      </c>
    </row>
    <row r="9039" spans="1:17" x14ac:dyDescent="0.25">
      <c r="A9039">
        <v>5.7027430211885875E+17</v>
      </c>
      <c r="B9039" t="s">
        <v>28</v>
      </c>
      <c r="C9039">
        <v>1</v>
      </c>
      <c r="D9039" t="s">
        <v>31</v>
      </c>
      <c r="E9039">
        <v>0.66139999999999999</v>
      </c>
      <c r="F9039" t="s">
        <v>16762</v>
      </c>
      <c r="G9039" t="s">
        <v>26305</v>
      </c>
      <c r="H9039" t="s">
        <v>16832</v>
      </c>
      <c r="I9039" t="s">
        <v>26305</v>
      </c>
      <c r="J9039">
        <v>0</v>
      </c>
      <c r="K9039" t="s">
        <v>35255</v>
      </c>
      <c r="L9039" t="s">
        <v>26305</v>
      </c>
      <c r="M9039" s="1">
        <v>42059.395405092589</v>
      </c>
      <c r="N9039" t="s">
        <v>26305</v>
      </c>
      <c r="O9039" t="s">
        <v>26305</v>
      </c>
      <c r="P9039" t="str">
        <f>TEXT(Tweets[[#This Row],[tweet_created]],"dddd")</f>
        <v>Tuesday</v>
      </c>
      <c r="Q9039">
        <f>HOUR(Tweets[tweet_created])</f>
        <v>9</v>
      </c>
    </row>
    <row r="9040" spans="1:17" x14ac:dyDescent="0.25">
      <c r="A9040">
        <v>5.7027405772951962E+17</v>
      </c>
      <c r="B9040" t="s">
        <v>15</v>
      </c>
      <c r="C9040">
        <v>1</v>
      </c>
      <c r="D9040" t="s">
        <v>26305</v>
      </c>
      <c r="F9040" t="s">
        <v>16762</v>
      </c>
      <c r="G9040" t="s">
        <v>26305</v>
      </c>
      <c r="H9040" t="s">
        <v>16843</v>
      </c>
      <c r="I9040" t="s">
        <v>26305</v>
      </c>
      <c r="J9040">
        <v>0</v>
      </c>
      <c r="K9040" t="s">
        <v>35256</v>
      </c>
      <c r="L9040" t="s">
        <v>26305</v>
      </c>
      <c r="M9040" s="1">
        <v>42059.394733796296</v>
      </c>
      <c r="N9040" t="s">
        <v>16845</v>
      </c>
      <c r="O9040" t="s">
        <v>26305</v>
      </c>
      <c r="P9040" t="str">
        <f>TEXT(Tweets[[#This Row],[tweet_created]],"dddd")</f>
        <v>Tuesday</v>
      </c>
      <c r="Q9040">
        <f>HOUR(Tweets[tweet_created])</f>
        <v>9</v>
      </c>
    </row>
    <row r="9041" spans="1:17" x14ac:dyDescent="0.25">
      <c r="A9041">
        <v>5.7027388048662938E+17</v>
      </c>
      <c r="B9041" t="s">
        <v>28</v>
      </c>
      <c r="C9041">
        <v>1</v>
      </c>
      <c r="D9041" t="s">
        <v>268</v>
      </c>
      <c r="E9041">
        <v>0.35449999999999998</v>
      </c>
      <c r="F9041" t="s">
        <v>16762</v>
      </c>
      <c r="G9041" t="s">
        <v>26305</v>
      </c>
      <c r="H9041" t="s">
        <v>16843</v>
      </c>
      <c r="I9041" t="s">
        <v>26305</v>
      </c>
      <c r="J9041">
        <v>0</v>
      </c>
      <c r="K9041" t="s">
        <v>35257</v>
      </c>
      <c r="L9041" t="s">
        <v>26305</v>
      </c>
      <c r="M9041" s="1">
        <v>42059.394236111111</v>
      </c>
      <c r="N9041" t="s">
        <v>16845</v>
      </c>
      <c r="O9041" t="s">
        <v>26305</v>
      </c>
      <c r="P9041" t="str">
        <f>TEXT(Tweets[[#This Row],[tweet_created]],"dddd")</f>
        <v>Tuesday</v>
      </c>
      <c r="Q9041">
        <f>HOUR(Tweets[tweet_created])</f>
        <v>9</v>
      </c>
    </row>
    <row r="9042" spans="1:17" x14ac:dyDescent="0.25">
      <c r="A9042">
        <v>5.7027318848519782E+17</v>
      </c>
      <c r="B9042" t="s">
        <v>28</v>
      </c>
      <c r="C9042">
        <v>0.66739999999999999</v>
      </c>
      <c r="D9042" t="s">
        <v>58</v>
      </c>
      <c r="E9042">
        <v>0.66739999999999999</v>
      </c>
      <c r="F9042" t="s">
        <v>16762</v>
      </c>
      <c r="G9042" t="s">
        <v>26305</v>
      </c>
      <c r="H9042" t="s">
        <v>16899</v>
      </c>
      <c r="I9042" t="s">
        <v>26305</v>
      </c>
      <c r="J9042">
        <v>0</v>
      </c>
      <c r="K9042" t="s">
        <v>35258</v>
      </c>
      <c r="L9042" t="s">
        <v>16901</v>
      </c>
      <c r="M9042" s="1">
        <v>42059.392326388886</v>
      </c>
      <c r="N9042" t="s">
        <v>26305</v>
      </c>
      <c r="O9042" t="s">
        <v>26305</v>
      </c>
      <c r="P9042" t="str">
        <f>TEXT(Tweets[[#This Row],[tweet_created]],"dddd")</f>
        <v>Tuesday</v>
      </c>
      <c r="Q9042">
        <f>HOUR(Tweets[tweet_created])</f>
        <v>9</v>
      </c>
    </row>
    <row r="9043" spans="1:17" x14ac:dyDescent="0.25">
      <c r="A9043">
        <v>5.7027246529908326E+17</v>
      </c>
      <c r="B9043" t="s">
        <v>28</v>
      </c>
      <c r="C9043">
        <v>1</v>
      </c>
      <c r="D9043" t="s">
        <v>213</v>
      </c>
      <c r="E9043">
        <v>1</v>
      </c>
      <c r="F9043" t="s">
        <v>16762</v>
      </c>
      <c r="G9043" t="s">
        <v>26305</v>
      </c>
      <c r="H9043" t="s">
        <v>16902</v>
      </c>
      <c r="I9043" t="s">
        <v>26305</v>
      </c>
      <c r="J9043">
        <v>0</v>
      </c>
      <c r="K9043" t="s">
        <v>35259</v>
      </c>
      <c r="L9043" t="s">
        <v>26305</v>
      </c>
      <c r="M9043" s="1">
        <v>42059.390335648146</v>
      </c>
      <c r="N9043" t="s">
        <v>16904</v>
      </c>
      <c r="O9043" t="s">
        <v>19</v>
      </c>
      <c r="P9043" t="str">
        <f>TEXT(Tweets[[#This Row],[tweet_created]],"dddd")</f>
        <v>Tuesday</v>
      </c>
      <c r="Q9043">
        <f>HOUR(Tweets[tweet_created])</f>
        <v>9</v>
      </c>
    </row>
    <row r="9044" spans="1:17" x14ac:dyDescent="0.25">
      <c r="A9044">
        <v>5.7027230943456461E+17</v>
      </c>
      <c r="B9044" t="s">
        <v>28</v>
      </c>
      <c r="C9044">
        <v>0.6875</v>
      </c>
      <c r="D9044" t="s">
        <v>213</v>
      </c>
      <c r="E9044">
        <v>0.35420000000000001</v>
      </c>
      <c r="F9044" t="s">
        <v>16762</v>
      </c>
      <c r="G9044" t="s">
        <v>26305</v>
      </c>
      <c r="H9044" t="s">
        <v>16877</v>
      </c>
      <c r="I9044" t="s">
        <v>26305</v>
      </c>
      <c r="J9044">
        <v>2</v>
      </c>
      <c r="K9044" t="s">
        <v>35260</v>
      </c>
      <c r="L9044" t="s">
        <v>26305</v>
      </c>
      <c r="M9044" s="1">
        <v>42059.389907407407</v>
      </c>
      <c r="N9044" t="s">
        <v>16879</v>
      </c>
      <c r="O9044" t="s">
        <v>19</v>
      </c>
      <c r="P9044" t="str">
        <f>TEXT(Tweets[[#This Row],[tweet_created]],"dddd")</f>
        <v>Tuesday</v>
      </c>
      <c r="Q9044">
        <f>HOUR(Tweets[tweet_created])</f>
        <v>9</v>
      </c>
    </row>
    <row r="9045" spans="1:17" x14ac:dyDescent="0.25">
      <c r="A9045">
        <v>5.7027215463537459E+17</v>
      </c>
      <c r="B9045" t="s">
        <v>28</v>
      </c>
      <c r="C9045">
        <v>1</v>
      </c>
      <c r="D9045" t="s">
        <v>213</v>
      </c>
      <c r="E9045">
        <v>1</v>
      </c>
      <c r="F9045" t="s">
        <v>16762</v>
      </c>
      <c r="G9045" t="s">
        <v>26305</v>
      </c>
      <c r="H9045" t="s">
        <v>16888</v>
      </c>
      <c r="I9045" t="s">
        <v>26305</v>
      </c>
      <c r="J9045">
        <v>0</v>
      </c>
      <c r="K9045" t="s">
        <v>35261</v>
      </c>
      <c r="L9045" t="s">
        <v>26305</v>
      </c>
      <c r="M9045" s="1">
        <v>42059.389479166668</v>
      </c>
      <c r="N9045" t="s">
        <v>26305</v>
      </c>
      <c r="O9045" t="s">
        <v>19</v>
      </c>
      <c r="P9045" t="str">
        <f>TEXT(Tweets[[#This Row],[tweet_created]],"dddd")</f>
        <v>Tuesday</v>
      </c>
      <c r="Q9045">
        <f>HOUR(Tweets[tweet_created])</f>
        <v>9</v>
      </c>
    </row>
    <row r="9046" spans="1:17" x14ac:dyDescent="0.25">
      <c r="A9046">
        <v>5.7027171351204659E+17</v>
      </c>
      <c r="B9046" t="s">
        <v>20</v>
      </c>
      <c r="C9046">
        <v>0.65490000000000004</v>
      </c>
      <c r="D9046" t="s">
        <v>26305</v>
      </c>
      <c r="F9046" t="s">
        <v>16762</v>
      </c>
      <c r="G9046" t="s">
        <v>26305</v>
      </c>
      <c r="H9046" t="s">
        <v>16907</v>
      </c>
      <c r="I9046" t="s">
        <v>26305</v>
      </c>
      <c r="J9046">
        <v>0</v>
      </c>
      <c r="K9046" t="s">
        <v>35262</v>
      </c>
      <c r="L9046" t="s">
        <v>26305</v>
      </c>
      <c r="M9046" s="1">
        <v>42059.38826388889</v>
      </c>
      <c r="N9046" t="s">
        <v>26305</v>
      </c>
      <c r="O9046" t="s">
        <v>19</v>
      </c>
      <c r="P9046" t="str">
        <f>TEXT(Tweets[[#This Row],[tweet_created]],"dddd")</f>
        <v>Tuesday</v>
      </c>
      <c r="Q9046">
        <f>HOUR(Tweets[tweet_created])</f>
        <v>9</v>
      </c>
    </row>
    <row r="9047" spans="1:17" x14ac:dyDescent="0.25">
      <c r="A9047">
        <v>5.7027120982229402E+17</v>
      </c>
      <c r="B9047" t="s">
        <v>15</v>
      </c>
      <c r="C9047">
        <v>1</v>
      </c>
      <c r="D9047" t="s">
        <v>26305</v>
      </c>
      <c r="F9047" t="s">
        <v>16762</v>
      </c>
      <c r="G9047" t="s">
        <v>26305</v>
      </c>
      <c r="H9047" t="s">
        <v>16907</v>
      </c>
      <c r="I9047" t="s">
        <v>26305</v>
      </c>
      <c r="J9047">
        <v>0</v>
      </c>
      <c r="K9047" t="s">
        <v>35263</v>
      </c>
      <c r="L9047" t="s">
        <v>26305</v>
      </c>
      <c r="M9047" s="1">
        <v>42059.386874999997</v>
      </c>
      <c r="N9047" t="s">
        <v>26305</v>
      </c>
      <c r="O9047" t="s">
        <v>19</v>
      </c>
      <c r="P9047" t="str">
        <f>TEXT(Tweets[[#This Row],[tweet_created]],"dddd")</f>
        <v>Tuesday</v>
      </c>
      <c r="Q9047">
        <f>HOUR(Tweets[tweet_created])</f>
        <v>9</v>
      </c>
    </row>
    <row r="9048" spans="1:17" x14ac:dyDescent="0.25">
      <c r="A9048">
        <v>5.7027116036305715E+17</v>
      </c>
      <c r="B9048" t="s">
        <v>15</v>
      </c>
      <c r="C9048">
        <v>0.67490000000000006</v>
      </c>
      <c r="D9048" t="s">
        <v>26305</v>
      </c>
      <c r="E9048">
        <v>0</v>
      </c>
      <c r="F9048" t="s">
        <v>16762</v>
      </c>
      <c r="G9048" t="s">
        <v>26305</v>
      </c>
      <c r="H9048" t="s">
        <v>16907</v>
      </c>
      <c r="I9048" t="s">
        <v>26305</v>
      </c>
      <c r="J9048">
        <v>0</v>
      </c>
      <c r="K9048" t="s">
        <v>35264</v>
      </c>
      <c r="L9048" t="s">
        <v>26305</v>
      </c>
      <c r="M9048" s="1">
        <v>42059.386736111112</v>
      </c>
      <c r="N9048" t="s">
        <v>26305</v>
      </c>
      <c r="O9048" t="s">
        <v>19</v>
      </c>
      <c r="P9048" t="str">
        <f>TEXT(Tweets[[#This Row],[tweet_created]],"dddd")</f>
        <v>Tuesday</v>
      </c>
      <c r="Q9048">
        <f>HOUR(Tweets[tweet_created])</f>
        <v>9</v>
      </c>
    </row>
    <row r="9049" spans="1:17" x14ac:dyDescent="0.25">
      <c r="A9049">
        <v>5.7027077274646118E+17</v>
      </c>
      <c r="B9049" t="s">
        <v>28</v>
      </c>
      <c r="C9049">
        <v>1</v>
      </c>
      <c r="D9049" t="s">
        <v>86</v>
      </c>
      <c r="E9049">
        <v>1</v>
      </c>
      <c r="F9049" t="s">
        <v>16762</v>
      </c>
      <c r="G9049" t="s">
        <v>26305</v>
      </c>
      <c r="H9049" t="s">
        <v>16911</v>
      </c>
      <c r="I9049" t="s">
        <v>26305</v>
      </c>
      <c r="J9049">
        <v>0</v>
      </c>
      <c r="K9049" t="s">
        <v>35265</v>
      </c>
      <c r="L9049" t="s">
        <v>26305</v>
      </c>
      <c r="M9049" s="1">
        <v>42059.385659722226</v>
      </c>
      <c r="N9049" t="s">
        <v>26305</v>
      </c>
      <c r="O9049" t="s">
        <v>26305</v>
      </c>
      <c r="P9049" t="str">
        <f>TEXT(Tweets[[#This Row],[tweet_created]],"dddd")</f>
        <v>Tuesday</v>
      </c>
      <c r="Q9049">
        <f>HOUR(Tweets[tweet_created])</f>
        <v>9</v>
      </c>
    </row>
    <row r="9050" spans="1:17" x14ac:dyDescent="0.25">
      <c r="A9050">
        <v>5.7027063066021888E+17</v>
      </c>
      <c r="B9050" t="s">
        <v>15</v>
      </c>
      <c r="C9050">
        <v>1</v>
      </c>
      <c r="D9050" t="s">
        <v>26305</v>
      </c>
      <c r="F9050" t="s">
        <v>16762</v>
      </c>
      <c r="G9050" t="s">
        <v>26305</v>
      </c>
      <c r="H9050" t="s">
        <v>16893</v>
      </c>
      <c r="I9050" t="s">
        <v>26305</v>
      </c>
      <c r="J9050">
        <v>0</v>
      </c>
      <c r="K9050" t="s">
        <v>35266</v>
      </c>
      <c r="L9050" t="s">
        <v>26305</v>
      </c>
      <c r="M9050" s="1">
        <v>42059.385277777779</v>
      </c>
      <c r="N9050" t="s">
        <v>26305</v>
      </c>
      <c r="O9050" t="s">
        <v>19</v>
      </c>
      <c r="P9050" t="str">
        <f>TEXT(Tweets[[#This Row],[tweet_created]],"dddd")</f>
        <v>Tuesday</v>
      </c>
      <c r="Q9050">
        <f>HOUR(Tweets[tweet_created])</f>
        <v>9</v>
      </c>
    </row>
    <row r="9051" spans="1:17" x14ac:dyDescent="0.25">
      <c r="A9051">
        <v>5.7026997604257382E+17</v>
      </c>
      <c r="B9051" t="s">
        <v>28</v>
      </c>
      <c r="C9051">
        <v>1</v>
      </c>
      <c r="D9051" t="s">
        <v>86</v>
      </c>
      <c r="E9051">
        <v>0.64439999999999997</v>
      </c>
      <c r="F9051" t="s">
        <v>16762</v>
      </c>
      <c r="G9051" t="s">
        <v>26305</v>
      </c>
      <c r="H9051" t="s">
        <v>16907</v>
      </c>
      <c r="I9051" t="s">
        <v>26305</v>
      </c>
      <c r="J9051">
        <v>0</v>
      </c>
      <c r="K9051" t="s">
        <v>35267</v>
      </c>
      <c r="L9051" t="s">
        <v>26305</v>
      </c>
      <c r="M9051" s="1">
        <v>42059.383472222224</v>
      </c>
      <c r="N9051" t="s">
        <v>26305</v>
      </c>
      <c r="O9051" t="s">
        <v>19</v>
      </c>
      <c r="P9051" t="str">
        <f>TEXT(Tweets[[#This Row],[tweet_created]],"dddd")</f>
        <v>Tuesday</v>
      </c>
      <c r="Q9051">
        <f>HOUR(Tweets[tweet_created])</f>
        <v>9</v>
      </c>
    </row>
    <row r="9052" spans="1:17" x14ac:dyDescent="0.25">
      <c r="A9052">
        <v>5.7026927250260787E+17</v>
      </c>
      <c r="B9052" t="s">
        <v>28</v>
      </c>
      <c r="C9052">
        <v>0.67369999999999997</v>
      </c>
      <c r="D9052" t="s">
        <v>104</v>
      </c>
      <c r="E9052">
        <v>0.36840000000000001</v>
      </c>
      <c r="F9052" t="s">
        <v>16762</v>
      </c>
      <c r="G9052" t="s">
        <v>26305</v>
      </c>
      <c r="H9052" t="s">
        <v>16915</v>
      </c>
      <c r="I9052" t="s">
        <v>26305</v>
      </c>
      <c r="J9052">
        <v>0</v>
      </c>
      <c r="K9052" t="s">
        <v>35268</v>
      </c>
      <c r="L9052" t="s">
        <v>26305</v>
      </c>
      <c r="M9052" s="1">
        <v>42059.381527777776</v>
      </c>
      <c r="N9052" t="s">
        <v>26305</v>
      </c>
      <c r="O9052" t="s">
        <v>19</v>
      </c>
      <c r="P9052" t="str">
        <f>TEXT(Tweets[[#This Row],[tweet_created]],"dddd")</f>
        <v>Tuesday</v>
      </c>
      <c r="Q9052">
        <f>HOUR(Tweets[tweet_created])</f>
        <v>9</v>
      </c>
    </row>
    <row r="9053" spans="1:17" x14ac:dyDescent="0.25">
      <c r="A9053">
        <v>5.7026778185955738E+17</v>
      </c>
      <c r="B9053" t="s">
        <v>28</v>
      </c>
      <c r="C9053">
        <v>1</v>
      </c>
      <c r="D9053" t="s">
        <v>86</v>
      </c>
      <c r="E9053">
        <v>1</v>
      </c>
      <c r="F9053" t="s">
        <v>16762</v>
      </c>
      <c r="G9053" t="s">
        <v>26305</v>
      </c>
      <c r="H9053" t="s">
        <v>16907</v>
      </c>
      <c r="I9053" t="s">
        <v>26305</v>
      </c>
      <c r="J9053">
        <v>0</v>
      </c>
      <c r="K9053" t="s">
        <v>35269</v>
      </c>
      <c r="L9053" t="s">
        <v>26305</v>
      </c>
      <c r="M9053" s="1">
        <v>42059.37740740741</v>
      </c>
      <c r="N9053" t="s">
        <v>26305</v>
      </c>
      <c r="O9053" t="s">
        <v>19</v>
      </c>
      <c r="P9053" t="str">
        <f>TEXT(Tweets[[#This Row],[tweet_created]],"dddd")</f>
        <v>Tuesday</v>
      </c>
      <c r="Q9053">
        <f>HOUR(Tweets[tweet_created])</f>
        <v>9</v>
      </c>
    </row>
    <row r="9054" spans="1:17" x14ac:dyDescent="0.25">
      <c r="A9054">
        <v>5.7026687158655386E+17</v>
      </c>
      <c r="B9054" t="s">
        <v>15</v>
      </c>
      <c r="C9054">
        <v>1</v>
      </c>
      <c r="D9054" t="s">
        <v>26305</v>
      </c>
      <c r="F9054" t="s">
        <v>16762</v>
      </c>
      <c r="G9054" t="s">
        <v>26305</v>
      </c>
      <c r="H9054" t="s">
        <v>16918</v>
      </c>
      <c r="I9054" t="s">
        <v>26305</v>
      </c>
      <c r="J9054">
        <v>0</v>
      </c>
      <c r="K9054" t="s">
        <v>35270</v>
      </c>
      <c r="L9054" t="s">
        <v>26305</v>
      </c>
      <c r="M9054" s="1">
        <v>42059.374895833331</v>
      </c>
      <c r="N9054" t="s">
        <v>26305</v>
      </c>
      <c r="O9054" t="s">
        <v>71</v>
      </c>
      <c r="P9054" t="str">
        <f>TEXT(Tweets[[#This Row],[tweet_created]],"dddd")</f>
        <v>Tuesday</v>
      </c>
      <c r="Q9054">
        <f>HOUR(Tweets[tweet_created])</f>
        <v>8</v>
      </c>
    </row>
    <row r="9055" spans="1:17" x14ac:dyDescent="0.25">
      <c r="A9055">
        <v>5.7026578018671002E+17</v>
      </c>
      <c r="B9055" t="s">
        <v>15</v>
      </c>
      <c r="C9055">
        <v>1</v>
      </c>
      <c r="D9055" t="s">
        <v>26305</v>
      </c>
      <c r="F9055" t="s">
        <v>16762</v>
      </c>
      <c r="G9055" t="s">
        <v>26305</v>
      </c>
      <c r="H9055" t="s">
        <v>16907</v>
      </c>
      <c r="I9055" t="s">
        <v>26305</v>
      </c>
      <c r="J9055">
        <v>0</v>
      </c>
      <c r="K9055" t="s">
        <v>35271</v>
      </c>
      <c r="L9055" t="s">
        <v>26305</v>
      </c>
      <c r="M9055" s="1">
        <v>42059.371886574074</v>
      </c>
      <c r="N9055" t="s">
        <v>26305</v>
      </c>
      <c r="O9055" t="s">
        <v>19</v>
      </c>
      <c r="P9055" t="str">
        <f>TEXT(Tweets[[#This Row],[tweet_created]],"dddd")</f>
        <v>Tuesday</v>
      </c>
      <c r="Q9055">
        <f>HOUR(Tweets[tweet_created])</f>
        <v>8</v>
      </c>
    </row>
    <row r="9056" spans="1:17" x14ac:dyDescent="0.25">
      <c r="A9056">
        <v>5.7026569921567539E+17</v>
      </c>
      <c r="B9056" t="s">
        <v>28</v>
      </c>
      <c r="C9056">
        <v>0.39129999999999998</v>
      </c>
      <c r="D9056" t="s">
        <v>104</v>
      </c>
      <c r="E9056">
        <v>0.39129999999999998</v>
      </c>
      <c r="F9056" t="s">
        <v>16762</v>
      </c>
      <c r="G9056" t="s">
        <v>26305</v>
      </c>
      <c r="H9056" t="s">
        <v>16907</v>
      </c>
      <c r="I9056" t="s">
        <v>26305</v>
      </c>
      <c r="J9056">
        <v>0</v>
      </c>
      <c r="K9056" t="s">
        <v>35272</v>
      </c>
      <c r="L9056" t="s">
        <v>26305</v>
      </c>
      <c r="M9056" s="1">
        <v>42059.371666666666</v>
      </c>
      <c r="N9056" t="s">
        <v>26305</v>
      </c>
      <c r="O9056" t="s">
        <v>19</v>
      </c>
      <c r="P9056" t="str">
        <f>TEXT(Tweets[[#This Row],[tweet_created]],"dddd")</f>
        <v>Tuesday</v>
      </c>
      <c r="Q9056">
        <f>HOUR(Tweets[tweet_created])</f>
        <v>8</v>
      </c>
    </row>
    <row r="9057" spans="1:17" x14ac:dyDescent="0.25">
      <c r="A9057">
        <v>5.7026560912202957E+17</v>
      </c>
      <c r="B9057" t="s">
        <v>15</v>
      </c>
      <c r="C9057">
        <v>0.67369999999999997</v>
      </c>
      <c r="D9057" t="s">
        <v>26305</v>
      </c>
      <c r="E9057">
        <v>0</v>
      </c>
      <c r="F9057" t="s">
        <v>16762</v>
      </c>
      <c r="G9057" t="s">
        <v>26305</v>
      </c>
      <c r="H9057" t="s">
        <v>16907</v>
      </c>
      <c r="I9057" t="s">
        <v>26305</v>
      </c>
      <c r="J9057">
        <v>0</v>
      </c>
      <c r="K9057" t="s">
        <v>35273</v>
      </c>
      <c r="L9057" t="s">
        <v>26305</v>
      </c>
      <c r="M9057" s="1">
        <v>42059.371412037035</v>
      </c>
      <c r="N9057" t="s">
        <v>26305</v>
      </c>
      <c r="O9057" t="s">
        <v>19</v>
      </c>
      <c r="P9057" t="str">
        <f>TEXT(Tweets[[#This Row],[tweet_created]],"dddd")</f>
        <v>Tuesday</v>
      </c>
      <c r="Q9057">
        <f>HOUR(Tweets[tweet_created])</f>
        <v>8</v>
      </c>
    </row>
    <row r="9058" spans="1:17" x14ac:dyDescent="0.25">
      <c r="A9058">
        <v>5.7026430635022746E+17</v>
      </c>
      <c r="B9058" t="s">
        <v>28</v>
      </c>
      <c r="C9058">
        <v>0.63600000000000001</v>
      </c>
      <c r="D9058" t="s">
        <v>86</v>
      </c>
      <c r="E9058">
        <v>0.32990000000000003</v>
      </c>
      <c r="F9058" t="s">
        <v>16762</v>
      </c>
      <c r="G9058" t="s">
        <v>26305</v>
      </c>
      <c r="H9058" t="s">
        <v>16923</v>
      </c>
      <c r="I9058" t="s">
        <v>26305</v>
      </c>
      <c r="J9058">
        <v>0</v>
      </c>
      <c r="K9058" t="s">
        <v>35274</v>
      </c>
      <c r="L9058" t="s">
        <v>26305</v>
      </c>
      <c r="M9058" s="1">
        <v>42059.367824074077</v>
      </c>
      <c r="N9058" t="s">
        <v>6969</v>
      </c>
      <c r="O9058" t="s">
        <v>2205</v>
      </c>
      <c r="P9058" t="str">
        <f>TEXT(Tweets[[#This Row],[tweet_created]],"dddd")</f>
        <v>Tuesday</v>
      </c>
      <c r="Q9058">
        <f>HOUR(Tweets[tweet_created])</f>
        <v>8</v>
      </c>
    </row>
    <row r="9059" spans="1:17" x14ac:dyDescent="0.25">
      <c r="A9059">
        <v>5.7026297794701312E+17</v>
      </c>
      <c r="B9059" t="s">
        <v>15</v>
      </c>
      <c r="C9059">
        <v>1</v>
      </c>
      <c r="D9059" t="s">
        <v>26305</v>
      </c>
      <c r="F9059" t="s">
        <v>16762</v>
      </c>
      <c r="G9059" t="s">
        <v>26305</v>
      </c>
      <c r="H9059" t="s">
        <v>16925</v>
      </c>
      <c r="I9059" t="s">
        <v>26305</v>
      </c>
      <c r="J9059">
        <v>0</v>
      </c>
      <c r="K9059" t="s">
        <v>35275</v>
      </c>
      <c r="L9059" t="s">
        <v>26305</v>
      </c>
      <c r="M9059" s="1">
        <v>42059.364155092589</v>
      </c>
      <c r="N9059" t="s">
        <v>103</v>
      </c>
      <c r="O9059" t="s">
        <v>19</v>
      </c>
      <c r="P9059" t="str">
        <f>TEXT(Tweets[[#This Row],[tweet_created]],"dddd")</f>
        <v>Tuesday</v>
      </c>
      <c r="Q9059">
        <f>HOUR(Tweets[tweet_created])</f>
        <v>8</v>
      </c>
    </row>
    <row r="9060" spans="1:17" x14ac:dyDescent="0.25">
      <c r="A9060">
        <v>5.7026267648142131E+17</v>
      </c>
      <c r="B9060" t="s">
        <v>28</v>
      </c>
      <c r="C9060">
        <v>1</v>
      </c>
      <c r="D9060" t="s">
        <v>29</v>
      </c>
      <c r="E9060">
        <v>0.70850000000000002</v>
      </c>
      <c r="F9060" t="s">
        <v>16762</v>
      </c>
      <c r="G9060" t="s">
        <v>26305</v>
      </c>
      <c r="H9060" t="s">
        <v>16927</v>
      </c>
      <c r="I9060" t="s">
        <v>26305</v>
      </c>
      <c r="J9060">
        <v>0</v>
      </c>
      <c r="K9060" t="s">
        <v>35276</v>
      </c>
      <c r="L9060" t="s">
        <v>26305</v>
      </c>
      <c r="M9060" s="1">
        <v>42059.363321759258</v>
      </c>
      <c r="N9060" t="s">
        <v>26305</v>
      </c>
      <c r="O9060" t="s">
        <v>26305</v>
      </c>
      <c r="P9060" t="str">
        <f>TEXT(Tweets[[#This Row],[tweet_created]],"dddd")</f>
        <v>Tuesday</v>
      </c>
      <c r="Q9060">
        <f>HOUR(Tweets[tweet_created])</f>
        <v>8</v>
      </c>
    </row>
    <row r="9061" spans="1:17" x14ac:dyDescent="0.25">
      <c r="A9061">
        <v>5.7025938887269581E+17</v>
      </c>
      <c r="B9061" t="s">
        <v>15</v>
      </c>
      <c r="C9061">
        <v>1</v>
      </c>
      <c r="D9061" t="s">
        <v>26305</v>
      </c>
      <c r="F9061" t="s">
        <v>16762</v>
      </c>
      <c r="G9061" t="s">
        <v>26305</v>
      </c>
      <c r="H9061" t="s">
        <v>16918</v>
      </c>
      <c r="I9061" t="s">
        <v>26305</v>
      </c>
      <c r="J9061">
        <v>0</v>
      </c>
      <c r="K9061" t="s">
        <v>35277</v>
      </c>
      <c r="L9061" t="s">
        <v>26305</v>
      </c>
      <c r="M9061" s="1">
        <v>42059.354247685187</v>
      </c>
      <c r="N9061" t="s">
        <v>26305</v>
      </c>
      <c r="O9061" t="s">
        <v>71</v>
      </c>
      <c r="P9061" t="str">
        <f>TEXT(Tweets[[#This Row],[tweet_created]],"dddd")</f>
        <v>Tuesday</v>
      </c>
      <c r="Q9061">
        <f>HOUR(Tweets[tweet_created])</f>
        <v>8</v>
      </c>
    </row>
    <row r="9062" spans="1:17" x14ac:dyDescent="0.25">
      <c r="A9062">
        <v>5.7025926884431462E+17</v>
      </c>
      <c r="B9062" t="s">
        <v>15</v>
      </c>
      <c r="C9062">
        <v>1</v>
      </c>
      <c r="D9062" t="s">
        <v>26305</v>
      </c>
      <c r="F9062" t="s">
        <v>16762</v>
      </c>
      <c r="G9062" t="s">
        <v>26305</v>
      </c>
      <c r="H9062" t="s">
        <v>16930</v>
      </c>
      <c r="I9062" t="s">
        <v>26305</v>
      </c>
      <c r="J9062">
        <v>0</v>
      </c>
      <c r="K9062" t="s">
        <v>35278</v>
      </c>
      <c r="L9062" t="s">
        <v>26305</v>
      </c>
      <c r="M9062" s="1">
        <v>42059.35392361111</v>
      </c>
      <c r="N9062" t="s">
        <v>157</v>
      </c>
      <c r="O9062" t="s">
        <v>19</v>
      </c>
      <c r="P9062" t="str">
        <f>TEXT(Tweets[[#This Row],[tweet_created]],"dddd")</f>
        <v>Tuesday</v>
      </c>
      <c r="Q9062">
        <f>HOUR(Tweets[tweet_created])</f>
        <v>8</v>
      </c>
    </row>
    <row r="9063" spans="1:17" x14ac:dyDescent="0.25">
      <c r="A9063">
        <v>5.7025894686017126E+17</v>
      </c>
      <c r="B9063" t="s">
        <v>15</v>
      </c>
      <c r="C9063">
        <v>1</v>
      </c>
      <c r="D9063" t="s">
        <v>26305</v>
      </c>
      <c r="F9063" t="s">
        <v>16762</v>
      </c>
      <c r="G9063" t="s">
        <v>26305</v>
      </c>
      <c r="H9063" t="s">
        <v>16932</v>
      </c>
      <c r="I9063" t="s">
        <v>26305</v>
      </c>
      <c r="J9063">
        <v>0</v>
      </c>
      <c r="K9063" t="s">
        <v>35279</v>
      </c>
      <c r="L9063" t="s">
        <v>26305</v>
      </c>
      <c r="M9063" s="1">
        <v>42059.353032407409</v>
      </c>
      <c r="N9063" t="s">
        <v>26305</v>
      </c>
      <c r="O9063" t="s">
        <v>19</v>
      </c>
      <c r="P9063" t="str">
        <f>TEXT(Tweets[[#This Row],[tweet_created]],"dddd")</f>
        <v>Tuesday</v>
      </c>
      <c r="Q9063">
        <f>HOUR(Tweets[tweet_created])</f>
        <v>8</v>
      </c>
    </row>
    <row r="9064" spans="1:17" x14ac:dyDescent="0.25">
      <c r="A9064">
        <v>5.7025843544868864E+17</v>
      </c>
      <c r="B9064" t="s">
        <v>28</v>
      </c>
      <c r="C9064">
        <v>1</v>
      </c>
      <c r="D9064" t="s">
        <v>268</v>
      </c>
      <c r="E9064">
        <v>0.34739999999999999</v>
      </c>
      <c r="F9064" t="s">
        <v>16762</v>
      </c>
      <c r="G9064" t="s">
        <v>26305</v>
      </c>
      <c r="H9064" t="s">
        <v>16932</v>
      </c>
      <c r="I9064" t="s">
        <v>26305</v>
      </c>
      <c r="J9064">
        <v>0</v>
      </c>
      <c r="K9064" t="s">
        <v>35280</v>
      </c>
      <c r="L9064" t="s">
        <v>26305</v>
      </c>
      <c r="M9064" s="1">
        <v>42059.351620370369</v>
      </c>
      <c r="N9064" t="s">
        <v>26305</v>
      </c>
      <c r="O9064" t="s">
        <v>19</v>
      </c>
      <c r="P9064" t="str">
        <f>TEXT(Tweets[[#This Row],[tweet_created]],"dddd")</f>
        <v>Tuesday</v>
      </c>
      <c r="Q9064">
        <f>HOUR(Tweets[tweet_created])</f>
        <v>8</v>
      </c>
    </row>
    <row r="9065" spans="1:17" x14ac:dyDescent="0.25">
      <c r="A9065">
        <v>5.7025820953492275E+17</v>
      </c>
      <c r="B9065" t="s">
        <v>28</v>
      </c>
      <c r="C9065">
        <v>1</v>
      </c>
      <c r="D9065" t="s">
        <v>86</v>
      </c>
      <c r="E9065">
        <v>0.66649999999999998</v>
      </c>
      <c r="F9065" t="s">
        <v>16762</v>
      </c>
      <c r="G9065" t="s">
        <v>26305</v>
      </c>
      <c r="H9065" t="s">
        <v>16935</v>
      </c>
      <c r="I9065" t="s">
        <v>26305</v>
      </c>
      <c r="J9065">
        <v>0</v>
      </c>
      <c r="K9065" t="s">
        <v>35281</v>
      </c>
      <c r="L9065" t="s">
        <v>26305</v>
      </c>
      <c r="M9065" s="1">
        <v>42059.350995370369</v>
      </c>
      <c r="N9065" t="s">
        <v>26249</v>
      </c>
      <c r="O9065" t="s">
        <v>23</v>
      </c>
      <c r="P9065" t="str">
        <f>TEXT(Tweets[[#This Row],[tweet_created]],"dddd")</f>
        <v>Tuesday</v>
      </c>
      <c r="Q9065">
        <f>HOUR(Tweets[tweet_created])</f>
        <v>8</v>
      </c>
    </row>
    <row r="9066" spans="1:17" x14ac:dyDescent="0.25">
      <c r="A9066">
        <v>5.7025791879851622E+17</v>
      </c>
      <c r="B9066" t="s">
        <v>15</v>
      </c>
      <c r="C9066">
        <v>1</v>
      </c>
      <c r="D9066" t="s">
        <v>26305</v>
      </c>
      <c r="F9066" t="s">
        <v>16762</v>
      </c>
      <c r="G9066" t="s">
        <v>26305</v>
      </c>
      <c r="H9066" t="s">
        <v>16938</v>
      </c>
      <c r="I9066" t="s">
        <v>26305</v>
      </c>
      <c r="J9066">
        <v>0</v>
      </c>
      <c r="K9066" t="s">
        <v>35282</v>
      </c>
      <c r="L9066" t="s">
        <v>26305</v>
      </c>
      <c r="M9066" s="1">
        <v>42059.35019675926</v>
      </c>
      <c r="N9066" t="s">
        <v>2966</v>
      </c>
      <c r="O9066" t="s">
        <v>19</v>
      </c>
      <c r="P9066" t="str">
        <f>TEXT(Tweets[[#This Row],[tweet_created]],"dddd")</f>
        <v>Tuesday</v>
      </c>
      <c r="Q9066">
        <f>HOUR(Tweets[tweet_created])</f>
        <v>8</v>
      </c>
    </row>
    <row r="9067" spans="1:17" x14ac:dyDescent="0.25">
      <c r="A9067">
        <v>5.7025710773757133E+17</v>
      </c>
      <c r="B9067" t="s">
        <v>20</v>
      </c>
      <c r="C9067">
        <v>0.66669999999999996</v>
      </c>
      <c r="D9067" t="s">
        <v>26305</v>
      </c>
      <c r="F9067" t="s">
        <v>16762</v>
      </c>
      <c r="G9067" t="s">
        <v>26305</v>
      </c>
      <c r="H9067" t="s">
        <v>5616</v>
      </c>
      <c r="I9067" t="s">
        <v>26305</v>
      </c>
      <c r="J9067">
        <v>0</v>
      </c>
      <c r="K9067" t="s">
        <v>35283</v>
      </c>
      <c r="L9067" t="s">
        <v>26305</v>
      </c>
      <c r="M9067" s="1">
        <v>42059.347962962966</v>
      </c>
      <c r="N9067" t="s">
        <v>5618</v>
      </c>
      <c r="O9067" t="s">
        <v>19</v>
      </c>
      <c r="P9067" t="str">
        <f>TEXT(Tweets[[#This Row],[tweet_created]],"dddd")</f>
        <v>Tuesday</v>
      </c>
      <c r="Q9067">
        <f>HOUR(Tweets[tweet_created])</f>
        <v>8</v>
      </c>
    </row>
    <row r="9068" spans="1:17" x14ac:dyDescent="0.25">
      <c r="A9068">
        <v>5.7025630055616512E+17</v>
      </c>
      <c r="B9068" t="s">
        <v>28</v>
      </c>
      <c r="C9068">
        <v>1</v>
      </c>
      <c r="D9068" t="s">
        <v>86</v>
      </c>
      <c r="E9068">
        <v>1</v>
      </c>
      <c r="F9068" t="s">
        <v>16762</v>
      </c>
      <c r="G9068" t="s">
        <v>26305</v>
      </c>
      <c r="H9068" t="s">
        <v>16941</v>
      </c>
      <c r="I9068" t="s">
        <v>26305</v>
      </c>
      <c r="J9068">
        <v>0</v>
      </c>
      <c r="K9068" t="s">
        <v>35284</v>
      </c>
      <c r="L9068" t="s">
        <v>26305</v>
      </c>
      <c r="M9068" s="1">
        <v>42059.345729166664</v>
      </c>
      <c r="N9068" t="s">
        <v>26305</v>
      </c>
      <c r="O9068" t="s">
        <v>26305</v>
      </c>
      <c r="P9068" t="str">
        <f>TEXT(Tweets[[#This Row],[tweet_created]],"dddd")</f>
        <v>Tuesday</v>
      </c>
      <c r="Q9068">
        <f>HOUR(Tweets[tweet_created])</f>
        <v>8</v>
      </c>
    </row>
    <row r="9069" spans="1:17" x14ac:dyDescent="0.25">
      <c r="A9069">
        <v>5.7025522415534899E+17</v>
      </c>
      <c r="B9069" t="s">
        <v>15</v>
      </c>
      <c r="C9069">
        <v>1</v>
      </c>
      <c r="D9069" t="s">
        <v>26305</v>
      </c>
      <c r="F9069" t="s">
        <v>16762</v>
      </c>
      <c r="G9069" t="s">
        <v>26305</v>
      </c>
      <c r="H9069" t="s">
        <v>16938</v>
      </c>
      <c r="I9069" t="s">
        <v>26305</v>
      </c>
      <c r="J9069">
        <v>0</v>
      </c>
      <c r="K9069" t="s">
        <v>35285</v>
      </c>
      <c r="L9069" t="s">
        <v>26305</v>
      </c>
      <c r="M9069" s="1">
        <v>42059.34275462963</v>
      </c>
      <c r="N9069" t="s">
        <v>2966</v>
      </c>
      <c r="O9069" t="s">
        <v>19</v>
      </c>
      <c r="P9069" t="str">
        <f>TEXT(Tweets[[#This Row],[tweet_created]],"dddd")</f>
        <v>Tuesday</v>
      </c>
      <c r="Q9069">
        <f>HOUR(Tweets[tweet_created])</f>
        <v>8</v>
      </c>
    </row>
    <row r="9070" spans="1:17" x14ac:dyDescent="0.25">
      <c r="A9070">
        <v>5.702538650666025E+17</v>
      </c>
      <c r="B9070" t="s">
        <v>28</v>
      </c>
      <c r="C9070">
        <v>1</v>
      </c>
      <c r="D9070" t="s">
        <v>86</v>
      </c>
      <c r="E9070">
        <v>1</v>
      </c>
      <c r="F9070" t="s">
        <v>16762</v>
      </c>
      <c r="G9070" t="s">
        <v>26305</v>
      </c>
      <c r="H9070" t="s">
        <v>16918</v>
      </c>
      <c r="I9070" t="s">
        <v>26305</v>
      </c>
      <c r="J9070">
        <v>0</v>
      </c>
      <c r="K9070" t="s">
        <v>35286</v>
      </c>
      <c r="L9070" t="s">
        <v>26305</v>
      </c>
      <c r="M9070" s="1">
        <v>42059.339004629626</v>
      </c>
      <c r="N9070" t="s">
        <v>26305</v>
      </c>
      <c r="O9070" t="s">
        <v>71</v>
      </c>
      <c r="P9070" t="str">
        <f>TEXT(Tweets[[#This Row],[tweet_created]],"dddd")</f>
        <v>Tuesday</v>
      </c>
      <c r="Q9070">
        <f>HOUR(Tweets[tweet_created])</f>
        <v>8</v>
      </c>
    </row>
    <row r="9071" spans="1:17" x14ac:dyDescent="0.25">
      <c r="A9071">
        <v>5.7025205209967821E+17</v>
      </c>
      <c r="B9071" t="s">
        <v>28</v>
      </c>
      <c r="C9071">
        <v>1</v>
      </c>
      <c r="D9071" t="s">
        <v>86</v>
      </c>
      <c r="E9071">
        <v>1</v>
      </c>
      <c r="F9071" t="s">
        <v>16762</v>
      </c>
      <c r="G9071" t="s">
        <v>26305</v>
      </c>
      <c r="H9071" t="s">
        <v>16945</v>
      </c>
      <c r="I9071" t="s">
        <v>26305</v>
      </c>
      <c r="J9071">
        <v>1</v>
      </c>
      <c r="K9071" t="s">
        <v>35287</v>
      </c>
      <c r="L9071" t="s">
        <v>26305</v>
      </c>
      <c r="M9071" s="1">
        <v>42059.334004629629</v>
      </c>
      <c r="N9071" t="s">
        <v>10579</v>
      </c>
      <c r="O9071" t="s">
        <v>19</v>
      </c>
      <c r="P9071" t="str">
        <f>TEXT(Tweets[[#This Row],[tweet_created]],"dddd")</f>
        <v>Tuesday</v>
      </c>
      <c r="Q9071">
        <f>HOUR(Tweets[tweet_created])</f>
        <v>8</v>
      </c>
    </row>
    <row r="9072" spans="1:17" x14ac:dyDescent="0.25">
      <c r="A9072">
        <v>5.7025190944719258E+17</v>
      </c>
      <c r="B9072" t="s">
        <v>28</v>
      </c>
      <c r="C9072">
        <v>1</v>
      </c>
      <c r="D9072" t="s">
        <v>213</v>
      </c>
      <c r="E9072">
        <v>1</v>
      </c>
      <c r="F9072" t="s">
        <v>16762</v>
      </c>
      <c r="G9072" t="s">
        <v>26305</v>
      </c>
      <c r="H9072" t="s">
        <v>16945</v>
      </c>
      <c r="I9072" t="s">
        <v>26305</v>
      </c>
      <c r="J9072">
        <v>1</v>
      </c>
      <c r="K9072" t="s">
        <v>35288</v>
      </c>
      <c r="L9072" t="s">
        <v>26305</v>
      </c>
      <c r="M9072" s="1">
        <v>42059.333611111113</v>
      </c>
      <c r="N9072" t="s">
        <v>10579</v>
      </c>
      <c r="O9072" t="s">
        <v>19</v>
      </c>
      <c r="P9072" t="str">
        <f>TEXT(Tweets[[#This Row],[tweet_created]],"dddd")</f>
        <v>Tuesday</v>
      </c>
      <c r="Q9072">
        <f>HOUR(Tweets[tweet_created])</f>
        <v>8</v>
      </c>
    </row>
    <row r="9073" spans="1:17" x14ac:dyDescent="0.25">
      <c r="A9073">
        <v>5.7025098930500403E+17</v>
      </c>
      <c r="B9073" t="s">
        <v>28</v>
      </c>
      <c r="C9073">
        <v>1</v>
      </c>
      <c r="D9073" t="s">
        <v>58</v>
      </c>
      <c r="E9073">
        <v>1</v>
      </c>
      <c r="F9073" t="s">
        <v>16762</v>
      </c>
      <c r="G9073" t="s">
        <v>26305</v>
      </c>
      <c r="H9073" t="s">
        <v>5616</v>
      </c>
      <c r="I9073" t="s">
        <v>26305</v>
      </c>
      <c r="J9073">
        <v>0</v>
      </c>
      <c r="K9073" t="s">
        <v>35289</v>
      </c>
      <c r="L9073" t="s">
        <v>26305</v>
      </c>
      <c r="M9073" s="1">
        <v>42059.331076388888</v>
      </c>
      <c r="N9073" t="s">
        <v>5618</v>
      </c>
      <c r="O9073" t="s">
        <v>19</v>
      </c>
      <c r="P9073" t="str">
        <f>TEXT(Tweets[[#This Row],[tweet_created]],"dddd")</f>
        <v>Tuesday</v>
      </c>
      <c r="Q9073">
        <f>HOUR(Tweets[tweet_created])</f>
        <v>7</v>
      </c>
    </row>
    <row r="9074" spans="1:17" x14ac:dyDescent="0.25">
      <c r="A9074">
        <v>5.7025044303464038E+17</v>
      </c>
      <c r="B9074" t="s">
        <v>20</v>
      </c>
      <c r="C9074">
        <v>0.70389999999999997</v>
      </c>
      <c r="D9074" t="s">
        <v>26305</v>
      </c>
      <c r="E9074">
        <v>0</v>
      </c>
      <c r="F9074" t="s">
        <v>16762</v>
      </c>
      <c r="G9074" t="s">
        <v>26305</v>
      </c>
      <c r="H9074" t="s">
        <v>16945</v>
      </c>
      <c r="I9074" t="s">
        <v>26305</v>
      </c>
      <c r="J9074">
        <v>0</v>
      </c>
      <c r="K9074" t="s">
        <v>35290</v>
      </c>
      <c r="L9074" t="s">
        <v>26305</v>
      </c>
      <c r="M9074" s="1">
        <v>42059.329571759263</v>
      </c>
      <c r="N9074" t="s">
        <v>10579</v>
      </c>
      <c r="O9074" t="s">
        <v>19</v>
      </c>
      <c r="P9074" t="str">
        <f>TEXT(Tweets[[#This Row],[tweet_created]],"dddd")</f>
        <v>Tuesday</v>
      </c>
      <c r="Q9074">
        <f>HOUR(Tweets[tweet_created])</f>
        <v>7</v>
      </c>
    </row>
    <row r="9075" spans="1:17" x14ac:dyDescent="0.25">
      <c r="A9075">
        <v>5.7024920476705587E+17</v>
      </c>
      <c r="B9075" t="s">
        <v>28</v>
      </c>
      <c r="C9075">
        <v>1</v>
      </c>
      <c r="D9075" t="s">
        <v>213</v>
      </c>
      <c r="E9075">
        <v>1</v>
      </c>
      <c r="F9075" t="s">
        <v>16762</v>
      </c>
      <c r="G9075" t="s">
        <v>26305</v>
      </c>
      <c r="H9075" t="s">
        <v>16902</v>
      </c>
      <c r="I9075" t="s">
        <v>26305</v>
      </c>
      <c r="J9075">
        <v>0</v>
      </c>
      <c r="K9075" t="s">
        <v>35291</v>
      </c>
      <c r="L9075" t="s">
        <v>26305</v>
      </c>
      <c r="M9075" s="1">
        <v>42059.326145833336</v>
      </c>
      <c r="N9075" t="s">
        <v>16904</v>
      </c>
      <c r="O9075" t="s">
        <v>19</v>
      </c>
      <c r="P9075" t="str">
        <f>TEXT(Tweets[[#This Row],[tweet_created]],"dddd")</f>
        <v>Tuesday</v>
      </c>
      <c r="Q9075">
        <f>HOUR(Tweets[tweet_created])</f>
        <v>7</v>
      </c>
    </row>
    <row r="9076" spans="1:17" x14ac:dyDescent="0.25">
      <c r="A9076">
        <v>5.7024895457261978E+17</v>
      </c>
      <c r="B9076" t="s">
        <v>28</v>
      </c>
      <c r="C9076">
        <v>1</v>
      </c>
      <c r="D9076" t="s">
        <v>213</v>
      </c>
      <c r="E9076">
        <v>1</v>
      </c>
      <c r="F9076" t="s">
        <v>16762</v>
      </c>
      <c r="G9076" t="s">
        <v>26305</v>
      </c>
      <c r="H9076" t="s">
        <v>16902</v>
      </c>
      <c r="I9076" t="s">
        <v>26305</v>
      </c>
      <c r="J9076">
        <v>0</v>
      </c>
      <c r="K9076" t="s">
        <v>35292</v>
      </c>
      <c r="L9076" t="s">
        <v>26305</v>
      </c>
      <c r="M9076" s="1">
        <v>42059.325462962966</v>
      </c>
      <c r="N9076" t="s">
        <v>16904</v>
      </c>
      <c r="O9076" t="s">
        <v>19</v>
      </c>
      <c r="P9076" t="str">
        <f>TEXT(Tweets[[#This Row],[tweet_created]],"dddd")</f>
        <v>Tuesday</v>
      </c>
      <c r="Q9076">
        <f>HOUR(Tweets[tweet_created])</f>
        <v>7</v>
      </c>
    </row>
    <row r="9077" spans="1:17" x14ac:dyDescent="0.25">
      <c r="A9077">
        <v>5.7024824285377331E+17</v>
      </c>
      <c r="B9077" t="s">
        <v>20</v>
      </c>
      <c r="C9077">
        <v>1</v>
      </c>
      <c r="D9077" t="s">
        <v>26305</v>
      </c>
      <c r="F9077" t="s">
        <v>16762</v>
      </c>
      <c r="G9077" t="s">
        <v>26305</v>
      </c>
      <c r="H9077" t="s">
        <v>16952</v>
      </c>
      <c r="I9077" t="s">
        <v>26305</v>
      </c>
      <c r="J9077">
        <v>0</v>
      </c>
      <c r="K9077" t="s">
        <v>35293</v>
      </c>
      <c r="L9077" t="s">
        <v>26305</v>
      </c>
      <c r="M9077" s="1">
        <v>42059.323495370372</v>
      </c>
      <c r="N9077" t="s">
        <v>473</v>
      </c>
      <c r="O9077" t="s">
        <v>71</v>
      </c>
      <c r="P9077" t="str">
        <f>TEXT(Tweets[[#This Row],[tweet_created]],"dddd")</f>
        <v>Tuesday</v>
      </c>
      <c r="Q9077">
        <f>HOUR(Tweets[tweet_created])</f>
        <v>7</v>
      </c>
    </row>
    <row r="9078" spans="1:17" x14ac:dyDescent="0.25">
      <c r="A9078">
        <v>5.7024776370486886E+17</v>
      </c>
      <c r="B9078" t="s">
        <v>28</v>
      </c>
      <c r="C9078">
        <v>1</v>
      </c>
      <c r="D9078" t="s">
        <v>86</v>
      </c>
      <c r="E9078">
        <v>1</v>
      </c>
      <c r="F9078" t="s">
        <v>16762</v>
      </c>
      <c r="G9078" t="s">
        <v>26305</v>
      </c>
      <c r="H9078" t="s">
        <v>16907</v>
      </c>
      <c r="I9078" t="s">
        <v>26305</v>
      </c>
      <c r="J9078">
        <v>0</v>
      </c>
      <c r="K9078" t="s">
        <v>35294</v>
      </c>
      <c r="L9078" t="s">
        <v>26305</v>
      </c>
      <c r="M9078" s="1">
        <v>42059.322175925925</v>
      </c>
      <c r="N9078" t="s">
        <v>26305</v>
      </c>
      <c r="O9078" t="s">
        <v>19</v>
      </c>
      <c r="P9078" t="str">
        <f>TEXT(Tweets[[#This Row],[tweet_created]],"dddd")</f>
        <v>Tuesday</v>
      </c>
      <c r="Q9078">
        <f>HOUR(Tweets[tweet_created])</f>
        <v>7</v>
      </c>
    </row>
    <row r="9079" spans="1:17" x14ac:dyDescent="0.25">
      <c r="A9079">
        <v>5.7024557681554637E+17</v>
      </c>
      <c r="B9079" t="s">
        <v>28</v>
      </c>
      <c r="C9079">
        <v>1</v>
      </c>
      <c r="D9079" t="s">
        <v>86</v>
      </c>
      <c r="E9079">
        <v>0.68969999999999998</v>
      </c>
      <c r="F9079" t="s">
        <v>16762</v>
      </c>
      <c r="G9079" t="s">
        <v>26305</v>
      </c>
      <c r="H9079" t="s">
        <v>16955</v>
      </c>
      <c r="I9079" t="s">
        <v>26305</v>
      </c>
      <c r="J9079">
        <v>0</v>
      </c>
      <c r="K9079" t="s">
        <v>35295</v>
      </c>
      <c r="L9079" t="s">
        <v>26305</v>
      </c>
      <c r="M9079" s="1">
        <v>42059.316134259258</v>
      </c>
      <c r="N9079" t="s">
        <v>16957</v>
      </c>
      <c r="O9079" t="s">
        <v>26305</v>
      </c>
      <c r="P9079" t="str">
        <f>TEXT(Tweets[[#This Row],[tweet_created]],"dddd")</f>
        <v>Tuesday</v>
      </c>
      <c r="Q9079">
        <f>HOUR(Tweets[tweet_created])</f>
        <v>7</v>
      </c>
    </row>
    <row r="9080" spans="1:17" x14ac:dyDescent="0.25">
      <c r="A9080">
        <v>5.7024387406250394E+17</v>
      </c>
      <c r="B9080" t="s">
        <v>28</v>
      </c>
      <c r="C9080">
        <v>1</v>
      </c>
      <c r="D9080" t="s">
        <v>86</v>
      </c>
      <c r="E9080">
        <v>1</v>
      </c>
      <c r="F9080" t="s">
        <v>16762</v>
      </c>
      <c r="G9080" t="s">
        <v>26305</v>
      </c>
      <c r="H9080" t="s">
        <v>16907</v>
      </c>
      <c r="I9080" t="s">
        <v>26305</v>
      </c>
      <c r="J9080">
        <v>0</v>
      </c>
      <c r="K9080" t="s">
        <v>35296</v>
      </c>
      <c r="L9080" t="s">
        <v>26305</v>
      </c>
      <c r="M9080" s="1">
        <v>42059.311435185184</v>
      </c>
      <c r="N9080" t="s">
        <v>26305</v>
      </c>
      <c r="O9080" t="s">
        <v>19</v>
      </c>
      <c r="P9080" t="str">
        <f>TEXT(Tweets[[#This Row],[tweet_created]],"dddd")</f>
        <v>Tuesday</v>
      </c>
      <c r="Q9080">
        <f>HOUR(Tweets[tweet_created])</f>
        <v>7</v>
      </c>
    </row>
    <row r="9081" spans="1:17" x14ac:dyDescent="0.25">
      <c r="A9081">
        <v>5.7024247475042304E+17</v>
      </c>
      <c r="B9081" t="s">
        <v>28</v>
      </c>
      <c r="C9081">
        <v>1</v>
      </c>
      <c r="D9081" t="s">
        <v>86</v>
      </c>
      <c r="E9081">
        <v>1</v>
      </c>
      <c r="F9081" t="s">
        <v>16762</v>
      </c>
      <c r="G9081" t="s">
        <v>26305</v>
      </c>
      <c r="H9081" t="s">
        <v>16907</v>
      </c>
      <c r="I9081" t="s">
        <v>26305</v>
      </c>
      <c r="J9081">
        <v>0</v>
      </c>
      <c r="K9081" t="s">
        <v>35297</v>
      </c>
      <c r="L9081" t="s">
        <v>26305</v>
      </c>
      <c r="M9081" s="1">
        <v>42059.307581018518</v>
      </c>
      <c r="N9081" t="s">
        <v>26305</v>
      </c>
      <c r="O9081" t="s">
        <v>19</v>
      </c>
      <c r="P9081" t="str">
        <f>TEXT(Tweets[[#This Row],[tweet_created]],"dddd")</f>
        <v>Tuesday</v>
      </c>
      <c r="Q9081">
        <f>HOUR(Tweets[tweet_created])</f>
        <v>7</v>
      </c>
    </row>
    <row r="9082" spans="1:17" x14ac:dyDescent="0.25">
      <c r="A9082">
        <v>5.7024245209281331E+17</v>
      </c>
      <c r="B9082" t="s">
        <v>28</v>
      </c>
      <c r="C9082">
        <v>1</v>
      </c>
      <c r="D9082" t="s">
        <v>268</v>
      </c>
      <c r="E9082">
        <v>1</v>
      </c>
      <c r="F9082" t="s">
        <v>16762</v>
      </c>
      <c r="G9082" t="s">
        <v>26305</v>
      </c>
      <c r="H9082" t="s">
        <v>16952</v>
      </c>
      <c r="I9082" t="s">
        <v>26305</v>
      </c>
      <c r="J9082">
        <v>0</v>
      </c>
      <c r="K9082" t="s">
        <v>35298</v>
      </c>
      <c r="L9082" t="s">
        <v>26305</v>
      </c>
      <c r="M9082" s="1">
        <v>42059.307511574072</v>
      </c>
      <c r="N9082" t="s">
        <v>473</v>
      </c>
      <c r="O9082" t="s">
        <v>71</v>
      </c>
      <c r="P9082" t="str">
        <f>TEXT(Tweets[[#This Row],[tweet_created]],"dddd")</f>
        <v>Tuesday</v>
      </c>
      <c r="Q9082">
        <f>HOUR(Tweets[tweet_created])</f>
        <v>7</v>
      </c>
    </row>
    <row r="9083" spans="1:17" x14ac:dyDescent="0.25">
      <c r="A9083">
        <v>5.7024219168523469E+17</v>
      </c>
      <c r="B9083" t="s">
        <v>28</v>
      </c>
      <c r="C9083">
        <v>0.63160000000000005</v>
      </c>
      <c r="D9083" t="s">
        <v>31</v>
      </c>
      <c r="E9083">
        <v>0.32629999999999998</v>
      </c>
      <c r="F9083" t="s">
        <v>16762</v>
      </c>
      <c r="G9083" t="s">
        <v>26305</v>
      </c>
      <c r="H9083" t="s">
        <v>16961</v>
      </c>
      <c r="I9083" t="s">
        <v>26305</v>
      </c>
      <c r="J9083">
        <v>0</v>
      </c>
      <c r="K9083" t="s">
        <v>35299</v>
      </c>
      <c r="L9083" t="s">
        <v>26305</v>
      </c>
      <c r="M9083" s="1">
        <v>42059.306793981479</v>
      </c>
      <c r="N9083" t="s">
        <v>26305</v>
      </c>
      <c r="O9083" t="s">
        <v>19</v>
      </c>
      <c r="P9083" t="str">
        <f>TEXT(Tweets[[#This Row],[tweet_created]],"dddd")</f>
        <v>Tuesday</v>
      </c>
      <c r="Q9083">
        <f>HOUR(Tweets[tweet_created])</f>
        <v>7</v>
      </c>
    </row>
    <row r="9084" spans="1:17" x14ac:dyDescent="0.25">
      <c r="A9084">
        <v>5.7024159075892019E+17</v>
      </c>
      <c r="B9084" t="s">
        <v>28</v>
      </c>
      <c r="C9084">
        <v>1</v>
      </c>
      <c r="D9084" t="s">
        <v>268</v>
      </c>
      <c r="E9084">
        <v>1</v>
      </c>
      <c r="F9084" t="s">
        <v>16762</v>
      </c>
      <c r="G9084" t="s">
        <v>26305</v>
      </c>
      <c r="H9084" t="s">
        <v>16945</v>
      </c>
      <c r="I9084" t="s">
        <v>26305</v>
      </c>
      <c r="J9084">
        <v>0</v>
      </c>
      <c r="K9084" t="s">
        <v>35300</v>
      </c>
      <c r="L9084" t="s">
        <v>26305</v>
      </c>
      <c r="M9084" s="1">
        <v>42059.305138888885</v>
      </c>
      <c r="N9084" t="s">
        <v>10579</v>
      </c>
      <c r="O9084" t="s">
        <v>19</v>
      </c>
      <c r="P9084" t="str">
        <f>TEXT(Tweets[[#This Row],[tweet_created]],"dddd")</f>
        <v>Tuesday</v>
      </c>
      <c r="Q9084">
        <f>HOUR(Tweets[tweet_created])</f>
        <v>7</v>
      </c>
    </row>
    <row r="9085" spans="1:17" x14ac:dyDescent="0.25">
      <c r="A9085">
        <v>5.7024057614421197E+17</v>
      </c>
      <c r="B9085" t="s">
        <v>20</v>
      </c>
      <c r="C9085">
        <v>0.37819999999999998</v>
      </c>
      <c r="D9085" t="s">
        <v>26305</v>
      </c>
      <c r="E9085">
        <v>0</v>
      </c>
      <c r="F9085" t="s">
        <v>16762</v>
      </c>
      <c r="G9085" t="s">
        <v>26305</v>
      </c>
      <c r="H9085" t="s">
        <v>16964</v>
      </c>
      <c r="I9085" t="s">
        <v>26305</v>
      </c>
      <c r="J9085">
        <v>0</v>
      </c>
      <c r="K9085" t="s">
        <v>35301</v>
      </c>
      <c r="L9085" t="s">
        <v>26305</v>
      </c>
      <c r="M9085" s="1">
        <v>42059.302337962959</v>
      </c>
      <c r="N9085" t="s">
        <v>16966</v>
      </c>
      <c r="O9085" t="s">
        <v>1319</v>
      </c>
      <c r="P9085" t="str">
        <f>TEXT(Tweets[[#This Row],[tweet_created]],"dddd")</f>
        <v>Tuesday</v>
      </c>
      <c r="Q9085">
        <f>HOUR(Tweets[tweet_created])</f>
        <v>7</v>
      </c>
    </row>
    <row r="9086" spans="1:17" x14ac:dyDescent="0.25">
      <c r="A9086">
        <v>5.7023954667323802E+17</v>
      </c>
      <c r="B9086" t="s">
        <v>28</v>
      </c>
      <c r="C9086">
        <v>1</v>
      </c>
      <c r="D9086" t="s">
        <v>86</v>
      </c>
      <c r="E9086">
        <v>0.65269999999999995</v>
      </c>
      <c r="F9086" t="s">
        <v>16762</v>
      </c>
      <c r="G9086" t="s">
        <v>26305</v>
      </c>
      <c r="H9086" t="s">
        <v>16961</v>
      </c>
      <c r="I9086" t="s">
        <v>26305</v>
      </c>
      <c r="J9086">
        <v>0</v>
      </c>
      <c r="K9086" t="s">
        <v>35302</v>
      </c>
      <c r="L9086" t="s">
        <v>26305</v>
      </c>
      <c r="M9086" s="1">
        <v>42059.299502314818</v>
      </c>
      <c r="N9086" t="s">
        <v>26305</v>
      </c>
      <c r="O9086" t="s">
        <v>19</v>
      </c>
      <c r="P9086" t="str">
        <f>TEXT(Tweets[[#This Row],[tweet_created]],"dddd")</f>
        <v>Tuesday</v>
      </c>
      <c r="Q9086">
        <f>HOUR(Tweets[tweet_created])</f>
        <v>7</v>
      </c>
    </row>
    <row r="9087" spans="1:17" x14ac:dyDescent="0.25">
      <c r="A9087">
        <v>5.7023745322901914E+17</v>
      </c>
      <c r="B9087" t="s">
        <v>28</v>
      </c>
      <c r="C9087">
        <v>1</v>
      </c>
      <c r="D9087" t="s">
        <v>86</v>
      </c>
      <c r="E9087">
        <v>1</v>
      </c>
      <c r="F9087" t="s">
        <v>16762</v>
      </c>
      <c r="G9087" t="s">
        <v>26305</v>
      </c>
      <c r="H9087" t="s">
        <v>16968</v>
      </c>
      <c r="I9087" t="s">
        <v>26305</v>
      </c>
      <c r="J9087">
        <v>0</v>
      </c>
      <c r="K9087" t="s">
        <v>35303</v>
      </c>
      <c r="L9087" t="s">
        <v>26305</v>
      </c>
      <c r="M9087" s="1">
        <v>42059.293726851851</v>
      </c>
      <c r="N9087" t="s">
        <v>204</v>
      </c>
      <c r="O9087" t="s">
        <v>75</v>
      </c>
      <c r="P9087" t="str">
        <f>TEXT(Tweets[[#This Row],[tweet_created]],"dddd")</f>
        <v>Tuesday</v>
      </c>
      <c r="Q9087">
        <f>HOUR(Tweets[tweet_created])</f>
        <v>7</v>
      </c>
    </row>
    <row r="9088" spans="1:17" x14ac:dyDescent="0.25">
      <c r="A9088">
        <v>5.7023649536731546E+17</v>
      </c>
      <c r="B9088" t="s">
        <v>28</v>
      </c>
      <c r="C9088">
        <v>0.68420000000000003</v>
      </c>
      <c r="D9088" t="s">
        <v>86</v>
      </c>
      <c r="E9088">
        <v>0.34739999999999999</v>
      </c>
      <c r="F9088" t="s">
        <v>16762</v>
      </c>
      <c r="G9088" t="s">
        <v>26305</v>
      </c>
      <c r="H9088" t="s">
        <v>16970</v>
      </c>
      <c r="I9088" t="s">
        <v>26305</v>
      </c>
      <c r="J9088">
        <v>0</v>
      </c>
      <c r="K9088" t="s">
        <v>35304</v>
      </c>
      <c r="L9088" t="s">
        <v>26305</v>
      </c>
      <c r="M9088" s="1">
        <v>42059.291076388887</v>
      </c>
      <c r="N9088" t="s">
        <v>16972</v>
      </c>
      <c r="O9088" t="s">
        <v>19</v>
      </c>
      <c r="P9088" t="str">
        <f>TEXT(Tweets[[#This Row],[tweet_created]],"dddd")</f>
        <v>Tuesday</v>
      </c>
      <c r="Q9088">
        <f>HOUR(Tweets[tweet_created])</f>
        <v>6</v>
      </c>
    </row>
    <row r="9089" spans="1:17" x14ac:dyDescent="0.25">
      <c r="A9089">
        <v>5.7023631339337318E+17</v>
      </c>
      <c r="B9089" t="s">
        <v>28</v>
      </c>
      <c r="C9089">
        <v>1</v>
      </c>
      <c r="D9089" t="s">
        <v>86</v>
      </c>
      <c r="E9089">
        <v>0.63780000000000003</v>
      </c>
      <c r="F9089" t="s">
        <v>16762</v>
      </c>
      <c r="G9089" t="s">
        <v>26305</v>
      </c>
      <c r="H9089" t="s">
        <v>16964</v>
      </c>
      <c r="I9089" t="s">
        <v>26305</v>
      </c>
      <c r="J9089">
        <v>0</v>
      </c>
      <c r="K9089" t="s">
        <v>35305</v>
      </c>
      <c r="L9089" t="s">
        <v>26305</v>
      </c>
      <c r="M9089" s="1">
        <v>42059.290578703702</v>
      </c>
      <c r="N9089" t="s">
        <v>16966</v>
      </c>
      <c r="O9089" t="s">
        <v>1319</v>
      </c>
      <c r="P9089" t="str">
        <f>TEXT(Tweets[[#This Row],[tweet_created]],"dddd")</f>
        <v>Tuesday</v>
      </c>
      <c r="Q9089">
        <f>HOUR(Tweets[tweet_created])</f>
        <v>6</v>
      </c>
    </row>
    <row r="9090" spans="1:17" x14ac:dyDescent="0.25">
      <c r="A9090">
        <v>5.702356769161175E+17</v>
      </c>
      <c r="B9090" t="s">
        <v>28</v>
      </c>
      <c r="C9090">
        <v>0.66900000000000004</v>
      </c>
      <c r="D9090" t="s">
        <v>58</v>
      </c>
      <c r="E9090">
        <v>0.33650000000000002</v>
      </c>
      <c r="F9090" t="s">
        <v>16762</v>
      </c>
      <c r="G9090" t="s">
        <v>26305</v>
      </c>
      <c r="H9090" t="s">
        <v>16974</v>
      </c>
      <c r="I9090" t="s">
        <v>26305</v>
      </c>
      <c r="J9090">
        <v>0</v>
      </c>
      <c r="K9090" t="s">
        <v>35306</v>
      </c>
      <c r="L9090" t="s">
        <v>26305</v>
      </c>
      <c r="M9090" s="1">
        <v>42059.288819444446</v>
      </c>
      <c r="N9090" t="s">
        <v>12532</v>
      </c>
      <c r="O9090" t="s">
        <v>19</v>
      </c>
      <c r="P9090" t="str">
        <f>TEXT(Tweets[[#This Row],[tweet_created]],"dddd")</f>
        <v>Tuesday</v>
      </c>
      <c r="Q9090">
        <f>HOUR(Tweets[tweet_created])</f>
        <v>6</v>
      </c>
    </row>
    <row r="9091" spans="1:17" x14ac:dyDescent="0.25">
      <c r="A9091">
        <v>5.7023560993307853E+17</v>
      </c>
      <c r="B9091" t="s">
        <v>28</v>
      </c>
      <c r="C9091">
        <v>1</v>
      </c>
      <c r="D9091" t="s">
        <v>86</v>
      </c>
      <c r="E9091">
        <v>1</v>
      </c>
      <c r="F9091" t="s">
        <v>16762</v>
      </c>
      <c r="G9091" t="s">
        <v>26305</v>
      </c>
      <c r="H9091" t="s">
        <v>16938</v>
      </c>
      <c r="I9091" t="s">
        <v>26305</v>
      </c>
      <c r="J9091">
        <v>0</v>
      </c>
      <c r="K9091" t="s">
        <v>35307</v>
      </c>
      <c r="L9091" t="s">
        <v>26305</v>
      </c>
      <c r="M9091" s="1">
        <v>42059.288634259261</v>
      </c>
      <c r="N9091" t="s">
        <v>2966</v>
      </c>
      <c r="O9091" t="s">
        <v>19</v>
      </c>
      <c r="P9091" t="str">
        <f>TEXT(Tweets[[#This Row],[tweet_created]],"dddd")</f>
        <v>Tuesday</v>
      </c>
      <c r="Q9091">
        <f>HOUR(Tweets[tweet_created])</f>
        <v>6</v>
      </c>
    </row>
    <row r="9092" spans="1:17" x14ac:dyDescent="0.25">
      <c r="A9092">
        <v>5.7023267135337677E+17</v>
      </c>
      <c r="B9092" t="s">
        <v>28</v>
      </c>
      <c r="C9092">
        <v>1</v>
      </c>
      <c r="D9092" t="s">
        <v>104</v>
      </c>
      <c r="E9092">
        <v>0.66969999999999996</v>
      </c>
      <c r="F9092" t="s">
        <v>16762</v>
      </c>
      <c r="G9092" t="s">
        <v>26305</v>
      </c>
      <c r="H9092" t="s">
        <v>16977</v>
      </c>
      <c r="I9092" t="s">
        <v>26305</v>
      </c>
      <c r="J9092">
        <v>1</v>
      </c>
      <c r="K9092" t="s">
        <v>35308</v>
      </c>
      <c r="L9092" t="s">
        <v>26305</v>
      </c>
      <c r="M9092" s="1">
        <v>42059.28052083333</v>
      </c>
      <c r="N9092" t="s">
        <v>16979</v>
      </c>
      <c r="O9092" t="s">
        <v>27</v>
      </c>
      <c r="P9092" t="str">
        <f>TEXT(Tweets[[#This Row],[tweet_created]],"dddd")</f>
        <v>Tuesday</v>
      </c>
      <c r="Q9092">
        <f>HOUR(Tweets[tweet_created])</f>
        <v>6</v>
      </c>
    </row>
    <row r="9093" spans="1:17" x14ac:dyDescent="0.25">
      <c r="A9093">
        <v>5.7023178682499482E+17</v>
      </c>
      <c r="B9093" t="s">
        <v>28</v>
      </c>
      <c r="C9093">
        <v>1</v>
      </c>
      <c r="D9093" t="s">
        <v>31</v>
      </c>
      <c r="E9093">
        <v>1</v>
      </c>
      <c r="F9093" t="s">
        <v>16762</v>
      </c>
      <c r="G9093" t="s">
        <v>26305</v>
      </c>
      <c r="H9093" t="s">
        <v>16945</v>
      </c>
      <c r="I9093" t="s">
        <v>26305</v>
      </c>
      <c r="J9093">
        <v>0</v>
      </c>
      <c r="K9093" t="s">
        <v>35309</v>
      </c>
      <c r="L9093" t="s">
        <v>26305</v>
      </c>
      <c r="M9093" s="1">
        <v>42059.278090277781</v>
      </c>
      <c r="N9093" t="s">
        <v>10579</v>
      </c>
      <c r="O9093" t="s">
        <v>19</v>
      </c>
      <c r="P9093" t="str">
        <f>TEXT(Tweets[[#This Row],[tweet_created]],"dddd")</f>
        <v>Tuesday</v>
      </c>
      <c r="Q9093">
        <f>HOUR(Tweets[tweet_created])</f>
        <v>6</v>
      </c>
    </row>
    <row r="9094" spans="1:17" x14ac:dyDescent="0.25">
      <c r="A9094">
        <v>5.7023160775738163E+17</v>
      </c>
      <c r="B9094" t="s">
        <v>28</v>
      </c>
      <c r="C9094">
        <v>1</v>
      </c>
      <c r="D9094" t="s">
        <v>58</v>
      </c>
      <c r="E9094">
        <v>1</v>
      </c>
      <c r="F9094" t="s">
        <v>16762</v>
      </c>
      <c r="G9094" t="s">
        <v>26305</v>
      </c>
      <c r="H9094" t="s">
        <v>16981</v>
      </c>
      <c r="I9094" t="s">
        <v>26305</v>
      </c>
      <c r="J9094">
        <v>0</v>
      </c>
      <c r="K9094" t="s">
        <v>35310</v>
      </c>
      <c r="L9094" t="s">
        <v>26305</v>
      </c>
      <c r="M9094" s="1">
        <v>42059.277592592596</v>
      </c>
      <c r="N9094" t="s">
        <v>9892</v>
      </c>
      <c r="O9094" t="s">
        <v>23</v>
      </c>
      <c r="P9094" t="str">
        <f>TEXT(Tweets[[#This Row],[tweet_created]],"dddd")</f>
        <v>Tuesday</v>
      </c>
      <c r="Q9094">
        <f>HOUR(Tweets[tweet_created])</f>
        <v>6</v>
      </c>
    </row>
    <row r="9095" spans="1:17" x14ac:dyDescent="0.25">
      <c r="A9095">
        <v>5.7023052703222989E+17</v>
      </c>
      <c r="B9095" t="s">
        <v>28</v>
      </c>
      <c r="C9095">
        <v>1</v>
      </c>
      <c r="D9095" t="s">
        <v>31</v>
      </c>
      <c r="E9095">
        <v>0.66610000000000003</v>
      </c>
      <c r="F9095" t="s">
        <v>16762</v>
      </c>
      <c r="G9095" t="s">
        <v>26305</v>
      </c>
      <c r="H9095" t="s">
        <v>16983</v>
      </c>
      <c r="I9095" t="s">
        <v>26305</v>
      </c>
      <c r="J9095">
        <v>0</v>
      </c>
      <c r="K9095" t="s">
        <v>35311</v>
      </c>
      <c r="L9095" t="s">
        <v>26305</v>
      </c>
      <c r="M9095" s="1">
        <v>42059.274606481478</v>
      </c>
      <c r="N9095" t="s">
        <v>6403</v>
      </c>
      <c r="O9095" t="s">
        <v>71</v>
      </c>
      <c r="P9095" t="str">
        <f>TEXT(Tweets[[#This Row],[tweet_created]],"dddd")</f>
        <v>Tuesday</v>
      </c>
      <c r="Q9095">
        <f>HOUR(Tweets[tweet_created])</f>
        <v>6</v>
      </c>
    </row>
    <row r="9096" spans="1:17" x14ac:dyDescent="0.25">
      <c r="A9096">
        <v>5.7022964771314893E+17</v>
      </c>
      <c r="B9096" t="s">
        <v>28</v>
      </c>
      <c r="C9096">
        <v>1</v>
      </c>
      <c r="D9096" t="s">
        <v>86</v>
      </c>
      <c r="E9096">
        <v>1</v>
      </c>
      <c r="F9096" t="s">
        <v>16762</v>
      </c>
      <c r="G9096" t="s">
        <v>26305</v>
      </c>
      <c r="H9096" t="s">
        <v>16985</v>
      </c>
      <c r="I9096" t="s">
        <v>26305</v>
      </c>
      <c r="J9096">
        <v>0</v>
      </c>
      <c r="K9096" t="s">
        <v>35312</v>
      </c>
      <c r="L9096" t="s">
        <v>26305</v>
      </c>
      <c r="M9096" s="1">
        <v>42059.272187499999</v>
      </c>
      <c r="N9096" t="s">
        <v>1264</v>
      </c>
      <c r="O9096" t="s">
        <v>19</v>
      </c>
      <c r="P9096" t="str">
        <f>TEXT(Tweets[[#This Row],[tweet_created]],"dddd")</f>
        <v>Tuesday</v>
      </c>
      <c r="Q9096">
        <f>HOUR(Tweets[tweet_created])</f>
        <v>6</v>
      </c>
    </row>
    <row r="9097" spans="1:17" x14ac:dyDescent="0.25">
      <c r="A9097">
        <v>5.7022917662151066E+17</v>
      </c>
      <c r="B9097" t="s">
        <v>28</v>
      </c>
      <c r="C9097">
        <v>1</v>
      </c>
      <c r="D9097" t="s">
        <v>213</v>
      </c>
      <c r="E9097">
        <v>0.66299999999999992</v>
      </c>
      <c r="F9097" t="s">
        <v>16762</v>
      </c>
      <c r="G9097" t="s">
        <v>26305</v>
      </c>
      <c r="H9097" t="s">
        <v>16987</v>
      </c>
      <c r="I9097" t="s">
        <v>26305</v>
      </c>
      <c r="J9097">
        <v>0</v>
      </c>
      <c r="K9097" t="s">
        <v>35313</v>
      </c>
      <c r="L9097" t="s">
        <v>26305</v>
      </c>
      <c r="M9097" s="1">
        <v>42059.270879629628</v>
      </c>
      <c r="N9097" t="s">
        <v>26305</v>
      </c>
      <c r="O9097" t="s">
        <v>26305</v>
      </c>
      <c r="P9097" t="str">
        <f>TEXT(Tweets[[#This Row],[tweet_created]],"dddd")</f>
        <v>Tuesday</v>
      </c>
      <c r="Q9097">
        <f>HOUR(Tweets[tweet_created])</f>
        <v>6</v>
      </c>
    </row>
    <row r="9098" spans="1:17" x14ac:dyDescent="0.25">
      <c r="A9098">
        <v>5.7022636541023027E+17</v>
      </c>
      <c r="B9098" t="s">
        <v>28</v>
      </c>
      <c r="C9098">
        <v>1</v>
      </c>
      <c r="D9098" t="s">
        <v>86</v>
      </c>
      <c r="E9098">
        <v>0.6391</v>
      </c>
      <c r="F9098" t="s">
        <v>16762</v>
      </c>
      <c r="G9098" t="s">
        <v>26305</v>
      </c>
      <c r="H9098" t="s">
        <v>16989</v>
      </c>
      <c r="I9098" t="s">
        <v>26305</v>
      </c>
      <c r="J9098">
        <v>0</v>
      </c>
      <c r="K9098" t="s">
        <v>35314</v>
      </c>
      <c r="L9098" t="s">
        <v>26305</v>
      </c>
      <c r="M9098" s="1">
        <v>42059.263124999998</v>
      </c>
      <c r="N9098" t="s">
        <v>26305</v>
      </c>
      <c r="O9098" t="s">
        <v>19</v>
      </c>
      <c r="P9098" t="str">
        <f>TEXT(Tweets[[#This Row],[tweet_created]],"dddd")</f>
        <v>Tuesday</v>
      </c>
      <c r="Q9098">
        <f>HOUR(Tweets[tweet_created])</f>
        <v>6</v>
      </c>
    </row>
    <row r="9099" spans="1:17" x14ac:dyDescent="0.25">
      <c r="A9099">
        <v>5.7022610483909018E+17</v>
      </c>
      <c r="B9099" t="s">
        <v>28</v>
      </c>
      <c r="C9099">
        <v>1</v>
      </c>
      <c r="D9099" t="s">
        <v>58</v>
      </c>
      <c r="E9099">
        <v>0.35160000000000002</v>
      </c>
      <c r="F9099" t="s">
        <v>16762</v>
      </c>
      <c r="G9099" t="s">
        <v>26305</v>
      </c>
      <c r="H9099" t="s">
        <v>16991</v>
      </c>
      <c r="I9099" t="s">
        <v>26305</v>
      </c>
      <c r="J9099">
        <v>0</v>
      </c>
      <c r="K9099" t="s">
        <v>35315</v>
      </c>
      <c r="L9099" t="s">
        <v>26305</v>
      </c>
      <c r="M9099" s="1">
        <v>42059.262407407405</v>
      </c>
      <c r="N9099" t="s">
        <v>1314</v>
      </c>
      <c r="O9099" t="s">
        <v>19</v>
      </c>
      <c r="P9099" t="str">
        <f>TEXT(Tweets[[#This Row],[tweet_created]],"dddd")</f>
        <v>Tuesday</v>
      </c>
      <c r="Q9099">
        <f>HOUR(Tweets[tweet_created])</f>
        <v>6</v>
      </c>
    </row>
    <row r="9100" spans="1:17" x14ac:dyDescent="0.25">
      <c r="A9100">
        <v>5.7022581787322778E+17</v>
      </c>
      <c r="B9100" t="s">
        <v>28</v>
      </c>
      <c r="C9100">
        <v>1</v>
      </c>
      <c r="D9100" t="s">
        <v>213</v>
      </c>
      <c r="E9100">
        <v>1</v>
      </c>
      <c r="F9100" t="s">
        <v>16762</v>
      </c>
      <c r="G9100" t="s">
        <v>26305</v>
      </c>
      <c r="H9100" t="s">
        <v>16987</v>
      </c>
      <c r="I9100" t="s">
        <v>26305</v>
      </c>
      <c r="J9100">
        <v>0</v>
      </c>
      <c r="K9100" t="s">
        <v>35316</v>
      </c>
      <c r="L9100" t="s">
        <v>26305</v>
      </c>
      <c r="M9100" s="1">
        <v>42059.261608796296</v>
      </c>
      <c r="N9100" t="s">
        <v>26305</v>
      </c>
      <c r="O9100" t="s">
        <v>26305</v>
      </c>
      <c r="P9100" t="str">
        <f>TEXT(Tweets[[#This Row],[tweet_created]],"dddd")</f>
        <v>Tuesday</v>
      </c>
      <c r="Q9100">
        <f>HOUR(Tweets[tweet_created])</f>
        <v>6</v>
      </c>
    </row>
    <row r="9101" spans="1:17" x14ac:dyDescent="0.25">
      <c r="A9101">
        <v>5.7022474665216E+17</v>
      </c>
      <c r="B9101" t="s">
        <v>28</v>
      </c>
      <c r="C9101">
        <v>1</v>
      </c>
      <c r="D9101" t="s">
        <v>86</v>
      </c>
      <c r="E9101">
        <v>1</v>
      </c>
      <c r="F9101" t="s">
        <v>16762</v>
      </c>
      <c r="G9101" t="s">
        <v>26305</v>
      </c>
      <c r="H9101" t="s">
        <v>16994</v>
      </c>
      <c r="I9101" t="s">
        <v>26305</v>
      </c>
      <c r="J9101">
        <v>0</v>
      </c>
      <c r="K9101" t="s">
        <v>35317</v>
      </c>
      <c r="L9101" t="s">
        <v>26305</v>
      </c>
      <c r="M9101" s="1">
        <v>42059.258657407408</v>
      </c>
      <c r="N9101" t="s">
        <v>26305</v>
      </c>
      <c r="O9101" t="s">
        <v>26305</v>
      </c>
      <c r="P9101" t="str">
        <f>TEXT(Tweets[[#This Row],[tweet_created]],"dddd")</f>
        <v>Tuesday</v>
      </c>
      <c r="Q9101">
        <f>HOUR(Tweets[tweet_created])</f>
        <v>6</v>
      </c>
    </row>
    <row r="9102" spans="1:17" x14ac:dyDescent="0.25">
      <c r="A9102">
        <v>5.7022394426084966E+17</v>
      </c>
      <c r="B9102" t="s">
        <v>28</v>
      </c>
      <c r="C9102">
        <v>1</v>
      </c>
      <c r="D9102" t="s">
        <v>31</v>
      </c>
      <c r="E9102">
        <v>1</v>
      </c>
      <c r="F9102" t="s">
        <v>16762</v>
      </c>
      <c r="G9102" t="s">
        <v>26305</v>
      </c>
      <c r="H9102" t="s">
        <v>16996</v>
      </c>
      <c r="I9102" t="s">
        <v>26305</v>
      </c>
      <c r="J9102">
        <v>0</v>
      </c>
      <c r="K9102" t="s">
        <v>35318</v>
      </c>
      <c r="L9102" t="s">
        <v>26305</v>
      </c>
      <c r="M9102" s="1">
        <v>42059.25644675926</v>
      </c>
      <c r="N9102" t="s">
        <v>26305</v>
      </c>
      <c r="O9102" t="s">
        <v>27</v>
      </c>
      <c r="P9102" t="str">
        <f>TEXT(Tweets[[#This Row],[tweet_created]],"dddd")</f>
        <v>Tuesday</v>
      </c>
      <c r="Q9102">
        <f>HOUR(Tweets[tweet_created])</f>
        <v>6</v>
      </c>
    </row>
    <row r="9103" spans="1:17" x14ac:dyDescent="0.25">
      <c r="A9103">
        <v>5.7022385157090918E+17</v>
      </c>
      <c r="B9103" t="s">
        <v>28</v>
      </c>
      <c r="C9103">
        <v>0.65369999999999995</v>
      </c>
      <c r="D9103" t="s">
        <v>445</v>
      </c>
      <c r="E9103">
        <v>0.65369999999999995</v>
      </c>
      <c r="F9103" t="s">
        <v>16762</v>
      </c>
      <c r="G9103" t="s">
        <v>26305</v>
      </c>
      <c r="H9103" t="s">
        <v>16991</v>
      </c>
      <c r="I9103" t="s">
        <v>26305</v>
      </c>
      <c r="J9103">
        <v>0</v>
      </c>
      <c r="K9103" t="s">
        <v>35319</v>
      </c>
      <c r="L9103" t="s">
        <v>26305</v>
      </c>
      <c r="M9103" s="1">
        <v>42059.256192129629</v>
      </c>
      <c r="N9103" t="s">
        <v>1314</v>
      </c>
      <c r="O9103" t="s">
        <v>19</v>
      </c>
      <c r="P9103" t="str">
        <f>TEXT(Tweets[[#This Row],[tweet_created]],"dddd")</f>
        <v>Tuesday</v>
      </c>
      <c r="Q9103">
        <f>HOUR(Tweets[tweet_created])</f>
        <v>6</v>
      </c>
    </row>
    <row r="9104" spans="1:17" x14ac:dyDescent="0.25">
      <c r="A9104">
        <v>5.7022346063240397E+17</v>
      </c>
      <c r="B9104" t="s">
        <v>28</v>
      </c>
      <c r="C9104">
        <v>1</v>
      </c>
      <c r="D9104" t="s">
        <v>29</v>
      </c>
      <c r="E9104">
        <v>0.34739999999999999</v>
      </c>
      <c r="F9104" t="s">
        <v>16762</v>
      </c>
      <c r="G9104" t="s">
        <v>26305</v>
      </c>
      <c r="H9104" t="s">
        <v>16999</v>
      </c>
      <c r="I9104" t="s">
        <v>26305</v>
      </c>
      <c r="J9104">
        <v>0</v>
      </c>
      <c r="K9104" t="s">
        <v>35320</v>
      </c>
      <c r="L9104" t="s">
        <v>26305</v>
      </c>
      <c r="M9104" s="1">
        <v>42059.255104166667</v>
      </c>
      <c r="N9104" t="s">
        <v>26305</v>
      </c>
      <c r="O9104" t="s">
        <v>26305</v>
      </c>
      <c r="P9104" t="str">
        <f>TEXT(Tweets[[#This Row],[tweet_created]],"dddd")</f>
        <v>Tuesday</v>
      </c>
      <c r="Q9104">
        <f>HOUR(Tweets[tweet_created])</f>
        <v>6</v>
      </c>
    </row>
    <row r="9105" spans="1:17" x14ac:dyDescent="0.25">
      <c r="A9105">
        <v>5.7022274861559808E+17</v>
      </c>
      <c r="B9105" t="s">
        <v>15</v>
      </c>
      <c r="C9105">
        <v>1</v>
      </c>
      <c r="D9105" t="s">
        <v>26305</v>
      </c>
      <c r="F9105" t="s">
        <v>16762</v>
      </c>
      <c r="G9105" t="s">
        <v>26305</v>
      </c>
      <c r="H9105" t="s">
        <v>1492</v>
      </c>
      <c r="I9105" t="s">
        <v>26305</v>
      </c>
      <c r="J9105">
        <v>0</v>
      </c>
      <c r="K9105" t="s">
        <v>35321</v>
      </c>
      <c r="L9105" t="s">
        <v>26305</v>
      </c>
      <c r="M9105" s="1">
        <v>42059.253148148149</v>
      </c>
      <c r="N9105" t="s">
        <v>26305</v>
      </c>
      <c r="O9105" t="s">
        <v>23</v>
      </c>
      <c r="P9105" t="str">
        <f>TEXT(Tweets[[#This Row],[tweet_created]],"dddd")</f>
        <v>Tuesday</v>
      </c>
      <c r="Q9105">
        <f>HOUR(Tweets[tweet_created])</f>
        <v>6</v>
      </c>
    </row>
    <row r="9106" spans="1:17" x14ac:dyDescent="0.25">
      <c r="A9106">
        <v>5.702224816189481E+17</v>
      </c>
      <c r="B9106" t="s">
        <v>28</v>
      </c>
      <c r="C9106">
        <v>1</v>
      </c>
      <c r="D9106" t="s">
        <v>86</v>
      </c>
      <c r="E9106">
        <v>0.68720000000000003</v>
      </c>
      <c r="F9106" t="s">
        <v>16762</v>
      </c>
      <c r="G9106" t="s">
        <v>26305</v>
      </c>
      <c r="H9106" t="s">
        <v>17002</v>
      </c>
      <c r="I9106" t="s">
        <v>26305</v>
      </c>
      <c r="J9106">
        <v>0</v>
      </c>
      <c r="K9106" t="s">
        <v>35322</v>
      </c>
      <c r="L9106" t="s">
        <v>26305</v>
      </c>
      <c r="M9106" s="1">
        <v>42059.25240740741</v>
      </c>
      <c r="N9106" t="s">
        <v>11704</v>
      </c>
      <c r="O9106" t="s">
        <v>75</v>
      </c>
      <c r="P9106" t="str">
        <f>TEXT(Tweets[[#This Row],[tweet_created]],"dddd")</f>
        <v>Tuesday</v>
      </c>
      <c r="Q9106">
        <f>HOUR(Tweets[tweet_created])</f>
        <v>6</v>
      </c>
    </row>
    <row r="9107" spans="1:17" x14ac:dyDescent="0.25">
      <c r="A9107">
        <v>5.702209684357161E+17</v>
      </c>
      <c r="B9107" t="s">
        <v>20</v>
      </c>
      <c r="C9107">
        <v>0.69910000000000005</v>
      </c>
      <c r="D9107" t="s">
        <v>26305</v>
      </c>
      <c r="F9107" t="s">
        <v>16762</v>
      </c>
      <c r="G9107" t="s">
        <v>26305</v>
      </c>
      <c r="H9107" t="s">
        <v>17004</v>
      </c>
      <c r="I9107" t="s">
        <v>26305</v>
      </c>
      <c r="J9107">
        <v>0</v>
      </c>
      <c r="K9107" t="s">
        <v>35323</v>
      </c>
      <c r="L9107" t="s">
        <v>26305</v>
      </c>
      <c r="M9107" s="1">
        <v>42059.248229166667</v>
      </c>
      <c r="N9107" t="s">
        <v>17006</v>
      </c>
      <c r="O9107" t="s">
        <v>26305</v>
      </c>
      <c r="P9107" t="str">
        <f>TEXT(Tweets[[#This Row],[tweet_created]],"dddd")</f>
        <v>Tuesday</v>
      </c>
      <c r="Q9107">
        <f>HOUR(Tweets[tweet_created])</f>
        <v>5</v>
      </c>
    </row>
    <row r="9108" spans="1:17" x14ac:dyDescent="0.25">
      <c r="A9108">
        <v>5.7021995374127923E+17</v>
      </c>
      <c r="B9108" t="s">
        <v>15</v>
      </c>
      <c r="C9108">
        <v>1</v>
      </c>
      <c r="D9108" t="s">
        <v>26305</v>
      </c>
      <c r="F9108" t="s">
        <v>16762</v>
      </c>
      <c r="G9108" t="s">
        <v>26305</v>
      </c>
      <c r="H9108" t="s">
        <v>17007</v>
      </c>
      <c r="I9108" t="s">
        <v>26305</v>
      </c>
      <c r="J9108">
        <v>0</v>
      </c>
      <c r="K9108" t="s">
        <v>35324</v>
      </c>
      <c r="L9108" t="s">
        <v>26305</v>
      </c>
      <c r="M9108" s="1">
        <v>42059.245428240742</v>
      </c>
      <c r="N9108" t="s">
        <v>308</v>
      </c>
      <c r="O9108" t="s">
        <v>75</v>
      </c>
      <c r="P9108" t="str">
        <f>TEXT(Tweets[[#This Row],[tweet_created]],"dddd")</f>
        <v>Tuesday</v>
      </c>
      <c r="Q9108">
        <f>HOUR(Tweets[tweet_created])</f>
        <v>5</v>
      </c>
    </row>
    <row r="9109" spans="1:17" x14ac:dyDescent="0.25">
      <c r="A9109">
        <v>5.7021913812532429E+17</v>
      </c>
      <c r="B9109" t="s">
        <v>15</v>
      </c>
      <c r="C9109">
        <v>0.63260000000000005</v>
      </c>
      <c r="D9109" t="s">
        <v>26305</v>
      </c>
      <c r="E9109">
        <v>0</v>
      </c>
      <c r="F9109" t="s">
        <v>16762</v>
      </c>
      <c r="G9109" t="s">
        <v>26305</v>
      </c>
      <c r="H9109" t="s">
        <v>16994</v>
      </c>
      <c r="I9109" t="s">
        <v>26305</v>
      </c>
      <c r="J9109">
        <v>0</v>
      </c>
      <c r="K9109" t="s">
        <v>35325</v>
      </c>
      <c r="L9109" t="s">
        <v>26305</v>
      </c>
      <c r="M9109" s="1">
        <v>42059.24318287037</v>
      </c>
      <c r="N9109" t="s">
        <v>26305</v>
      </c>
      <c r="O9109" t="s">
        <v>26305</v>
      </c>
      <c r="P9109" t="str">
        <f>TEXT(Tweets[[#This Row],[tweet_created]],"dddd")</f>
        <v>Tuesday</v>
      </c>
      <c r="Q9109">
        <f>HOUR(Tweets[tweet_created])</f>
        <v>5</v>
      </c>
    </row>
    <row r="9110" spans="1:17" x14ac:dyDescent="0.25">
      <c r="A9110">
        <v>5.7021763958439526E+17</v>
      </c>
      <c r="B9110" t="s">
        <v>20</v>
      </c>
      <c r="C9110">
        <v>0.69830000000000003</v>
      </c>
      <c r="D9110" t="s">
        <v>26305</v>
      </c>
      <c r="E9110">
        <v>0</v>
      </c>
      <c r="F9110" t="s">
        <v>16762</v>
      </c>
      <c r="G9110" t="s">
        <v>26305</v>
      </c>
      <c r="H9110" t="s">
        <v>17010</v>
      </c>
      <c r="I9110" t="s">
        <v>26305</v>
      </c>
      <c r="J9110">
        <v>0</v>
      </c>
      <c r="K9110" t="s">
        <v>35326</v>
      </c>
      <c r="L9110" t="s">
        <v>26305</v>
      </c>
      <c r="M9110" s="1">
        <v>42059.239050925928</v>
      </c>
      <c r="N9110" t="s">
        <v>26305</v>
      </c>
      <c r="O9110" t="s">
        <v>26305</v>
      </c>
      <c r="P9110" t="str">
        <f>TEXT(Tweets[[#This Row],[tweet_created]],"dddd")</f>
        <v>Tuesday</v>
      </c>
      <c r="Q9110">
        <f>HOUR(Tweets[tweet_created])</f>
        <v>5</v>
      </c>
    </row>
    <row r="9111" spans="1:17" x14ac:dyDescent="0.25">
      <c r="A9111">
        <v>5.7021745087414682E+17</v>
      </c>
      <c r="B9111" t="s">
        <v>28</v>
      </c>
      <c r="C9111">
        <v>1</v>
      </c>
      <c r="D9111" t="s">
        <v>86</v>
      </c>
      <c r="E9111">
        <v>1</v>
      </c>
      <c r="F9111" t="s">
        <v>16762</v>
      </c>
      <c r="G9111" t="s">
        <v>26305</v>
      </c>
      <c r="H9111" t="s">
        <v>17012</v>
      </c>
      <c r="I9111" t="s">
        <v>26305</v>
      </c>
      <c r="J9111">
        <v>0</v>
      </c>
      <c r="K9111" t="s">
        <v>35327</v>
      </c>
      <c r="L9111" t="s">
        <v>26305</v>
      </c>
      <c r="M9111" s="1">
        <v>42059.238530092596</v>
      </c>
      <c r="N9111" t="s">
        <v>50</v>
      </c>
      <c r="O9111" t="s">
        <v>26305</v>
      </c>
      <c r="P9111" t="str">
        <f>TEXT(Tweets[[#This Row],[tweet_created]],"dddd")</f>
        <v>Tuesday</v>
      </c>
      <c r="Q9111">
        <f>HOUR(Tweets[tweet_created])</f>
        <v>5</v>
      </c>
    </row>
    <row r="9112" spans="1:17" x14ac:dyDescent="0.25">
      <c r="A9112">
        <v>5.7021579351182541E+17</v>
      </c>
      <c r="B9112" t="s">
        <v>15</v>
      </c>
      <c r="C9112">
        <v>1</v>
      </c>
      <c r="D9112" t="s">
        <v>26305</v>
      </c>
      <c r="F9112" t="s">
        <v>16762</v>
      </c>
      <c r="G9112" t="s">
        <v>26305</v>
      </c>
      <c r="H9112" t="s">
        <v>17014</v>
      </c>
      <c r="I9112" t="s">
        <v>26305</v>
      </c>
      <c r="J9112">
        <v>0</v>
      </c>
      <c r="K9112" t="s">
        <v>35328</v>
      </c>
      <c r="L9112" t="s">
        <v>26305</v>
      </c>
      <c r="M9112" s="1">
        <v>42059.233946759261</v>
      </c>
      <c r="N9112" t="s">
        <v>17016</v>
      </c>
      <c r="O9112" t="s">
        <v>19</v>
      </c>
      <c r="P9112" t="str">
        <f>TEXT(Tweets[[#This Row],[tweet_created]],"dddd")</f>
        <v>Tuesday</v>
      </c>
      <c r="Q9112">
        <f>HOUR(Tweets[tweet_created])</f>
        <v>5</v>
      </c>
    </row>
    <row r="9113" spans="1:17" x14ac:dyDescent="0.25">
      <c r="A9113">
        <v>5.7021523408811622E+17</v>
      </c>
      <c r="B9113" t="s">
        <v>28</v>
      </c>
      <c r="C9113">
        <v>0.6452</v>
      </c>
      <c r="D9113" t="s">
        <v>58</v>
      </c>
      <c r="E9113">
        <v>0.6452</v>
      </c>
      <c r="F9113" t="s">
        <v>16762</v>
      </c>
      <c r="G9113" t="s">
        <v>26305</v>
      </c>
      <c r="H9113" t="s">
        <v>17010</v>
      </c>
      <c r="I9113" t="s">
        <v>26305</v>
      </c>
      <c r="J9113">
        <v>0</v>
      </c>
      <c r="K9113" t="s">
        <v>35329</v>
      </c>
      <c r="L9113" t="s">
        <v>26305</v>
      </c>
      <c r="M9113" s="1">
        <v>42059.232407407406</v>
      </c>
      <c r="N9113" t="s">
        <v>26305</v>
      </c>
      <c r="O9113" t="s">
        <v>26305</v>
      </c>
      <c r="P9113" t="str">
        <f>TEXT(Tweets[[#This Row],[tweet_created]],"dddd")</f>
        <v>Tuesday</v>
      </c>
      <c r="Q9113">
        <f>HOUR(Tweets[tweet_created])</f>
        <v>5</v>
      </c>
    </row>
    <row r="9114" spans="1:17" x14ac:dyDescent="0.25">
      <c r="A9114">
        <v>5.702144887392256E+17</v>
      </c>
      <c r="B9114" t="s">
        <v>28</v>
      </c>
      <c r="C9114">
        <v>1</v>
      </c>
      <c r="D9114" t="s">
        <v>213</v>
      </c>
      <c r="E9114">
        <v>1</v>
      </c>
      <c r="F9114" t="s">
        <v>16762</v>
      </c>
      <c r="G9114" t="s">
        <v>26305</v>
      </c>
      <c r="H9114" t="s">
        <v>17018</v>
      </c>
      <c r="I9114" t="s">
        <v>26305</v>
      </c>
      <c r="J9114">
        <v>0</v>
      </c>
      <c r="K9114" t="s">
        <v>35330</v>
      </c>
      <c r="L9114" t="s">
        <v>26305</v>
      </c>
      <c r="M9114" s="1">
        <v>42059.230347222219</v>
      </c>
      <c r="N9114" t="s">
        <v>26305</v>
      </c>
      <c r="O9114" t="s">
        <v>26305</v>
      </c>
      <c r="P9114" t="str">
        <f>TEXT(Tweets[[#This Row],[tweet_created]],"dddd")</f>
        <v>Tuesday</v>
      </c>
      <c r="Q9114">
        <f>HOUR(Tweets[tweet_created])</f>
        <v>5</v>
      </c>
    </row>
    <row r="9115" spans="1:17" x14ac:dyDescent="0.25">
      <c r="A9115">
        <v>5.7021394634856038E+17</v>
      </c>
      <c r="B9115" t="s">
        <v>28</v>
      </c>
      <c r="C9115">
        <v>1</v>
      </c>
      <c r="D9115" t="s">
        <v>226</v>
      </c>
      <c r="E9115">
        <v>0.65469999999999995</v>
      </c>
      <c r="F9115" t="s">
        <v>16762</v>
      </c>
      <c r="G9115" t="s">
        <v>26305</v>
      </c>
      <c r="H9115" t="s">
        <v>17020</v>
      </c>
      <c r="I9115" t="s">
        <v>26305</v>
      </c>
      <c r="J9115">
        <v>0</v>
      </c>
      <c r="K9115" t="s">
        <v>35331</v>
      </c>
      <c r="L9115" t="s">
        <v>26305</v>
      </c>
      <c r="M9115" s="1">
        <v>42059.228854166664</v>
      </c>
      <c r="N9115" t="s">
        <v>17022</v>
      </c>
      <c r="O9115" t="s">
        <v>19</v>
      </c>
      <c r="P9115" t="str">
        <f>TEXT(Tweets[[#This Row],[tweet_created]],"dddd")</f>
        <v>Tuesday</v>
      </c>
      <c r="Q9115">
        <f>HOUR(Tweets[tweet_created])</f>
        <v>5</v>
      </c>
    </row>
    <row r="9116" spans="1:17" x14ac:dyDescent="0.25">
      <c r="A9116">
        <v>5.7021378308543283E+17</v>
      </c>
      <c r="B9116" t="s">
        <v>28</v>
      </c>
      <c r="C9116">
        <v>1</v>
      </c>
      <c r="D9116" t="s">
        <v>58</v>
      </c>
      <c r="E9116">
        <v>1</v>
      </c>
      <c r="F9116" t="s">
        <v>16762</v>
      </c>
      <c r="G9116" t="s">
        <v>26305</v>
      </c>
      <c r="H9116" t="s">
        <v>17010</v>
      </c>
      <c r="I9116" t="s">
        <v>26305</v>
      </c>
      <c r="J9116">
        <v>0</v>
      </c>
      <c r="K9116" t="s">
        <v>35332</v>
      </c>
      <c r="L9116" t="s">
        <v>26305</v>
      </c>
      <c r="M9116" s="1">
        <v>42059.228402777779</v>
      </c>
      <c r="N9116" t="s">
        <v>26305</v>
      </c>
      <c r="O9116" t="s">
        <v>26305</v>
      </c>
      <c r="P9116" t="str">
        <f>TEXT(Tweets[[#This Row],[tweet_created]],"dddd")</f>
        <v>Tuesday</v>
      </c>
      <c r="Q9116">
        <f>HOUR(Tweets[tweet_created])</f>
        <v>5</v>
      </c>
    </row>
    <row r="9117" spans="1:17" x14ac:dyDescent="0.25">
      <c r="A9117">
        <v>5.7021208722328781E+17</v>
      </c>
      <c r="B9117" t="s">
        <v>20</v>
      </c>
      <c r="C9117">
        <v>1</v>
      </c>
      <c r="D9117" t="s">
        <v>26305</v>
      </c>
      <c r="F9117" t="s">
        <v>16762</v>
      </c>
      <c r="G9117" t="s">
        <v>26305</v>
      </c>
      <c r="H9117" t="s">
        <v>17024</v>
      </c>
      <c r="I9117" t="s">
        <v>26305</v>
      </c>
      <c r="J9117">
        <v>0</v>
      </c>
      <c r="K9117" t="s">
        <v>35333</v>
      </c>
      <c r="L9117" t="s">
        <v>26305</v>
      </c>
      <c r="M9117" s="1">
        <v>42059.223726851851</v>
      </c>
      <c r="N9117" t="s">
        <v>17026</v>
      </c>
      <c r="O9117" t="s">
        <v>89</v>
      </c>
      <c r="P9117" t="str">
        <f>TEXT(Tweets[[#This Row],[tweet_created]],"dddd")</f>
        <v>Tuesday</v>
      </c>
      <c r="Q9117">
        <f>HOUR(Tweets[tweet_created])</f>
        <v>5</v>
      </c>
    </row>
    <row r="9118" spans="1:17" x14ac:dyDescent="0.25">
      <c r="A9118">
        <v>5.7020864052062208E+17</v>
      </c>
      <c r="B9118" t="s">
        <v>28</v>
      </c>
      <c r="C9118">
        <v>0.7087</v>
      </c>
      <c r="D9118" t="s">
        <v>86</v>
      </c>
      <c r="E9118">
        <v>0.7087</v>
      </c>
      <c r="F9118" t="s">
        <v>16762</v>
      </c>
      <c r="G9118" t="s">
        <v>26305</v>
      </c>
      <c r="H9118" t="s">
        <v>17027</v>
      </c>
      <c r="I9118" t="s">
        <v>26305</v>
      </c>
      <c r="J9118">
        <v>0</v>
      </c>
      <c r="K9118" t="s">
        <v>35334</v>
      </c>
      <c r="L9118" t="s">
        <v>26305</v>
      </c>
      <c r="M9118" s="1">
        <v>42059.214212962965</v>
      </c>
      <c r="N9118" t="s">
        <v>17029</v>
      </c>
      <c r="O9118" t="s">
        <v>19</v>
      </c>
      <c r="P9118" t="str">
        <f>TEXT(Tweets[[#This Row],[tweet_created]],"dddd")</f>
        <v>Tuesday</v>
      </c>
      <c r="Q9118">
        <f>HOUR(Tweets[tweet_created])</f>
        <v>5</v>
      </c>
    </row>
    <row r="9119" spans="1:17" x14ac:dyDescent="0.25">
      <c r="A9119">
        <v>5.7020831316355072E+17</v>
      </c>
      <c r="B9119" t="s">
        <v>28</v>
      </c>
      <c r="C9119">
        <v>1</v>
      </c>
      <c r="D9119" t="s">
        <v>86</v>
      </c>
      <c r="E9119">
        <v>0.34350000000000003</v>
      </c>
      <c r="F9119" t="s">
        <v>16762</v>
      </c>
      <c r="G9119" t="s">
        <v>26305</v>
      </c>
      <c r="H9119" t="s">
        <v>17027</v>
      </c>
      <c r="I9119" t="s">
        <v>26305</v>
      </c>
      <c r="J9119">
        <v>0</v>
      </c>
      <c r="K9119" t="s">
        <v>35335</v>
      </c>
      <c r="L9119" t="s">
        <v>26305</v>
      </c>
      <c r="M9119" s="1">
        <v>42059.213310185187</v>
      </c>
      <c r="N9119" t="s">
        <v>17029</v>
      </c>
      <c r="O9119" t="s">
        <v>19</v>
      </c>
      <c r="P9119" t="str">
        <f>TEXT(Tweets[[#This Row],[tweet_created]],"dddd")</f>
        <v>Tuesday</v>
      </c>
      <c r="Q9119">
        <f>HOUR(Tweets[tweet_created])</f>
        <v>5</v>
      </c>
    </row>
    <row r="9120" spans="1:17" x14ac:dyDescent="0.25">
      <c r="A9120">
        <v>5.7020817228947456E+17</v>
      </c>
      <c r="B9120" t="s">
        <v>28</v>
      </c>
      <c r="C9120">
        <v>1</v>
      </c>
      <c r="D9120" t="s">
        <v>58</v>
      </c>
      <c r="E9120">
        <v>0.36659999999999998</v>
      </c>
      <c r="F9120" t="s">
        <v>16762</v>
      </c>
      <c r="G9120" t="s">
        <v>26305</v>
      </c>
      <c r="H9120" t="s">
        <v>17027</v>
      </c>
      <c r="I9120" t="s">
        <v>26305</v>
      </c>
      <c r="J9120">
        <v>0</v>
      </c>
      <c r="K9120" t="s">
        <v>35336</v>
      </c>
      <c r="L9120" t="s">
        <v>26305</v>
      </c>
      <c r="M9120" s="1">
        <v>42059.212916666664</v>
      </c>
      <c r="N9120" t="s">
        <v>17029</v>
      </c>
      <c r="O9120" t="s">
        <v>19</v>
      </c>
      <c r="P9120" t="str">
        <f>TEXT(Tweets[[#This Row],[tweet_created]],"dddd")</f>
        <v>Tuesday</v>
      </c>
      <c r="Q9120">
        <f>HOUR(Tweets[tweet_created])</f>
        <v>5</v>
      </c>
    </row>
    <row r="9121" spans="1:17" x14ac:dyDescent="0.25">
      <c r="A9121">
        <v>5.7020611378379571E+17</v>
      </c>
      <c r="B9121" t="s">
        <v>28</v>
      </c>
      <c r="C9121">
        <v>1</v>
      </c>
      <c r="D9121" t="s">
        <v>58</v>
      </c>
      <c r="E9121">
        <v>1</v>
      </c>
      <c r="F9121" t="s">
        <v>16762</v>
      </c>
      <c r="G9121" t="s">
        <v>26305</v>
      </c>
      <c r="H9121" t="s">
        <v>17027</v>
      </c>
      <c r="I9121" t="s">
        <v>26305</v>
      </c>
      <c r="J9121">
        <v>0</v>
      </c>
      <c r="K9121" t="s">
        <v>35337</v>
      </c>
      <c r="L9121" t="s">
        <v>26305</v>
      </c>
      <c r="M9121" s="1">
        <v>42059.207245370373</v>
      </c>
      <c r="N9121" t="s">
        <v>17029</v>
      </c>
      <c r="O9121" t="s">
        <v>19</v>
      </c>
      <c r="P9121" t="str">
        <f>TEXT(Tweets[[#This Row],[tweet_created]],"dddd")</f>
        <v>Tuesday</v>
      </c>
      <c r="Q9121">
        <f>HOUR(Tweets[tweet_created])</f>
        <v>4</v>
      </c>
    </row>
    <row r="9122" spans="1:17" x14ac:dyDescent="0.25">
      <c r="A9122">
        <v>5.7020560431425536E+17</v>
      </c>
      <c r="B9122" t="s">
        <v>28</v>
      </c>
      <c r="C9122">
        <v>1</v>
      </c>
      <c r="D9122" t="s">
        <v>86</v>
      </c>
      <c r="E9122">
        <v>0.6552</v>
      </c>
      <c r="F9122" t="s">
        <v>16762</v>
      </c>
      <c r="G9122" t="s">
        <v>26305</v>
      </c>
      <c r="H9122" t="s">
        <v>17033</v>
      </c>
      <c r="I9122" t="s">
        <v>26305</v>
      </c>
      <c r="J9122">
        <v>0</v>
      </c>
      <c r="K9122" t="s">
        <v>35338</v>
      </c>
      <c r="L9122" t="s">
        <v>26305</v>
      </c>
      <c r="M9122" s="1">
        <v>42059.205833333333</v>
      </c>
      <c r="N9122" t="s">
        <v>26305</v>
      </c>
      <c r="O9122" t="s">
        <v>19</v>
      </c>
      <c r="P9122" t="str">
        <f>TEXT(Tweets[[#This Row],[tweet_created]],"dddd")</f>
        <v>Tuesday</v>
      </c>
      <c r="Q9122">
        <f>HOUR(Tweets[tweet_created])</f>
        <v>4</v>
      </c>
    </row>
    <row r="9123" spans="1:17" x14ac:dyDescent="0.25">
      <c r="A9123">
        <v>5.702053706496041E+17</v>
      </c>
      <c r="B9123" t="s">
        <v>28</v>
      </c>
      <c r="C9123">
        <v>0.67710000000000004</v>
      </c>
      <c r="D9123" t="s">
        <v>58</v>
      </c>
      <c r="E9123">
        <v>0.34370000000000001</v>
      </c>
      <c r="F9123" t="s">
        <v>16762</v>
      </c>
      <c r="G9123" t="s">
        <v>26305</v>
      </c>
      <c r="H9123" t="s">
        <v>17027</v>
      </c>
      <c r="I9123" t="s">
        <v>26305</v>
      </c>
      <c r="J9123">
        <v>0</v>
      </c>
      <c r="K9123" t="s">
        <v>35339</v>
      </c>
      <c r="L9123" t="s">
        <v>26305</v>
      </c>
      <c r="M9123" s="1">
        <v>42059.205185185187</v>
      </c>
      <c r="N9123" t="s">
        <v>17029</v>
      </c>
      <c r="O9123" t="s">
        <v>19</v>
      </c>
      <c r="P9123" t="str">
        <f>TEXT(Tweets[[#This Row],[tweet_created]],"dddd")</f>
        <v>Tuesday</v>
      </c>
      <c r="Q9123">
        <f>HOUR(Tweets[tweet_created])</f>
        <v>4</v>
      </c>
    </row>
    <row r="9124" spans="1:17" x14ac:dyDescent="0.25">
      <c r="A9124">
        <v>5.702042191915049E+17</v>
      </c>
      <c r="B9124" t="s">
        <v>28</v>
      </c>
      <c r="C9124">
        <v>1</v>
      </c>
      <c r="D9124" t="s">
        <v>104</v>
      </c>
      <c r="E9124">
        <v>0.36630000000000001</v>
      </c>
      <c r="F9124" t="s">
        <v>16762</v>
      </c>
      <c r="G9124" t="s">
        <v>26305</v>
      </c>
      <c r="H9124" t="s">
        <v>17033</v>
      </c>
      <c r="I9124" t="s">
        <v>26305</v>
      </c>
      <c r="J9124">
        <v>0</v>
      </c>
      <c r="K9124" t="s">
        <v>35340</v>
      </c>
      <c r="L9124" t="s">
        <v>26305</v>
      </c>
      <c r="M9124" s="1">
        <v>42059.202013888891</v>
      </c>
      <c r="N9124" t="s">
        <v>26305</v>
      </c>
      <c r="O9124" t="s">
        <v>19</v>
      </c>
      <c r="P9124" t="str">
        <f>TEXT(Tweets[[#This Row],[tweet_created]],"dddd")</f>
        <v>Tuesday</v>
      </c>
      <c r="Q9124">
        <f>HOUR(Tweets[tweet_created])</f>
        <v>4</v>
      </c>
    </row>
    <row r="9125" spans="1:17" x14ac:dyDescent="0.25">
      <c r="A9125">
        <v>5.7020378996321894E+17</v>
      </c>
      <c r="B9125" t="s">
        <v>28</v>
      </c>
      <c r="C9125">
        <v>0.66299999999999992</v>
      </c>
      <c r="D9125" t="s">
        <v>31</v>
      </c>
      <c r="E9125">
        <v>0.66299999999999992</v>
      </c>
      <c r="F9125" t="s">
        <v>16762</v>
      </c>
      <c r="G9125" t="s">
        <v>26305</v>
      </c>
      <c r="H9125" t="s">
        <v>17037</v>
      </c>
      <c r="I9125" t="s">
        <v>26305</v>
      </c>
      <c r="J9125">
        <v>0</v>
      </c>
      <c r="K9125" t="s">
        <v>35341</v>
      </c>
      <c r="L9125" t="s">
        <v>26305</v>
      </c>
      <c r="M9125" s="1">
        <v>42059.200833333336</v>
      </c>
      <c r="N9125" t="s">
        <v>17039</v>
      </c>
      <c r="O9125" t="s">
        <v>26305</v>
      </c>
      <c r="P9125" t="str">
        <f>TEXT(Tweets[[#This Row],[tweet_created]],"dddd")</f>
        <v>Tuesday</v>
      </c>
      <c r="Q9125">
        <f>HOUR(Tweets[tweet_created])</f>
        <v>4</v>
      </c>
    </row>
    <row r="9126" spans="1:17" x14ac:dyDescent="0.25">
      <c r="A9126">
        <v>5.7020303782383616E+17</v>
      </c>
      <c r="B9126" t="s">
        <v>28</v>
      </c>
      <c r="C9126">
        <v>1</v>
      </c>
      <c r="D9126" t="s">
        <v>31</v>
      </c>
      <c r="E9126">
        <v>0.66169999999999995</v>
      </c>
      <c r="F9126" t="s">
        <v>16762</v>
      </c>
      <c r="G9126" t="s">
        <v>26305</v>
      </c>
      <c r="H9126" t="s">
        <v>17040</v>
      </c>
      <c r="I9126" t="s">
        <v>26305</v>
      </c>
      <c r="J9126">
        <v>0</v>
      </c>
      <c r="K9126" t="s">
        <v>35342</v>
      </c>
      <c r="L9126" t="s">
        <v>26305</v>
      </c>
      <c r="M9126" s="1">
        <v>42059.198750000003</v>
      </c>
      <c r="N9126" t="s">
        <v>17042</v>
      </c>
      <c r="O9126" t="s">
        <v>19</v>
      </c>
      <c r="P9126" t="str">
        <f>TEXT(Tweets[[#This Row],[tweet_created]],"dddd")</f>
        <v>Tuesday</v>
      </c>
      <c r="Q9126">
        <f>HOUR(Tweets[tweet_created])</f>
        <v>4</v>
      </c>
    </row>
    <row r="9127" spans="1:17" x14ac:dyDescent="0.25">
      <c r="A9127">
        <v>5.7019948194326118E+17</v>
      </c>
      <c r="B9127" t="s">
        <v>28</v>
      </c>
      <c r="C9127">
        <v>1</v>
      </c>
      <c r="D9127" t="s">
        <v>213</v>
      </c>
      <c r="E9127">
        <v>1</v>
      </c>
      <c r="F9127" t="s">
        <v>16762</v>
      </c>
      <c r="G9127" t="s">
        <v>26305</v>
      </c>
      <c r="H9127" t="s">
        <v>17043</v>
      </c>
      <c r="I9127" t="s">
        <v>26305</v>
      </c>
      <c r="J9127">
        <v>0</v>
      </c>
      <c r="K9127" t="s">
        <v>35343</v>
      </c>
      <c r="L9127" t="s">
        <v>26305</v>
      </c>
      <c r="M9127" s="1">
        <v>42059.188935185186</v>
      </c>
      <c r="N9127" t="s">
        <v>26305</v>
      </c>
      <c r="O9127" t="s">
        <v>26305</v>
      </c>
      <c r="P9127" t="str">
        <f>TEXT(Tweets[[#This Row],[tweet_created]],"dddd")</f>
        <v>Tuesday</v>
      </c>
      <c r="Q9127">
        <f>HOUR(Tweets[tweet_created])</f>
        <v>4</v>
      </c>
    </row>
    <row r="9128" spans="1:17" x14ac:dyDescent="0.25">
      <c r="A9128">
        <v>5.701978837163008E+17</v>
      </c>
      <c r="B9128" t="s">
        <v>28</v>
      </c>
      <c r="C9128">
        <v>1</v>
      </c>
      <c r="D9128" t="s">
        <v>226</v>
      </c>
      <c r="E9128">
        <v>0.6875</v>
      </c>
      <c r="F9128" t="s">
        <v>16762</v>
      </c>
      <c r="G9128" t="s">
        <v>26305</v>
      </c>
      <c r="H9128" t="s">
        <v>17045</v>
      </c>
      <c r="I9128" t="s">
        <v>26305</v>
      </c>
      <c r="J9128">
        <v>0</v>
      </c>
      <c r="K9128" t="s">
        <v>35344</v>
      </c>
      <c r="L9128" t="s">
        <v>26305</v>
      </c>
      <c r="M9128" s="1">
        <v>42059.184525462966</v>
      </c>
      <c r="N9128" t="s">
        <v>26305</v>
      </c>
      <c r="O9128" t="s">
        <v>26305</v>
      </c>
      <c r="P9128" t="str">
        <f>TEXT(Tweets[[#This Row],[tweet_created]],"dddd")</f>
        <v>Tuesday</v>
      </c>
      <c r="Q9128">
        <f>HOUR(Tweets[tweet_created])</f>
        <v>4</v>
      </c>
    </row>
    <row r="9129" spans="1:17" x14ac:dyDescent="0.25">
      <c r="A9129">
        <v>5.7019786881391821E+17</v>
      </c>
      <c r="B9129" t="s">
        <v>28</v>
      </c>
      <c r="C9129">
        <v>1</v>
      </c>
      <c r="D9129" t="s">
        <v>226</v>
      </c>
      <c r="E9129">
        <v>0.67059999999999997</v>
      </c>
      <c r="F9129" t="s">
        <v>16762</v>
      </c>
      <c r="G9129" t="s">
        <v>26305</v>
      </c>
      <c r="H9129" t="s">
        <v>17047</v>
      </c>
      <c r="I9129" t="s">
        <v>26305</v>
      </c>
      <c r="J9129">
        <v>0</v>
      </c>
      <c r="K9129" t="s">
        <v>35345</v>
      </c>
      <c r="L9129" t="s">
        <v>26305</v>
      </c>
      <c r="M9129" s="1">
        <v>42059.184490740743</v>
      </c>
      <c r="N9129" t="s">
        <v>26305</v>
      </c>
      <c r="O9129" t="s">
        <v>26305</v>
      </c>
      <c r="P9129" t="str">
        <f>TEXT(Tweets[[#This Row],[tweet_created]],"dddd")</f>
        <v>Tuesday</v>
      </c>
      <c r="Q9129">
        <f>HOUR(Tweets[tweet_created])</f>
        <v>4</v>
      </c>
    </row>
    <row r="9130" spans="1:17" x14ac:dyDescent="0.25">
      <c r="A9130">
        <v>5.7019642836411187E+17</v>
      </c>
      <c r="B9130" t="s">
        <v>28</v>
      </c>
      <c r="C9130">
        <v>1</v>
      </c>
      <c r="D9130" t="s">
        <v>31</v>
      </c>
      <c r="E9130">
        <v>0.67799999999999994</v>
      </c>
      <c r="F9130" t="s">
        <v>16762</v>
      </c>
      <c r="G9130" t="s">
        <v>26305</v>
      </c>
      <c r="H9130" t="s">
        <v>17047</v>
      </c>
      <c r="I9130" t="s">
        <v>26305</v>
      </c>
      <c r="J9130">
        <v>0</v>
      </c>
      <c r="K9130" t="s">
        <v>35346</v>
      </c>
      <c r="L9130" t="s">
        <v>26305</v>
      </c>
      <c r="M9130" s="1">
        <v>42059.180509259262</v>
      </c>
      <c r="N9130" t="s">
        <v>26305</v>
      </c>
      <c r="O9130" t="s">
        <v>26305</v>
      </c>
      <c r="P9130" t="str">
        <f>TEXT(Tweets[[#This Row],[tweet_created]],"dddd")</f>
        <v>Tuesday</v>
      </c>
      <c r="Q9130">
        <f>HOUR(Tweets[tweet_created])</f>
        <v>4</v>
      </c>
    </row>
    <row r="9131" spans="1:17" x14ac:dyDescent="0.25">
      <c r="A9131">
        <v>5.7019597061034803E+17</v>
      </c>
      <c r="B9131" t="s">
        <v>28</v>
      </c>
      <c r="C9131">
        <v>0.6421</v>
      </c>
      <c r="D9131" t="s">
        <v>104</v>
      </c>
      <c r="E9131">
        <v>0.6421</v>
      </c>
      <c r="F9131" t="s">
        <v>16762</v>
      </c>
      <c r="G9131" t="s">
        <v>26305</v>
      </c>
      <c r="H9131" t="s">
        <v>17050</v>
      </c>
      <c r="I9131" t="s">
        <v>26305</v>
      </c>
      <c r="J9131">
        <v>0</v>
      </c>
      <c r="K9131" t="s">
        <v>35347</v>
      </c>
      <c r="L9131" t="s">
        <v>26305</v>
      </c>
      <c r="M9131" s="1">
        <v>42059.179247685184</v>
      </c>
      <c r="N9131" t="s">
        <v>1182</v>
      </c>
      <c r="O9131" t="s">
        <v>26305</v>
      </c>
      <c r="P9131" t="str">
        <f>TEXT(Tweets[[#This Row],[tweet_created]],"dddd")</f>
        <v>Tuesday</v>
      </c>
      <c r="Q9131">
        <f>HOUR(Tweets[tweet_created])</f>
        <v>4</v>
      </c>
    </row>
    <row r="9132" spans="1:17" x14ac:dyDescent="0.25">
      <c r="A9132">
        <v>5.7019236627297075E+17</v>
      </c>
      <c r="B9132" t="s">
        <v>15</v>
      </c>
      <c r="C9132">
        <v>1</v>
      </c>
      <c r="D9132" t="s">
        <v>26305</v>
      </c>
      <c r="F9132" t="s">
        <v>16762</v>
      </c>
      <c r="G9132" t="s">
        <v>26305</v>
      </c>
      <c r="H9132" t="s">
        <v>17052</v>
      </c>
      <c r="I9132" t="s">
        <v>26305</v>
      </c>
      <c r="J9132">
        <v>0</v>
      </c>
      <c r="K9132" t="s">
        <v>35348</v>
      </c>
      <c r="L9132" t="s">
        <v>26305</v>
      </c>
      <c r="M9132" s="1">
        <v>42059.169305555559</v>
      </c>
      <c r="N9132" t="s">
        <v>914</v>
      </c>
      <c r="O9132" t="s">
        <v>26305</v>
      </c>
      <c r="P9132" t="str">
        <f>TEXT(Tweets[[#This Row],[tweet_created]],"dddd")</f>
        <v>Tuesday</v>
      </c>
      <c r="Q9132">
        <f>HOUR(Tweets[tweet_created])</f>
        <v>4</v>
      </c>
    </row>
    <row r="9133" spans="1:17" x14ac:dyDescent="0.25">
      <c r="A9133">
        <v>5.701909313217577E+17</v>
      </c>
      <c r="B9133" t="s">
        <v>28</v>
      </c>
      <c r="C9133">
        <v>1</v>
      </c>
      <c r="D9133" t="s">
        <v>86</v>
      </c>
      <c r="E9133">
        <v>1</v>
      </c>
      <c r="F9133" t="s">
        <v>16762</v>
      </c>
      <c r="G9133" t="s">
        <v>26305</v>
      </c>
      <c r="H9133" t="s">
        <v>17054</v>
      </c>
      <c r="I9133" t="s">
        <v>26305</v>
      </c>
      <c r="J9133">
        <v>0</v>
      </c>
      <c r="K9133" t="s">
        <v>35349</v>
      </c>
      <c r="L9133" t="s">
        <v>26305</v>
      </c>
      <c r="M9133" s="1">
        <v>42059.165347222224</v>
      </c>
      <c r="N9133" t="s">
        <v>26305</v>
      </c>
      <c r="O9133" t="s">
        <v>26305</v>
      </c>
      <c r="P9133" t="str">
        <f>TEXT(Tweets[[#This Row],[tweet_created]],"dddd")</f>
        <v>Tuesday</v>
      </c>
      <c r="Q9133">
        <f>HOUR(Tweets[tweet_created])</f>
        <v>3</v>
      </c>
    </row>
    <row r="9134" spans="1:17" x14ac:dyDescent="0.25">
      <c r="A9134">
        <v>5.7018534745332941E+17</v>
      </c>
      <c r="B9134" t="s">
        <v>15</v>
      </c>
      <c r="C9134">
        <v>1</v>
      </c>
      <c r="D9134" t="s">
        <v>26305</v>
      </c>
      <c r="F9134" t="s">
        <v>16762</v>
      </c>
      <c r="G9134" t="s">
        <v>26305</v>
      </c>
      <c r="H9134" t="s">
        <v>16830</v>
      </c>
      <c r="I9134" t="s">
        <v>26305</v>
      </c>
      <c r="J9134">
        <v>0</v>
      </c>
      <c r="K9134" t="s">
        <v>35350</v>
      </c>
      <c r="L9134" t="s">
        <v>26305</v>
      </c>
      <c r="M9134" s="1">
        <v>42059.149942129632</v>
      </c>
      <c r="N9134" t="s">
        <v>26305</v>
      </c>
      <c r="O9134" t="s">
        <v>225</v>
      </c>
      <c r="P9134" t="str">
        <f>TEXT(Tweets[[#This Row],[tweet_created]],"dddd")</f>
        <v>Tuesday</v>
      </c>
      <c r="Q9134">
        <f>HOUR(Tweets[tweet_created])</f>
        <v>3</v>
      </c>
    </row>
    <row r="9135" spans="1:17" x14ac:dyDescent="0.25">
      <c r="A9135">
        <v>5.701840731399127E+17</v>
      </c>
      <c r="B9135" t="s">
        <v>28</v>
      </c>
      <c r="C9135">
        <v>1</v>
      </c>
      <c r="D9135" t="s">
        <v>58</v>
      </c>
      <c r="E9135">
        <v>0.34910000000000002</v>
      </c>
      <c r="F9135" t="s">
        <v>16762</v>
      </c>
      <c r="G9135" t="s">
        <v>26305</v>
      </c>
      <c r="H9135" t="s">
        <v>17057</v>
      </c>
      <c r="I9135" t="s">
        <v>26305</v>
      </c>
      <c r="J9135">
        <v>0</v>
      </c>
      <c r="K9135" t="s">
        <v>35351</v>
      </c>
      <c r="L9135" t="s">
        <v>26305</v>
      </c>
      <c r="M9135" s="1">
        <v>42059.146423611113</v>
      </c>
      <c r="N9135" t="s">
        <v>2407</v>
      </c>
      <c r="O9135" t="s">
        <v>19</v>
      </c>
      <c r="P9135" t="str">
        <f>TEXT(Tweets[[#This Row],[tweet_created]],"dddd")</f>
        <v>Tuesday</v>
      </c>
      <c r="Q9135">
        <f>HOUR(Tweets[tweet_created])</f>
        <v>3</v>
      </c>
    </row>
    <row r="9136" spans="1:17" x14ac:dyDescent="0.25">
      <c r="A9136">
        <v>5.7018146477356237E+17</v>
      </c>
      <c r="B9136" t="s">
        <v>28</v>
      </c>
      <c r="C9136">
        <v>1</v>
      </c>
      <c r="D9136" t="s">
        <v>86</v>
      </c>
      <c r="E9136">
        <v>0.67889999999999995</v>
      </c>
      <c r="F9136" t="s">
        <v>16762</v>
      </c>
      <c r="G9136" t="s">
        <v>26305</v>
      </c>
      <c r="H9136" t="s">
        <v>16830</v>
      </c>
      <c r="I9136" t="s">
        <v>26305</v>
      </c>
      <c r="J9136">
        <v>0</v>
      </c>
      <c r="K9136" t="s">
        <v>35352</v>
      </c>
      <c r="L9136" t="s">
        <v>26305</v>
      </c>
      <c r="M9136" s="1">
        <v>42059.139224537037</v>
      </c>
      <c r="N9136" t="s">
        <v>26305</v>
      </c>
      <c r="O9136" t="s">
        <v>225</v>
      </c>
      <c r="P9136" t="str">
        <f>TEXT(Tweets[[#This Row],[tweet_created]],"dddd")</f>
        <v>Tuesday</v>
      </c>
      <c r="Q9136">
        <f>HOUR(Tweets[tweet_created])</f>
        <v>3</v>
      </c>
    </row>
    <row r="9137" spans="1:17" x14ac:dyDescent="0.25">
      <c r="A9137">
        <v>5.7017769816692326E+17</v>
      </c>
      <c r="B9137" t="s">
        <v>28</v>
      </c>
      <c r="C9137">
        <v>0.67390000000000005</v>
      </c>
      <c r="D9137" t="s">
        <v>31</v>
      </c>
      <c r="E9137">
        <v>0.3478</v>
      </c>
      <c r="F9137" t="s">
        <v>16762</v>
      </c>
      <c r="G9137" t="s">
        <v>26305</v>
      </c>
      <c r="H9137" t="s">
        <v>17060</v>
      </c>
      <c r="I9137" t="s">
        <v>26305</v>
      </c>
      <c r="J9137">
        <v>0</v>
      </c>
      <c r="K9137" t="s">
        <v>35353</v>
      </c>
      <c r="L9137" t="s">
        <v>26305</v>
      </c>
      <c r="M9137" s="1">
        <v>42059.128831018519</v>
      </c>
      <c r="N9137" t="s">
        <v>17062</v>
      </c>
      <c r="O9137" t="s">
        <v>26305</v>
      </c>
      <c r="P9137" t="str">
        <f>TEXT(Tweets[[#This Row],[tweet_created]],"dddd")</f>
        <v>Tuesday</v>
      </c>
      <c r="Q9137">
        <f>HOUR(Tweets[tweet_created])</f>
        <v>3</v>
      </c>
    </row>
    <row r="9138" spans="1:17" x14ac:dyDescent="0.25">
      <c r="A9138">
        <v>5.7015740945864294E+17</v>
      </c>
      <c r="B9138" t="s">
        <v>28</v>
      </c>
      <c r="C9138">
        <v>1</v>
      </c>
      <c r="D9138" t="s">
        <v>213</v>
      </c>
      <c r="E9138">
        <v>1</v>
      </c>
      <c r="F9138" t="s">
        <v>16762</v>
      </c>
      <c r="G9138" t="s">
        <v>26305</v>
      </c>
      <c r="H9138" t="s">
        <v>16945</v>
      </c>
      <c r="I9138" t="s">
        <v>26305</v>
      </c>
      <c r="J9138">
        <v>0</v>
      </c>
      <c r="K9138" t="s">
        <v>35354</v>
      </c>
      <c r="L9138" t="s">
        <v>26305</v>
      </c>
      <c r="M9138" s="1">
        <v>42059.072847222225</v>
      </c>
      <c r="N9138" t="s">
        <v>10579</v>
      </c>
      <c r="O9138" t="s">
        <v>19</v>
      </c>
      <c r="P9138" t="str">
        <f>TEXT(Tweets[[#This Row],[tweet_created]],"dddd")</f>
        <v>Tuesday</v>
      </c>
      <c r="Q9138">
        <f>HOUR(Tweets[tweet_created])</f>
        <v>1</v>
      </c>
    </row>
    <row r="9139" spans="1:17" x14ac:dyDescent="0.25">
      <c r="A9139">
        <v>5.701572101830697E+17</v>
      </c>
      <c r="B9139" t="s">
        <v>28</v>
      </c>
      <c r="C9139">
        <v>1</v>
      </c>
      <c r="D9139" t="s">
        <v>213</v>
      </c>
      <c r="E9139">
        <v>1</v>
      </c>
      <c r="F9139" t="s">
        <v>16762</v>
      </c>
      <c r="G9139" t="s">
        <v>26305</v>
      </c>
      <c r="H9139" t="s">
        <v>16945</v>
      </c>
      <c r="I9139" t="s">
        <v>26305</v>
      </c>
      <c r="J9139">
        <v>0</v>
      </c>
      <c r="K9139" t="s">
        <v>35355</v>
      </c>
      <c r="L9139" t="s">
        <v>26305</v>
      </c>
      <c r="M9139" s="1">
        <v>42059.072291666664</v>
      </c>
      <c r="N9139" t="s">
        <v>10579</v>
      </c>
      <c r="O9139" t="s">
        <v>19</v>
      </c>
      <c r="P9139" t="str">
        <f>TEXT(Tweets[[#This Row],[tweet_created]],"dddd")</f>
        <v>Tuesday</v>
      </c>
      <c r="Q9139">
        <f>HOUR(Tweets[tweet_created])</f>
        <v>1</v>
      </c>
    </row>
    <row r="9140" spans="1:17" x14ac:dyDescent="0.25">
      <c r="A9140">
        <v>5.701569895416873E+17</v>
      </c>
      <c r="B9140" t="s">
        <v>28</v>
      </c>
      <c r="C9140">
        <v>1</v>
      </c>
      <c r="D9140" t="s">
        <v>31</v>
      </c>
      <c r="E9140">
        <v>1</v>
      </c>
      <c r="F9140" t="s">
        <v>16762</v>
      </c>
      <c r="G9140" t="s">
        <v>26305</v>
      </c>
      <c r="H9140" t="s">
        <v>16945</v>
      </c>
      <c r="I9140" t="s">
        <v>26305</v>
      </c>
      <c r="J9140">
        <v>0</v>
      </c>
      <c r="K9140" t="s">
        <v>35356</v>
      </c>
      <c r="L9140" t="s">
        <v>26305</v>
      </c>
      <c r="M9140" s="1">
        <v>42059.07167824074</v>
      </c>
      <c r="N9140" t="s">
        <v>10579</v>
      </c>
      <c r="O9140" t="s">
        <v>19</v>
      </c>
      <c r="P9140" t="str">
        <f>TEXT(Tweets[[#This Row],[tweet_created]],"dddd")</f>
        <v>Tuesday</v>
      </c>
      <c r="Q9140">
        <f>HOUR(Tweets[tweet_created])</f>
        <v>1</v>
      </c>
    </row>
    <row r="9141" spans="1:17" x14ac:dyDescent="0.25">
      <c r="A9141">
        <v>5.7015677729735066E+17</v>
      </c>
      <c r="B9141" t="s">
        <v>28</v>
      </c>
      <c r="C9141">
        <v>0.71089999999999998</v>
      </c>
      <c r="D9141" t="s">
        <v>31</v>
      </c>
      <c r="E9141">
        <v>0.71089999999999998</v>
      </c>
      <c r="F9141" t="s">
        <v>16762</v>
      </c>
      <c r="G9141" t="s">
        <v>26305</v>
      </c>
      <c r="H9141" t="s">
        <v>16945</v>
      </c>
      <c r="I9141" t="s">
        <v>26305</v>
      </c>
      <c r="J9141">
        <v>0</v>
      </c>
      <c r="K9141" t="s">
        <v>35357</v>
      </c>
      <c r="L9141" t="s">
        <v>26305</v>
      </c>
      <c r="M9141" s="1">
        <v>42059.071099537039</v>
      </c>
      <c r="N9141" t="s">
        <v>10579</v>
      </c>
      <c r="O9141" t="s">
        <v>19</v>
      </c>
      <c r="P9141" t="str">
        <f>TEXT(Tweets[[#This Row],[tweet_created]],"dddd")</f>
        <v>Tuesday</v>
      </c>
      <c r="Q9141">
        <f>HOUR(Tweets[tweet_created])</f>
        <v>1</v>
      </c>
    </row>
    <row r="9142" spans="1:17" x14ac:dyDescent="0.25">
      <c r="A9142">
        <v>5.7015199547202765E+17</v>
      </c>
      <c r="B9142" t="s">
        <v>28</v>
      </c>
      <c r="C9142">
        <v>0.64690000000000003</v>
      </c>
      <c r="D9142" t="s">
        <v>31</v>
      </c>
      <c r="E9142">
        <v>0.33710000000000001</v>
      </c>
      <c r="F9142" t="s">
        <v>16762</v>
      </c>
      <c r="G9142" t="s">
        <v>26305</v>
      </c>
      <c r="H9142" t="s">
        <v>17067</v>
      </c>
      <c r="I9142" t="s">
        <v>26305</v>
      </c>
      <c r="J9142">
        <v>0</v>
      </c>
      <c r="K9142" t="s">
        <v>35358</v>
      </c>
      <c r="L9142" t="s">
        <v>26305</v>
      </c>
      <c r="M9142" s="1">
        <v>42059.057905092595</v>
      </c>
      <c r="N9142" t="s">
        <v>12532</v>
      </c>
      <c r="O9142" t="s">
        <v>19</v>
      </c>
      <c r="P9142" t="str">
        <f>TEXT(Tweets[[#This Row],[tweet_created]],"dddd")</f>
        <v>Tuesday</v>
      </c>
      <c r="Q9142">
        <f>HOUR(Tweets[tweet_created])</f>
        <v>1</v>
      </c>
    </row>
    <row r="9143" spans="1:17" x14ac:dyDescent="0.25">
      <c r="A9143">
        <v>5.7015170341005312E+17</v>
      </c>
      <c r="B9143" t="s">
        <v>28</v>
      </c>
      <c r="C9143">
        <v>1</v>
      </c>
      <c r="D9143" t="s">
        <v>31</v>
      </c>
      <c r="E9143">
        <v>0.62219999999999998</v>
      </c>
      <c r="F9143" t="s">
        <v>16762</v>
      </c>
      <c r="G9143" t="s">
        <v>26305</v>
      </c>
      <c r="H9143" t="s">
        <v>17067</v>
      </c>
      <c r="I9143" t="s">
        <v>26305</v>
      </c>
      <c r="J9143">
        <v>0</v>
      </c>
      <c r="K9143" t="s">
        <v>35359</v>
      </c>
      <c r="L9143" t="s">
        <v>26305</v>
      </c>
      <c r="M9143" s="1">
        <v>42059.05709490741</v>
      </c>
      <c r="N9143" t="s">
        <v>12532</v>
      </c>
      <c r="O9143" t="s">
        <v>19</v>
      </c>
      <c r="P9143" t="str">
        <f>TEXT(Tweets[[#This Row],[tweet_created]],"dddd")</f>
        <v>Tuesday</v>
      </c>
      <c r="Q9143">
        <f>HOUR(Tweets[tweet_created])</f>
        <v>1</v>
      </c>
    </row>
    <row r="9144" spans="1:17" x14ac:dyDescent="0.25">
      <c r="A9144">
        <v>5.7013360722384077E+17</v>
      </c>
      <c r="B9144" t="s">
        <v>20</v>
      </c>
      <c r="C9144">
        <v>0.66059999999999997</v>
      </c>
      <c r="D9144" t="s">
        <v>26305</v>
      </c>
      <c r="F9144" t="s">
        <v>16762</v>
      </c>
      <c r="G9144" t="s">
        <v>26305</v>
      </c>
      <c r="H9144" t="s">
        <v>17070</v>
      </c>
      <c r="I9144" t="s">
        <v>26305</v>
      </c>
      <c r="J9144">
        <v>0</v>
      </c>
      <c r="K9144" t="s">
        <v>35360</v>
      </c>
      <c r="L9144" t="s">
        <v>26305</v>
      </c>
      <c r="M9144" s="1">
        <v>42059.007164351853</v>
      </c>
      <c r="N9144" t="s">
        <v>17072</v>
      </c>
      <c r="O9144" t="s">
        <v>19</v>
      </c>
      <c r="P9144" t="str">
        <f>TEXT(Tweets[[#This Row],[tweet_created]],"dddd")</f>
        <v>Tuesday</v>
      </c>
      <c r="Q9144">
        <f>HOUR(Tweets[tweet_created])</f>
        <v>0</v>
      </c>
    </row>
    <row r="9145" spans="1:17" x14ac:dyDescent="0.25">
      <c r="A9145">
        <v>5.7012597619521946E+17</v>
      </c>
      <c r="B9145" t="s">
        <v>28</v>
      </c>
      <c r="C9145">
        <v>0.34689999999999999</v>
      </c>
      <c r="D9145" t="s">
        <v>86</v>
      </c>
      <c r="E9145">
        <v>0.34689999999999999</v>
      </c>
      <c r="F9145" t="s">
        <v>16762</v>
      </c>
      <c r="G9145" t="s">
        <v>26305</v>
      </c>
      <c r="H9145" t="s">
        <v>17073</v>
      </c>
      <c r="I9145" t="s">
        <v>26305</v>
      </c>
      <c r="J9145">
        <v>0</v>
      </c>
      <c r="K9145" t="s">
        <v>35361</v>
      </c>
      <c r="L9145" t="s">
        <v>26305</v>
      </c>
      <c r="M9145" s="1">
        <v>42058.98609953704</v>
      </c>
      <c r="N9145" t="s">
        <v>1264</v>
      </c>
      <c r="O9145" t="s">
        <v>26305</v>
      </c>
      <c r="P9145" t="str">
        <f>TEXT(Tweets[[#This Row],[tweet_created]],"dddd")</f>
        <v>Monday</v>
      </c>
      <c r="Q9145">
        <f>HOUR(Tweets[tweet_created])</f>
        <v>23</v>
      </c>
    </row>
    <row r="9146" spans="1:17" x14ac:dyDescent="0.25">
      <c r="A9146">
        <v>5.7012043245361562E+17</v>
      </c>
      <c r="B9146" t="s">
        <v>28</v>
      </c>
      <c r="C9146">
        <v>1</v>
      </c>
      <c r="D9146" t="s">
        <v>86</v>
      </c>
      <c r="E9146">
        <v>1</v>
      </c>
      <c r="F9146" t="s">
        <v>16762</v>
      </c>
      <c r="G9146" t="s">
        <v>26305</v>
      </c>
      <c r="H9146" t="s">
        <v>17075</v>
      </c>
      <c r="I9146" t="s">
        <v>26305</v>
      </c>
      <c r="J9146">
        <v>0</v>
      </c>
      <c r="K9146" t="s">
        <v>35362</v>
      </c>
      <c r="L9146" t="s">
        <v>26305</v>
      </c>
      <c r="M9146" s="1">
        <v>42058.970810185187</v>
      </c>
      <c r="N9146" t="s">
        <v>1437</v>
      </c>
      <c r="O9146" t="s">
        <v>26305</v>
      </c>
      <c r="P9146" t="str">
        <f>TEXT(Tweets[[#This Row],[tweet_created]],"dddd")</f>
        <v>Monday</v>
      </c>
      <c r="Q9146">
        <f>HOUR(Tweets[tweet_created])</f>
        <v>23</v>
      </c>
    </row>
    <row r="9147" spans="1:17" x14ac:dyDescent="0.25">
      <c r="A9147">
        <v>5.701198533123113E+17</v>
      </c>
      <c r="B9147" t="s">
        <v>20</v>
      </c>
      <c r="C9147">
        <v>1</v>
      </c>
      <c r="D9147" t="s">
        <v>26305</v>
      </c>
      <c r="F9147" t="s">
        <v>16762</v>
      </c>
      <c r="G9147" t="s">
        <v>26305</v>
      </c>
      <c r="H9147" t="s">
        <v>17077</v>
      </c>
      <c r="I9147" t="s">
        <v>26305</v>
      </c>
      <c r="J9147">
        <v>0</v>
      </c>
      <c r="K9147" t="s">
        <v>35363</v>
      </c>
      <c r="L9147" t="s">
        <v>26305</v>
      </c>
      <c r="M9147" s="1">
        <v>42058.969212962962</v>
      </c>
      <c r="N9147" t="s">
        <v>4215</v>
      </c>
      <c r="O9147" t="s">
        <v>23</v>
      </c>
      <c r="P9147" t="str">
        <f>TEXT(Tweets[[#This Row],[tweet_created]],"dddd")</f>
        <v>Monday</v>
      </c>
      <c r="Q9147">
        <f>HOUR(Tweets[tweet_created])</f>
        <v>23</v>
      </c>
    </row>
    <row r="9148" spans="1:17" x14ac:dyDescent="0.25">
      <c r="A9148">
        <v>5.701143008886784E+17</v>
      </c>
      <c r="B9148" t="s">
        <v>28</v>
      </c>
      <c r="C9148">
        <v>1</v>
      </c>
      <c r="D9148" t="s">
        <v>86</v>
      </c>
      <c r="E9148">
        <v>1</v>
      </c>
      <c r="F9148" t="s">
        <v>16762</v>
      </c>
      <c r="G9148" t="s">
        <v>26305</v>
      </c>
      <c r="H9148" t="s">
        <v>17079</v>
      </c>
      <c r="I9148" t="s">
        <v>26305</v>
      </c>
      <c r="J9148">
        <v>0</v>
      </c>
      <c r="K9148" t="s">
        <v>35364</v>
      </c>
      <c r="L9148" t="s">
        <v>26305</v>
      </c>
      <c r="M9148" s="1">
        <v>42058.953888888886</v>
      </c>
      <c r="N9148" t="s">
        <v>17081</v>
      </c>
      <c r="O9148" t="s">
        <v>26305</v>
      </c>
      <c r="P9148" t="str">
        <f>TEXT(Tweets[[#This Row],[tweet_created]],"dddd")</f>
        <v>Monday</v>
      </c>
      <c r="Q9148">
        <f>HOUR(Tweets[tweet_created])</f>
        <v>22</v>
      </c>
    </row>
    <row r="9149" spans="1:17" x14ac:dyDescent="0.25">
      <c r="A9149">
        <v>5.7011427302153421E+17</v>
      </c>
      <c r="B9149" t="s">
        <v>28</v>
      </c>
      <c r="C9149">
        <v>1</v>
      </c>
      <c r="D9149" t="s">
        <v>58</v>
      </c>
      <c r="E9149">
        <v>0.35410000000000003</v>
      </c>
      <c r="F9149" t="s">
        <v>16762</v>
      </c>
      <c r="G9149" t="s">
        <v>26305</v>
      </c>
      <c r="H9149" t="s">
        <v>17082</v>
      </c>
      <c r="I9149" t="s">
        <v>26305</v>
      </c>
      <c r="J9149">
        <v>0</v>
      </c>
      <c r="K9149" t="s">
        <v>35365</v>
      </c>
      <c r="L9149" t="s">
        <v>26305</v>
      </c>
      <c r="M9149" s="1">
        <v>42058.95380787037</v>
      </c>
      <c r="N9149" t="s">
        <v>26305</v>
      </c>
      <c r="O9149" t="s">
        <v>26305</v>
      </c>
      <c r="P9149" t="str">
        <f>TEXT(Tweets[[#This Row],[tweet_created]],"dddd")</f>
        <v>Monday</v>
      </c>
      <c r="Q9149">
        <f>HOUR(Tweets[tweet_created])</f>
        <v>22</v>
      </c>
    </row>
    <row r="9150" spans="1:17" x14ac:dyDescent="0.25">
      <c r="A9150">
        <v>5.7011050425485722E+17</v>
      </c>
      <c r="B9150" t="s">
        <v>28</v>
      </c>
      <c r="C9150">
        <v>1</v>
      </c>
      <c r="D9150" t="s">
        <v>31</v>
      </c>
      <c r="E9150">
        <v>0.65069999999999995</v>
      </c>
      <c r="F9150" t="s">
        <v>16762</v>
      </c>
      <c r="G9150" t="s">
        <v>26305</v>
      </c>
      <c r="H9150" t="s">
        <v>17082</v>
      </c>
      <c r="I9150" t="s">
        <v>26305</v>
      </c>
      <c r="J9150">
        <v>0</v>
      </c>
      <c r="K9150" t="s">
        <v>35366</v>
      </c>
      <c r="L9150" t="s">
        <v>26305</v>
      </c>
      <c r="M9150" s="1">
        <v>42058.943414351852</v>
      </c>
      <c r="N9150" t="s">
        <v>26305</v>
      </c>
      <c r="O9150" t="s">
        <v>26305</v>
      </c>
      <c r="P9150" t="str">
        <f>TEXT(Tweets[[#This Row],[tweet_created]],"dddd")</f>
        <v>Monday</v>
      </c>
      <c r="Q9150">
        <f>HOUR(Tweets[tweet_created])</f>
        <v>22</v>
      </c>
    </row>
    <row r="9151" spans="1:17" x14ac:dyDescent="0.25">
      <c r="A9151">
        <v>5.7011028063558861E+17</v>
      </c>
      <c r="B9151" t="s">
        <v>20</v>
      </c>
      <c r="C9151">
        <v>0.66469999999999996</v>
      </c>
      <c r="D9151" t="s">
        <v>26305</v>
      </c>
      <c r="E9151">
        <v>0</v>
      </c>
      <c r="F9151" t="s">
        <v>16762</v>
      </c>
      <c r="G9151" t="s">
        <v>26305</v>
      </c>
      <c r="H9151" t="s">
        <v>2347</v>
      </c>
      <c r="I9151" t="s">
        <v>26305</v>
      </c>
      <c r="J9151">
        <v>0</v>
      </c>
      <c r="K9151" t="s">
        <v>35367</v>
      </c>
      <c r="L9151" t="s">
        <v>26305</v>
      </c>
      <c r="M9151" s="1">
        <v>42058.942789351851</v>
      </c>
      <c r="N9151" t="s">
        <v>2349</v>
      </c>
      <c r="O9151" t="s">
        <v>19</v>
      </c>
      <c r="P9151" t="str">
        <f>TEXT(Tweets[[#This Row],[tweet_created]],"dddd")</f>
        <v>Monday</v>
      </c>
      <c r="Q9151">
        <f>HOUR(Tweets[tweet_created])</f>
        <v>22</v>
      </c>
    </row>
    <row r="9152" spans="1:17" x14ac:dyDescent="0.25">
      <c r="A9152">
        <v>5.7010996151189504E+17</v>
      </c>
      <c r="B9152" t="s">
        <v>28</v>
      </c>
      <c r="C9152">
        <v>1</v>
      </c>
      <c r="D9152" t="s">
        <v>58</v>
      </c>
      <c r="E9152">
        <v>1</v>
      </c>
      <c r="F9152" t="s">
        <v>16762</v>
      </c>
      <c r="G9152" t="s">
        <v>26305</v>
      </c>
      <c r="H9152" t="s">
        <v>17082</v>
      </c>
      <c r="I9152" t="s">
        <v>26305</v>
      </c>
      <c r="J9152">
        <v>0</v>
      </c>
      <c r="K9152" t="s">
        <v>35368</v>
      </c>
      <c r="L9152" t="s">
        <v>26305</v>
      </c>
      <c r="M9152" s="1">
        <v>42058.94190972222</v>
      </c>
      <c r="N9152" t="s">
        <v>26305</v>
      </c>
      <c r="O9152" t="s">
        <v>26305</v>
      </c>
      <c r="P9152" t="str">
        <f>TEXT(Tweets[[#This Row],[tweet_created]],"dddd")</f>
        <v>Monday</v>
      </c>
      <c r="Q9152">
        <f>HOUR(Tweets[tweet_created])</f>
        <v>22</v>
      </c>
    </row>
    <row r="9153" spans="1:17" x14ac:dyDescent="0.25">
      <c r="A9153">
        <v>5.7010921907815219E+17</v>
      </c>
      <c r="B9153" t="s">
        <v>28</v>
      </c>
      <c r="C9153">
        <v>1</v>
      </c>
      <c r="D9153" t="s">
        <v>31</v>
      </c>
      <c r="E9153">
        <v>0.34739999999999999</v>
      </c>
      <c r="F9153" t="s">
        <v>16762</v>
      </c>
      <c r="G9153" t="s">
        <v>26305</v>
      </c>
      <c r="H9153" t="s">
        <v>17087</v>
      </c>
      <c r="I9153" t="s">
        <v>26305</v>
      </c>
      <c r="J9153">
        <v>0</v>
      </c>
      <c r="K9153" t="s">
        <v>35369</v>
      </c>
      <c r="L9153" t="s">
        <v>26305</v>
      </c>
      <c r="M9153" s="1">
        <v>42058.93986111111</v>
      </c>
      <c r="N9153" t="s">
        <v>26305</v>
      </c>
      <c r="O9153" t="s">
        <v>26305</v>
      </c>
      <c r="P9153" t="str">
        <f>TEXT(Tweets[[#This Row],[tweet_created]],"dddd")</f>
        <v>Monday</v>
      </c>
      <c r="Q9153">
        <f>HOUR(Tweets[tweet_created])</f>
        <v>22</v>
      </c>
    </row>
    <row r="9154" spans="1:17" x14ac:dyDescent="0.25">
      <c r="A9154">
        <v>5.7010898728419738E+17</v>
      </c>
      <c r="B9154" t="s">
        <v>28</v>
      </c>
      <c r="C9154">
        <v>1</v>
      </c>
      <c r="D9154" t="s">
        <v>86</v>
      </c>
      <c r="E9154">
        <v>0.35700000000000004</v>
      </c>
      <c r="F9154" t="s">
        <v>16762</v>
      </c>
      <c r="G9154" t="s">
        <v>26305</v>
      </c>
      <c r="H9154" t="s">
        <v>17089</v>
      </c>
      <c r="I9154" t="s">
        <v>26305</v>
      </c>
      <c r="J9154">
        <v>0</v>
      </c>
      <c r="K9154" t="s">
        <v>35370</v>
      </c>
      <c r="L9154" t="s">
        <v>26305</v>
      </c>
      <c r="M9154" s="1">
        <v>42058.93922453704</v>
      </c>
      <c r="N9154" t="s">
        <v>17091</v>
      </c>
      <c r="O9154" t="s">
        <v>26305</v>
      </c>
      <c r="P9154" t="str">
        <f>TEXT(Tweets[[#This Row],[tweet_created]],"dddd")</f>
        <v>Monday</v>
      </c>
      <c r="Q9154">
        <f>HOUR(Tweets[tweet_created])</f>
        <v>22</v>
      </c>
    </row>
    <row r="9155" spans="1:17" x14ac:dyDescent="0.25">
      <c r="A9155">
        <v>5.7010837702968525E+17</v>
      </c>
      <c r="B9155" t="s">
        <v>28</v>
      </c>
      <c r="C9155">
        <v>1</v>
      </c>
      <c r="D9155" t="s">
        <v>58</v>
      </c>
      <c r="E9155">
        <v>0.64049999999999996</v>
      </c>
      <c r="F9155" t="s">
        <v>16762</v>
      </c>
      <c r="G9155" t="s">
        <v>26305</v>
      </c>
      <c r="H9155" t="s">
        <v>17092</v>
      </c>
      <c r="I9155" t="s">
        <v>26305</v>
      </c>
      <c r="J9155">
        <v>0</v>
      </c>
      <c r="K9155" t="s">
        <v>35371</v>
      </c>
      <c r="L9155" t="s">
        <v>26305</v>
      </c>
      <c r="M9155" s="1">
        <v>42058.937534722223</v>
      </c>
      <c r="N9155" t="s">
        <v>26305</v>
      </c>
      <c r="O9155" t="s">
        <v>26305</v>
      </c>
      <c r="P9155" t="str">
        <f>TEXT(Tweets[[#This Row],[tweet_created]],"dddd")</f>
        <v>Monday</v>
      </c>
      <c r="Q9155">
        <f>HOUR(Tweets[tweet_created])</f>
        <v>22</v>
      </c>
    </row>
    <row r="9156" spans="1:17" x14ac:dyDescent="0.25">
      <c r="A9156">
        <v>5.7010657987964518E+17</v>
      </c>
      <c r="B9156" t="s">
        <v>28</v>
      </c>
      <c r="C9156">
        <v>1</v>
      </c>
      <c r="D9156" t="s">
        <v>213</v>
      </c>
      <c r="E9156">
        <v>0.71279999999999999</v>
      </c>
      <c r="F9156" t="s">
        <v>16762</v>
      </c>
      <c r="G9156" t="s">
        <v>26305</v>
      </c>
      <c r="H9156" t="s">
        <v>2347</v>
      </c>
      <c r="I9156" t="s">
        <v>26305</v>
      </c>
      <c r="J9156">
        <v>0</v>
      </c>
      <c r="K9156" t="s">
        <v>35372</v>
      </c>
      <c r="L9156" t="s">
        <v>26305</v>
      </c>
      <c r="M9156" s="1">
        <v>42058.932581018518</v>
      </c>
      <c r="N9156" t="s">
        <v>2349</v>
      </c>
      <c r="O9156" t="s">
        <v>19</v>
      </c>
      <c r="P9156" t="str">
        <f>TEXT(Tweets[[#This Row],[tweet_created]],"dddd")</f>
        <v>Monday</v>
      </c>
      <c r="Q9156">
        <f>HOUR(Tweets[tweet_created])</f>
        <v>22</v>
      </c>
    </row>
    <row r="9157" spans="1:17" x14ac:dyDescent="0.25">
      <c r="A9157">
        <v>5.7010569621930803E+17</v>
      </c>
      <c r="B9157" t="s">
        <v>28</v>
      </c>
      <c r="C9157">
        <v>1</v>
      </c>
      <c r="D9157" t="s">
        <v>58</v>
      </c>
      <c r="E9157">
        <v>1</v>
      </c>
      <c r="F9157" t="s">
        <v>16762</v>
      </c>
      <c r="G9157" t="s">
        <v>26305</v>
      </c>
      <c r="H9157" t="s">
        <v>17087</v>
      </c>
      <c r="I9157" t="s">
        <v>26305</v>
      </c>
      <c r="J9157">
        <v>0</v>
      </c>
      <c r="K9157" t="s">
        <v>35373</v>
      </c>
      <c r="L9157" t="s">
        <v>26305</v>
      </c>
      <c r="M9157" s="1">
        <v>42058.930138888885</v>
      </c>
      <c r="N9157" t="s">
        <v>26305</v>
      </c>
      <c r="O9157" t="s">
        <v>26305</v>
      </c>
      <c r="P9157" t="str">
        <f>TEXT(Tweets[[#This Row],[tweet_created]],"dddd")</f>
        <v>Monday</v>
      </c>
      <c r="Q9157">
        <f>HOUR(Tweets[tweet_created])</f>
        <v>22</v>
      </c>
    </row>
    <row r="9158" spans="1:17" x14ac:dyDescent="0.25">
      <c r="A9158">
        <v>5.7010470424130765E+17</v>
      </c>
      <c r="B9158" t="s">
        <v>28</v>
      </c>
      <c r="C9158">
        <v>1</v>
      </c>
      <c r="D9158" t="s">
        <v>58</v>
      </c>
      <c r="E9158">
        <v>0.65339999999999998</v>
      </c>
      <c r="F9158" t="s">
        <v>16762</v>
      </c>
      <c r="G9158" t="s">
        <v>26305</v>
      </c>
      <c r="H9158" t="s">
        <v>17087</v>
      </c>
      <c r="I9158" t="s">
        <v>26305</v>
      </c>
      <c r="J9158">
        <v>0</v>
      </c>
      <c r="K9158" t="s">
        <v>35374</v>
      </c>
      <c r="L9158" t="s">
        <v>26305</v>
      </c>
      <c r="M9158" s="1">
        <v>42058.927407407406</v>
      </c>
      <c r="N9158" t="s">
        <v>26305</v>
      </c>
      <c r="O9158" t="s">
        <v>26305</v>
      </c>
      <c r="P9158" t="str">
        <f>TEXT(Tweets[[#This Row],[tweet_created]],"dddd")</f>
        <v>Monday</v>
      </c>
      <c r="Q9158">
        <f>HOUR(Tweets[tweet_created])</f>
        <v>22</v>
      </c>
    </row>
    <row r="9159" spans="1:17" x14ac:dyDescent="0.25">
      <c r="A9159">
        <v>5.7010454462298112E+17</v>
      </c>
      <c r="B9159" t="s">
        <v>28</v>
      </c>
      <c r="C9159">
        <v>1</v>
      </c>
      <c r="D9159" t="s">
        <v>31</v>
      </c>
      <c r="E9159">
        <v>1</v>
      </c>
      <c r="F9159" t="s">
        <v>16762</v>
      </c>
      <c r="G9159" t="s">
        <v>26305</v>
      </c>
      <c r="H9159" t="s">
        <v>17097</v>
      </c>
      <c r="I9159" t="s">
        <v>26305</v>
      </c>
      <c r="J9159">
        <v>0</v>
      </c>
      <c r="K9159" t="s">
        <v>35375</v>
      </c>
      <c r="L9159" t="s">
        <v>26305</v>
      </c>
      <c r="M9159" s="1">
        <v>42058.92696759259</v>
      </c>
      <c r="N9159" t="s">
        <v>26305</v>
      </c>
      <c r="O9159" t="s">
        <v>26305</v>
      </c>
      <c r="P9159" t="str">
        <f>TEXT(Tweets[[#This Row],[tweet_created]],"dddd")</f>
        <v>Monday</v>
      </c>
      <c r="Q9159">
        <f>HOUR(Tweets[tweet_created])</f>
        <v>22</v>
      </c>
    </row>
    <row r="9160" spans="1:17" x14ac:dyDescent="0.25">
      <c r="A9160">
        <v>5.7010174659009331E+17</v>
      </c>
      <c r="B9160" t="s">
        <v>28</v>
      </c>
      <c r="C9160">
        <v>1</v>
      </c>
      <c r="D9160" t="s">
        <v>213</v>
      </c>
      <c r="E9160">
        <v>1</v>
      </c>
      <c r="F9160" t="s">
        <v>16762</v>
      </c>
      <c r="G9160" t="s">
        <v>26305</v>
      </c>
      <c r="H9160" t="s">
        <v>17092</v>
      </c>
      <c r="I9160" t="s">
        <v>26305</v>
      </c>
      <c r="J9160">
        <v>0</v>
      </c>
      <c r="K9160" t="s">
        <v>35376</v>
      </c>
      <c r="L9160" t="s">
        <v>26305</v>
      </c>
      <c r="M9160" s="1">
        <v>42058.919247685182</v>
      </c>
      <c r="N9160" t="s">
        <v>26305</v>
      </c>
      <c r="O9160" t="s">
        <v>26305</v>
      </c>
      <c r="P9160" t="str">
        <f>TEXT(Tweets[[#This Row],[tweet_created]],"dddd")</f>
        <v>Monday</v>
      </c>
      <c r="Q9160">
        <f>HOUR(Tweets[tweet_created])</f>
        <v>22</v>
      </c>
    </row>
    <row r="9161" spans="1:17" x14ac:dyDescent="0.25">
      <c r="A9161">
        <v>5.7009815907617178E+17</v>
      </c>
      <c r="B9161" t="s">
        <v>20</v>
      </c>
      <c r="C9161">
        <v>1</v>
      </c>
      <c r="D9161" t="s">
        <v>26305</v>
      </c>
      <c r="F9161" t="s">
        <v>16762</v>
      </c>
      <c r="G9161" t="s">
        <v>26305</v>
      </c>
      <c r="H9161" t="s">
        <v>17100</v>
      </c>
      <c r="I9161" t="s">
        <v>26305</v>
      </c>
      <c r="J9161">
        <v>0</v>
      </c>
      <c r="K9161" t="s">
        <v>35377</v>
      </c>
      <c r="L9161" t="s">
        <v>26305</v>
      </c>
      <c r="M9161" s="1">
        <v>42058.90934027778</v>
      </c>
      <c r="N9161" t="s">
        <v>26305</v>
      </c>
      <c r="O9161" t="s">
        <v>26305</v>
      </c>
      <c r="P9161" t="str">
        <f>TEXT(Tweets[[#This Row],[tweet_created]],"dddd")</f>
        <v>Monday</v>
      </c>
      <c r="Q9161">
        <f>HOUR(Tweets[tweet_created])</f>
        <v>21</v>
      </c>
    </row>
    <row r="9162" spans="1:17" x14ac:dyDescent="0.25">
      <c r="A9162">
        <v>5.7009759691362304E+17</v>
      </c>
      <c r="B9162" t="s">
        <v>28</v>
      </c>
      <c r="C9162">
        <v>1</v>
      </c>
      <c r="D9162" t="s">
        <v>86</v>
      </c>
      <c r="E9162">
        <v>0.65739999999999998</v>
      </c>
      <c r="F9162" t="s">
        <v>16762</v>
      </c>
      <c r="G9162" t="s">
        <v>26305</v>
      </c>
      <c r="H9162" t="s">
        <v>17102</v>
      </c>
      <c r="I9162" t="s">
        <v>26305</v>
      </c>
      <c r="J9162">
        <v>0</v>
      </c>
      <c r="K9162" t="s">
        <v>35378</v>
      </c>
      <c r="L9162" t="s">
        <v>26305</v>
      </c>
      <c r="M9162" s="1">
        <v>42058.907789351855</v>
      </c>
      <c r="N9162" t="s">
        <v>17104</v>
      </c>
      <c r="O9162" t="s">
        <v>19</v>
      </c>
      <c r="P9162" t="str">
        <f>TEXT(Tweets[[#This Row],[tweet_created]],"dddd")</f>
        <v>Monday</v>
      </c>
      <c r="Q9162">
        <f>HOUR(Tweets[tweet_created])</f>
        <v>21</v>
      </c>
    </row>
    <row r="9163" spans="1:17" x14ac:dyDescent="0.25">
      <c r="A9163">
        <v>5.7009127033450906E+17</v>
      </c>
      <c r="B9163" t="s">
        <v>28</v>
      </c>
      <c r="C9163">
        <v>1</v>
      </c>
      <c r="D9163" t="s">
        <v>213</v>
      </c>
      <c r="E9163">
        <v>1</v>
      </c>
      <c r="F9163" t="s">
        <v>16762</v>
      </c>
      <c r="G9163" t="s">
        <v>26305</v>
      </c>
      <c r="H9163" t="s">
        <v>17105</v>
      </c>
      <c r="I9163" t="s">
        <v>26305</v>
      </c>
      <c r="J9163">
        <v>0</v>
      </c>
      <c r="K9163" t="s">
        <v>35379</v>
      </c>
      <c r="L9163" t="s">
        <v>26305</v>
      </c>
      <c r="M9163" s="1">
        <v>42058.890335648146</v>
      </c>
      <c r="N9163" t="s">
        <v>17107</v>
      </c>
      <c r="O9163" t="s">
        <v>225</v>
      </c>
      <c r="P9163" t="str">
        <f>TEXT(Tweets[[#This Row],[tweet_created]],"dddd")</f>
        <v>Monday</v>
      </c>
      <c r="Q9163">
        <f>HOUR(Tweets[tweet_created])</f>
        <v>21</v>
      </c>
    </row>
    <row r="9164" spans="1:17" x14ac:dyDescent="0.25">
      <c r="A9164">
        <v>5.7008583782163251E+17</v>
      </c>
      <c r="B9164" t="s">
        <v>28</v>
      </c>
      <c r="C9164">
        <v>1</v>
      </c>
      <c r="D9164" t="s">
        <v>226</v>
      </c>
      <c r="E9164">
        <v>0.34250000000000003</v>
      </c>
      <c r="F9164" t="s">
        <v>16762</v>
      </c>
      <c r="G9164" t="s">
        <v>26305</v>
      </c>
      <c r="H9164" t="s">
        <v>17097</v>
      </c>
      <c r="I9164" t="s">
        <v>26305</v>
      </c>
      <c r="J9164">
        <v>0</v>
      </c>
      <c r="K9164" t="s">
        <v>35380</v>
      </c>
      <c r="L9164" t="s">
        <v>26305</v>
      </c>
      <c r="M9164" s="1">
        <v>42058.875347222223</v>
      </c>
      <c r="N9164" t="s">
        <v>26305</v>
      </c>
      <c r="O9164" t="s">
        <v>26305</v>
      </c>
      <c r="P9164" t="str">
        <f>TEXT(Tweets[[#This Row],[tweet_created]],"dddd")</f>
        <v>Monday</v>
      </c>
      <c r="Q9164">
        <f>HOUR(Tweets[tweet_created])</f>
        <v>21</v>
      </c>
    </row>
    <row r="9165" spans="1:17" x14ac:dyDescent="0.25">
      <c r="A9165">
        <v>5.7008564401541939E+17</v>
      </c>
      <c r="B9165" t="s">
        <v>28</v>
      </c>
      <c r="C9165">
        <v>1</v>
      </c>
      <c r="D9165" t="s">
        <v>86</v>
      </c>
      <c r="E9165">
        <v>0.66190000000000004</v>
      </c>
      <c r="F9165" t="s">
        <v>16762</v>
      </c>
      <c r="G9165" t="s">
        <v>26305</v>
      </c>
      <c r="H9165" t="s">
        <v>17097</v>
      </c>
      <c r="I9165" t="s">
        <v>26305</v>
      </c>
      <c r="J9165">
        <v>0</v>
      </c>
      <c r="K9165" t="s">
        <v>35381</v>
      </c>
      <c r="L9165" t="s">
        <v>26305</v>
      </c>
      <c r="M9165" s="1">
        <v>42058.874803240738</v>
      </c>
      <c r="N9165" t="s">
        <v>26305</v>
      </c>
      <c r="O9165" t="s">
        <v>26305</v>
      </c>
      <c r="P9165" t="str">
        <f>TEXT(Tweets[[#This Row],[tweet_created]],"dddd")</f>
        <v>Monday</v>
      </c>
      <c r="Q9165">
        <f>HOUR(Tweets[tweet_created])</f>
        <v>20</v>
      </c>
    </row>
    <row r="9166" spans="1:17" x14ac:dyDescent="0.25">
      <c r="A9166">
        <v>5.700854872617001E+17</v>
      </c>
      <c r="B9166" t="s">
        <v>28</v>
      </c>
      <c r="C9166">
        <v>1</v>
      </c>
      <c r="D9166" t="s">
        <v>86</v>
      </c>
      <c r="E9166">
        <v>1</v>
      </c>
      <c r="F9166" t="s">
        <v>16762</v>
      </c>
      <c r="G9166" t="s">
        <v>26305</v>
      </c>
      <c r="H9166" t="s">
        <v>17097</v>
      </c>
      <c r="I9166" t="s">
        <v>26305</v>
      </c>
      <c r="J9166">
        <v>0</v>
      </c>
      <c r="K9166" t="s">
        <v>35382</v>
      </c>
      <c r="L9166" t="s">
        <v>26305</v>
      </c>
      <c r="M9166" s="1">
        <v>42058.874374999999</v>
      </c>
      <c r="N9166" t="s">
        <v>26305</v>
      </c>
      <c r="O9166" t="s">
        <v>26305</v>
      </c>
      <c r="P9166" t="str">
        <f>TEXT(Tweets[[#This Row],[tweet_created]],"dddd")</f>
        <v>Monday</v>
      </c>
      <c r="Q9166">
        <f>HOUR(Tweets[tweet_created])</f>
        <v>20</v>
      </c>
    </row>
    <row r="9167" spans="1:17" x14ac:dyDescent="0.25">
      <c r="A9167">
        <v>5.7008542380188877E+17</v>
      </c>
      <c r="B9167" t="s">
        <v>28</v>
      </c>
      <c r="C9167">
        <v>1</v>
      </c>
      <c r="D9167" t="s">
        <v>86</v>
      </c>
      <c r="E9167">
        <v>0.65180000000000005</v>
      </c>
      <c r="F9167" t="s">
        <v>16762</v>
      </c>
      <c r="G9167" t="s">
        <v>26305</v>
      </c>
      <c r="H9167" t="s">
        <v>17097</v>
      </c>
      <c r="I9167" t="s">
        <v>26305</v>
      </c>
      <c r="J9167">
        <v>0</v>
      </c>
      <c r="K9167" t="s">
        <v>35383</v>
      </c>
      <c r="L9167" t="s">
        <v>26305</v>
      </c>
      <c r="M9167" s="1">
        <v>42058.874201388891</v>
      </c>
      <c r="N9167" t="s">
        <v>26305</v>
      </c>
      <c r="O9167" t="s">
        <v>26305</v>
      </c>
      <c r="P9167" t="str">
        <f>TEXT(Tweets[[#This Row],[tweet_created]],"dddd")</f>
        <v>Monday</v>
      </c>
      <c r="Q9167">
        <f>HOUR(Tweets[tweet_created])</f>
        <v>20</v>
      </c>
    </row>
    <row r="9168" spans="1:17" x14ac:dyDescent="0.25">
      <c r="A9168">
        <v>5.7008522957626573E+17</v>
      </c>
      <c r="B9168" t="s">
        <v>28</v>
      </c>
      <c r="C9168">
        <v>1</v>
      </c>
      <c r="D9168" t="s">
        <v>86</v>
      </c>
      <c r="E9168">
        <v>0.66449999999999998</v>
      </c>
      <c r="F9168" t="s">
        <v>16762</v>
      </c>
      <c r="G9168" t="s">
        <v>26305</v>
      </c>
      <c r="H9168" t="s">
        <v>17097</v>
      </c>
      <c r="I9168" t="s">
        <v>26305</v>
      </c>
      <c r="J9168">
        <v>0</v>
      </c>
      <c r="K9168" t="s">
        <v>35384</v>
      </c>
      <c r="L9168" t="s">
        <v>26305</v>
      </c>
      <c r="M9168" s="1">
        <v>42058.873668981483</v>
      </c>
      <c r="N9168" t="s">
        <v>26305</v>
      </c>
      <c r="O9168" t="s">
        <v>26305</v>
      </c>
      <c r="P9168" t="str">
        <f>TEXT(Tweets[[#This Row],[tweet_created]],"dddd")</f>
        <v>Monday</v>
      </c>
      <c r="Q9168">
        <f>HOUR(Tweets[tweet_created])</f>
        <v>20</v>
      </c>
    </row>
    <row r="9169" spans="1:17" x14ac:dyDescent="0.25">
      <c r="A9169">
        <v>5.7008513225159885E+17</v>
      </c>
      <c r="B9169" t="s">
        <v>28</v>
      </c>
      <c r="C9169">
        <v>1</v>
      </c>
      <c r="D9169" t="s">
        <v>104</v>
      </c>
      <c r="E9169">
        <v>0.67369999999999997</v>
      </c>
      <c r="F9169" t="s">
        <v>16762</v>
      </c>
      <c r="G9169" t="s">
        <v>26305</v>
      </c>
      <c r="H9169" t="s">
        <v>17097</v>
      </c>
      <c r="I9169" t="s">
        <v>26305</v>
      </c>
      <c r="J9169">
        <v>0</v>
      </c>
      <c r="K9169" t="s">
        <v>35385</v>
      </c>
      <c r="L9169" t="s">
        <v>26305</v>
      </c>
      <c r="M9169" s="1">
        <v>42058.873391203706</v>
      </c>
      <c r="N9169" t="s">
        <v>26305</v>
      </c>
      <c r="O9169" t="s">
        <v>26305</v>
      </c>
      <c r="P9169" t="str">
        <f>TEXT(Tweets[[#This Row],[tweet_created]],"dddd")</f>
        <v>Monday</v>
      </c>
      <c r="Q9169">
        <f>HOUR(Tweets[tweet_created])</f>
        <v>20</v>
      </c>
    </row>
    <row r="9170" spans="1:17" x14ac:dyDescent="0.25">
      <c r="A9170">
        <v>5.7008487110166118E+17</v>
      </c>
      <c r="B9170" t="s">
        <v>15</v>
      </c>
      <c r="C9170">
        <v>0.66259999999999997</v>
      </c>
      <c r="D9170" t="s">
        <v>26305</v>
      </c>
      <c r="E9170">
        <v>0</v>
      </c>
      <c r="F9170" t="s">
        <v>16762</v>
      </c>
      <c r="G9170" t="s">
        <v>26305</v>
      </c>
      <c r="H9170" t="s">
        <v>17097</v>
      </c>
      <c r="I9170" t="s">
        <v>26305</v>
      </c>
      <c r="J9170">
        <v>0</v>
      </c>
      <c r="K9170" t="s">
        <v>35386</v>
      </c>
      <c r="L9170" t="s">
        <v>26305</v>
      </c>
      <c r="M9170" s="1">
        <v>42058.872673611113</v>
      </c>
      <c r="N9170" t="s">
        <v>26305</v>
      </c>
      <c r="O9170" t="s">
        <v>26305</v>
      </c>
      <c r="P9170" t="str">
        <f>TEXT(Tweets[[#This Row],[tweet_created]],"dddd")</f>
        <v>Monday</v>
      </c>
      <c r="Q9170">
        <f>HOUR(Tweets[tweet_created])</f>
        <v>20</v>
      </c>
    </row>
    <row r="9171" spans="1:17" x14ac:dyDescent="0.25">
      <c r="A9171">
        <v>5.7008470754895872E+17</v>
      </c>
      <c r="B9171" t="s">
        <v>15</v>
      </c>
      <c r="C9171">
        <v>0.65559999999999996</v>
      </c>
      <c r="D9171" t="s">
        <v>26305</v>
      </c>
      <c r="E9171">
        <v>0</v>
      </c>
      <c r="F9171" t="s">
        <v>16762</v>
      </c>
      <c r="G9171" t="s">
        <v>26305</v>
      </c>
      <c r="H9171" t="s">
        <v>17097</v>
      </c>
      <c r="I9171" t="s">
        <v>26305</v>
      </c>
      <c r="J9171">
        <v>0</v>
      </c>
      <c r="K9171" t="s">
        <v>35387</v>
      </c>
      <c r="L9171" t="s">
        <v>26305</v>
      </c>
      <c r="M9171" s="1">
        <v>42058.87222222222</v>
      </c>
      <c r="N9171" t="s">
        <v>26305</v>
      </c>
      <c r="O9171" t="s">
        <v>26305</v>
      </c>
      <c r="P9171" t="str">
        <f>TEXT(Tweets[[#This Row],[tweet_created]],"dddd")</f>
        <v>Monday</v>
      </c>
      <c r="Q9171">
        <f>HOUR(Tweets[tweet_created])</f>
        <v>20</v>
      </c>
    </row>
    <row r="9172" spans="1:17" x14ac:dyDescent="0.25">
      <c r="A9172">
        <v>5.7008440620499763E+17</v>
      </c>
      <c r="B9172" t="s">
        <v>28</v>
      </c>
      <c r="C9172">
        <v>1</v>
      </c>
      <c r="D9172" t="s">
        <v>86</v>
      </c>
      <c r="E9172">
        <v>1</v>
      </c>
      <c r="F9172" t="s">
        <v>16762</v>
      </c>
      <c r="G9172" t="s">
        <v>26305</v>
      </c>
      <c r="H9172" t="s">
        <v>17097</v>
      </c>
      <c r="I9172" t="s">
        <v>26305</v>
      </c>
      <c r="J9172">
        <v>0</v>
      </c>
      <c r="K9172" t="s">
        <v>35388</v>
      </c>
      <c r="L9172" t="s">
        <v>26305</v>
      </c>
      <c r="M9172" s="1">
        <v>42058.871388888889</v>
      </c>
      <c r="N9172" t="s">
        <v>26305</v>
      </c>
      <c r="O9172" t="s">
        <v>26305</v>
      </c>
      <c r="P9172" t="str">
        <f>TEXT(Tweets[[#This Row],[tweet_created]],"dddd")</f>
        <v>Monday</v>
      </c>
      <c r="Q9172">
        <f>HOUR(Tweets[tweet_created])</f>
        <v>20</v>
      </c>
    </row>
    <row r="9173" spans="1:17" x14ac:dyDescent="0.25">
      <c r="A9173">
        <v>5.700843370996736E+17</v>
      </c>
      <c r="B9173" t="s">
        <v>28</v>
      </c>
      <c r="C9173">
        <v>1</v>
      </c>
      <c r="D9173" t="s">
        <v>104</v>
      </c>
      <c r="E9173">
        <v>0.66010000000000002</v>
      </c>
      <c r="F9173" t="s">
        <v>16762</v>
      </c>
      <c r="G9173" t="s">
        <v>26305</v>
      </c>
      <c r="H9173" t="s">
        <v>17097</v>
      </c>
      <c r="I9173" t="s">
        <v>26305</v>
      </c>
      <c r="J9173">
        <v>0</v>
      </c>
      <c r="K9173" t="s">
        <v>35389</v>
      </c>
      <c r="L9173" t="s">
        <v>26305</v>
      </c>
      <c r="M9173" s="1">
        <v>42058.871203703704</v>
      </c>
      <c r="N9173" t="s">
        <v>26305</v>
      </c>
      <c r="O9173" t="s">
        <v>26305</v>
      </c>
      <c r="P9173" t="str">
        <f>TEXT(Tweets[[#This Row],[tweet_created]],"dddd")</f>
        <v>Monday</v>
      </c>
      <c r="Q9173">
        <f>HOUR(Tweets[tweet_created])</f>
        <v>20</v>
      </c>
    </row>
    <row r="9174" spans="1:17" x14ac:dyDescent="0.25">
      <c r="A9174">
        <v>5.7008421730196275E+17</v>
      </c>
      <c r="B9174" t="s">
        <v>28</v>
      </c>
      <c r="C9174">
        <v>1</v>
      </c>
      <c r="D9174" t="s">
        <v>31</v>
      </c>
      <c r="E9174">
        <v>0.66310000000000002</v>
      </c>
      <c r="F9174" t="s">
        <v>16762</v>
      </c>
      <c r="G9174" t="s">
        <v>26305</v>
      </c>
      <c r="H9174" t="s">
        <v>2347</v>
      </c>
      <c r="I9174" t="s">
        <v>26305</v>
      </c>
      <c r="J9174">
        <v>0</v>
      </c>
      <c r="K9174" t="s">
        <v>35390</v>
      </c>
      <c r="L9174" t="s">
        <v>26305</v>
      </c>
      <c r="M9174" s="1">
        <v>42058.870868055557</v>
      </c>
      <c r="N9174" t="s">
        <v>2349</v>
      </c>
      <c r="O9174" t="s">
        <v>19</v>
      </c>
      <c r="P9174" t="str">
        <f>TEXT(Tweets[[#This Row],[tweet_created]],"dddd")</f>
        <v>Monday</v>
      </c>
      <c r="Q9174">
        <f>HOUR(Tweets[tweet_created])</f>
        <v>20</v>
      </c>
    </row>
    <row r="9175" spans="1:17" x14ac:dyDescent="0.25">
      <c r="A9175">
        <v>5.7008420023533568E+17</v>
      </c>
      <c r="B9175" t="s">
        <v>28</v>
      </c>
      <c r="C9175">
        <v>1</v>
      </c>
      <c r="D9175" t="s">
        <v>86</v>
      </c>
      <c r="E9175">
        <v>0.6452</v>
      </c>
      <c r="F9175" t="s">
        <v>16762</v>
      </c>
      <c r="G9175" t="s">
        <v>26305</v>
      </c>
      <c r="H9175" t="s">
        <v>17097</v>
      </c>
      <c r="I9175" t="s">
        <v>26305</v>
      </c>
      <c r="J9175">
        <v>0</v>
      </c>
      <c r="K9175" t="s">
        <v>35391</v>
      </c>
      <c r="L9175" t="s">
        <v>26305</v>
      </c>
      <c r="M9175" s="1">
        <v>42058.870821759258</v>
      </c>
      <c r="N9175" t="s">
        <v>26305</v>
      </c>
      <c r="O9175" t="s">
        <v>26305</v>
      </c>
      <c r="P9175" t="str">
        <f>TEXT(Tweets[[#This Row],[tweet_created]],"dddd")</f>
        <v>Monday</v>
      </c>
      <c r="Q9175">
        <f>HOUR(Tweets[tweet_created])</f>
        <v>20</v>
      </c>
    </row>
    <row r="9176" spans="1:17" x14ac:dyDescent="0.25">
      <c r="A9176">
        <v>5.700839983802327E+17</v>
      </c>
      <c r="B9176" t="s">
        <v>28</v>
      </c>
      <c r="C9176">
        <v>1</v>
      </c>
      <c r="D9176" t="s">
        <v>104</v>
      </c>
      <c r="E9176">
        <v>1</v>
      </c>
      <c r="F9176" t="s">
        <v>16762</v>
      </c>
      <c r="G9176" t="s">
        <v>26305</v>
      </c>
      <c r="H9176" t="s">
        <v>17097</v>
      </c>
      <c r="I9176" t="s">
        <v>26305</v>
      </c>
      <c r="J9176">
        <v>0</v>
      </c>
      <c r="K9176" t="s">
        <v>35392</v>
      </c>
      <c r="L9176" t="s">
        <v>26305</v>
      </c>
      <c r="M9176" s="1">
        <v>42058.870266203703</v>
      </c>
      <c r="N9176" t="s">
        <v>26305</v>
      </c>
      <c r="O9176" t="s">
        <v>26305</v>
      </c>
      <c r="P9176" t="str">
        <f>TEXT(Tweets[[#This Row],[tweet_created]],"dddd")</f>
        <v>Monday</v>
      </c>
      <c r="Q9176">
        <f>HOUR(Tweets[tweet_created])</f>
        <v>20</v>
      </c>
    </row>
    <row r="9177" spans="1:17" x14ac:dyDescent="0.25">
      <c r="A9177">
        <v>5.7008376158242816E+17</v>
      </c>
      <c r="B9177" t="s">
        <v>28</v>
      </c>
      <c r="C9177">
        <v>0.6764</v>
      </c>
      <c r="D9177" t="s">
        <v>104</v>
      </c>
      <c r="E9177">
        <v>0.6764</v>
      </c>
      <c r="F9177" t="s">
        <v>16762</v>
      </c>
      <c r="G9177" t="s">
        <v>26305</v>
      </c>
      <c r="H9177" t="s">
        <v>17097</v>
      </c>
      <c r="I9177" t="s">
        <v>26305</v>
      </c>
      <c r="J9177">
        <v>0</v>
      </c>
      <c r="K9177" t="s">
        <v>35393</v>
      </c>
      <c r="L9177" t="s">
        <v>26305</v>
      </c>
      <c r="M9177" s="1">
        <v>42058.869618055556</v>
      </c>
      <c r="N9177" t="s">
        <v>26305</v>
      </c>
      <c r="O9177" t="s">
        <v>26305</v>
      </c>
      <c r="P9177" t="str">
        <f>TEXT(Tweets[[#This Row],[tweet_created]],"dddd")</f>
        <v>Monday</v>
      </c>
      <c r="Q9177">
        <f>HOUR(Tweets[tweet_created])</f>
        <v>20</v>
      </c>
    </row>
    <row r="9178" spans="1:17" x14ac:dyDescent="0.25">
      <c r="A9178">
        <v>5.7008354836499251E+17</v>
      </c>
      <c r="B9178" t="s">
        <v>28</v>
      </c>
      <c r="C9178">
        <v>1</v>
      </c>
      <c r="D9178" t="s">
        <v>86</v>
      </c>
      <c r="E9178">
        <v>1</v>
      </c>
      <c r="F9178" t="s">
        <v>16762</v>
      </c>
      <c r="G9178" t="s">
        <v>26305</v>
      </c>
      <c r="H9178" t="s">
        <v>17097</v>
      </c>
      <c r="I9178" t="s">
        <v>26305</v>
      </c>
      <c r="J9178">
        <v>0</v>
      </c>
      <c r="K9178" t="s">
        <v>35394</v>
      </c>
      <c r="L9178" t="s">
        <v>26305</v>
      </c>
      <c r="M9178" s="1">
        <v>42058.869027777779</v>
      </c>
      <c r="N9178" t="s">
        <v>26305</v>
      </c>
      <c r="O9178" t="s">
        <v>26305</v>
      </c>
      <c r="P9178" t="str">
        <f>TEXT(Tweets[[#This Row],[tweet_created]],"dddd")</f>
        <v>Monday</v>
      </c>
      <c r="Q9178">
        <f>HOUR(Tweets[tweet_created])</f>
        <v>20</v>
      </c>
    </row>
    <row r="9179" spans="1:17" x14ac:dyDescent="0.25">
      <c r="A9179">
        <v>5.7008345892549018E+17</v>
      </c>
      <c r="B9179" t="s">
        <v>28</v>
      </c>
      <c r="C9179">
        <v>1</v>
      </c>
      <c r="D9179" t="s">
        <v>58</v>
      </c>
      <c r="E9179">
        <v>1</v>
      </c>
      <c r="F9179" t="s">
        <v>16762</v>
      </c>
      <c r="G9179" t="s">
        <v>26305</v>
      </c>
      <c r="H9179" t="s">
        <v>17123</v>
      </c>
      <c r="I9179" t="s">
        <v>26305</v>
      </c>
      <c r="J9179">
        <v>0</v>
      </c>
      <c r="K9179" t="s">
        <v>35395</v>
      </c>
      <c r="L9179" t="s">
        <v>26305</v>
      </c>
      <c r="M9179" s="1">
        <v>42058.868773148148</v>
      </c>
      <c r="N9179" t="s">
        <v>10700</v>
      </c>
      <c r="O9179" t="s">
        <v>26305</v>
      </c>
      <c r="P9179" t="str">
        <f>TEXT(Tweets[[#This Row],[tweet_created]],"dddd")</f>
        <v>Monday</v>
      </c>
      <c r="Q9179">
        <f>HOUR(Tweets[tweet_created])</f>
        <v>20</v>
      </c>
    </row>
    <row r="9180" spans="1:17" x14ac:dyDescent="0.25">
      <c r="A9180">
        <v>5.7008302109903258E+17</v>
      </c>
      <c r="B9180" t="s">
        <v>28</v>
      </c>
      <c r="C9180">
        <v>1</v>
      </c>
      <c r="D9180" t="s">
        <v>213</v>
      </c>
      <c r="E9180">
        <v>0.66669999999999996</v>
      </c>
      <c r="F9180" t="s">
        <v>16762</v>
      </c>
      <c r="G9180" t="s">
        <v>26305</v>
      </c>
      <c r="H9180" t="s">
        <v>2347</v>
      </c>
      <c r="I9180" t="s">
        <v>26305</v>
      </c>
      <c r="J9180">
        <v>0</v>
      </c>
      <c r="K9180" t="s">
        <v>35396</v>
      </c>
      <c r="L9180" t="s">
        <v>26305</v>
      </c>
      <c r="M9180" s="1">
        <v>42058.867569444446</v>
      </c>
      <c r="N9180" t="s">
        <v>2349</v>
      </c>
      <c r="O9180" t="s">
        <v>19</v>
      </c>
      <c r="P9180" t="str">
        <f>TEXT(Tweets[[#This Row],[tweet_created]],"dddd")</f>
        <v>Monday</v>
      </c>
      <c r="Q9180">
        <f>HOUR(Tweets[tweet_created])</f>
        <v>20</v>
      </c>
    </row>
    <row r="9181" spans="1:17" x14ac:dyDescent="0.25">
      <c r="A9181">
        <v>5.700824313043927E+17</v>
      </c>
      <c r="B9181" t="s">
        <v>28</v>
      </c>
      <c r="C9181">
        <v>1</v>
      </c>
      <c r="D9181" t="s">
        <v>86</v>
      </c>
      <c r="E9181">
        <v>0.67849999999999999</v>
      </c>
      <c r="F9181" t="s">
        <v>16762</v>
      </c>
      <c r="G9181" t="s">
        <v>26305</v>
      </c>
      <c r="H9181" t="s">
        <v>17057</v>
      </c>
      <c r="I9181" t="s">
        <v>26305</v>
      </c>
      <c r="J9181">
        <v>0</v>
      </c>
      <c r="K9181" t="s">
        <v>35397</v>
      </c>
      <c r="L9181" t="s">
        <v>26305</v>
      </c>
      <c r="M9181" s="1">
        <v>42058.865937499999</v>
      </c>
      <c r="N9181" t="s">
        <v>2407</v>
      </c>
      <c r="O9181" t="s">
        <v>19</v>
      </c>
      <c r="P9181" t="str">
        <f>TEXT(Tweets[[#This Row],[tweet_created]],"dddd")</f>
        <v>Monday</v>
      </c>
      <c r="Q9181">
        <f>HOUR(Tweets[tweet_created])</f>
        <v>20</v>
      </c>
    </row>
    <row r="9182" spans="1:17" x14ac:dyDescent="0.25">
      <c r="A9182">
        <v>5.7008242093605274E+17</v>
      </c>
      <c r="B9182" t="s">
        <v>28</v>
      </c>
      <c r="C9182">
        <v>0.68979999999999997</v>
      </c>
      <c r="D9182" t="s">
        <v>86</v>
      </c>
      <c r="E9182">
        <v>0.68979999999999997</v>
      </c>
      <c r="F9182" t="s">
        <v>16762</v>
      </c>
      <c r="G9182" t="s">
        <v>26305</v>
      </c>
      <c r="H9182" t="s">
        <v>17127</v>
      </c>
      <c r="I9182" t="s">
        <v>26305</v>
      </c>
      <c r="J9182">
        <v>0</v>
      </c>
      <c r="K9182" t="s">
        <v>35398</v>
      </c>
      <c r="L9182" t="s">
        <v>26305</v>
      </c>
      <c r="M9182" s="1">
        <v>42058.865914351853</v>
      </c>
      <c r="N9182" t="s">
        <v>26305</v>
      </c>
      <c r="O9182" t="s">
        <v>26305</v>
      </c>
      <c r="P9182" t="str">
        <f>TEXT(Tweets[[#This Row],[tweet_created]],"dddd")</f>
        <v>Monday</v>
      </c>
      <c r="Q9182">
        <f>HOUR(Tweets[tweet_created])</f>
        <v>20</v>
      </c>
    </row>
    <row r="9183" spans="1:17" x14ac:dyDescent="0.25">
      <c r="A9183">
        <v>5.7008154521137562E+17</v>
      </c>
      <c r="B9183" t="s">
        <v>28</v>
      </c>
      <c r="C9183">
        <v>1</v>
      </c>
      <c r="D9183" t="s">
        <v>31</v>
      </c>
      <c r="E9183">
        <v>0.65629999999999999</v>
      </c>
      <c r="F9183" t="s">
        <v>16762</v>
      </c>
      <c r="G9183" t="s">
        <v>26305</v>
      </c>
      <c r="H9183" t="s">
        <v>17129</v>
      </c>
      <c r="I9183" t="s">
        <v>26305</v>
      </c>
      <c r="J9183">
        <v>0</v>
      </c>
      <c r="K9183" t="s">
        <v>35399</v>
      </c>
      <c r="L9183" t="s">
        <v>26305</v>
      </c>
      <c r="M9183" s="1">
        <v>42058.863495370373</v>
      </c>
      <c r="N9183" t="s">
        <v>14382</v>
      </c>
      <c r="O9183" t="s">
        <v>71</v>
      </c>
      <c r="P9183" t="str">
        <f>TEXT(Tweets[[#This Row],[tweet_created]],"dddd")</f>
        <v>Monday</v>
      </c>
      <c r="Q9183">
        <f>HOUR(Tweets[tweet_created])</f>
        <v>20</v>
      </c>
    </row>
    <row r="9184" spans="1:17" x14ac:dyDescent="0.25">
      <c r="A9184">
        <v>5.7008120641243136E+17</v>
      </c>
      <c r="B9184" t="s">
        <v>28</v>
      </c>
      <c r="C9184">
        <v>0.62809999999999999</v>
      </c>
      <c r="D9184" t="s">
        <v>58</v>
      </c>
      <c r="E9184">
        <v>0.62809999999999999</v>
      </c>
      <c r="F9184" t="s">
        <v>16762</v>
      </c>
      <c r="G9184" t="s">
        <v>26305</v>
      </c>
      <c r="H9184" t="s">
        <v>17087</v>
      </c>
      <c r="I9184" t="s">
        <v>26305</v>
      </c>
      <c r="J9184">
        <v>0</v>
      </c>
      <c r="K9184" t="s">
        <v>35400</v>
      </c>
      <c r="L9184" t="s">
        <v>26305</v>
      </c>
      <c r="M9184" s="1">
        <v>42058.862557870372</v>
      </c>
      <c r="N9184" t="s">
        <v>26305</v>
      </c>
      <c r="O9184" t="s">
        <v>26305</v>
      </c>
      <c r="P9184" t="str">
        <f>TEXT(Tweets[[#This Row],[tweet_created]],"dddd")</f>
        <v>Monday</v>
      </c>
      <c r="Q9184">
        <f>HOUR(Tweets[tweet_created])</f>
        <v>20</v>
      </c>
    </row>
    <row r="9185" spans="1:17" x14ac:dyDescent="0.25">
      <c r="A9185">
        <v>5.7007985582138982E+17</v>
      </c>
      <c r="B9185" t="s">
        <v>28</v>
      </c>
      <c r="C9185">
        <v>1</v>
      </c>
      <c r="D9185" t="s">
        <v>31</v>
      </c>
      <c r="E9185">
        <v>0.35920000000000002</v>
      </c>
      <c r="F9185" t="s">
        <v>16762</v>
      </c>
      <c r="G9185" t="s">
        <v>26305</v>
      </c>
      <c r="H9185" t="s">
        <v>17002</v>
      </c>
      <c r="I9185" t="s">
        <v>26305</v>
      </c>
      <c r="J9185">
        <v>0</v>
      </c>
      <c r="K9185" t="s">
        <v>35401</v>
      </c>
      <c r="L9185" t="s">
        <v>26305</v>
      </c>
      <c r="M9185" s="1">
        <v>42058.858831018515</v>
      </c>
      <c r="N9185" t="s">
        <v>11704</v>
      </c>
      <c r="O9185" t="s">
        <v>75</v>
      </c>
      <c r="P9185" t="str">
        <f>TEXT(Tweets[[#This Row],[tweet_created]],"dddd")</f>
        <v>Monday</v>
      </c>
      <c r="Q9185">
        <f>HOUR(Tweets[tweet_created])</f>
        <v>20</v>
      </c>
    </row>
    <row r="9186" spans="1:17" x14ac:dyDescent="0.25">
      <c r="A9186">
        <v>5.7007950879724339E+17</v>
      </c>
      <c r="B9186" t="s">
        <v>28</v>
      </c>
      <c r="C9186">
        <v>1</v>
      </c>
      <c r="D9186" t="s">
        <v>86</v>
      </c>
      <c r="E9186">
        <v>1</v>
      </c>
      <c r="F9186" t="s">
        <v>16762</v>
      </c>
      <c r="G9186" t="s">
        <v>26305</v>
      </c>
      <c r="H9186" t="s">
        <v>17002</v>
      </c>
      <c r="I9186" t="s">
        <v>26305</v>
      </c>
      <c r="J9186">
        <v>0</v>
      </c>
      <c r="K9186" t="s">
        <v>35402</v>
      </c>
      <c r="L9186" t="s">
        <v>26305</v>
      </c>
      <c r="M9186" s="1">
        <v>42058.857881944445</v>
      </c>
      <c r="N9186" t="s">
        <v>11704</v>
      </c>
      <c r="O9186" t="s">
        <v>75</v>
      </c>
      <c r="P9186" t="str">
        <f>TEXT(Tweets[[#This Row],[tweet_created]],"dddd")</f>
        <v>Monday</v>
      </c>
      <c r="Q9186">
        <f>HOUR(Tweets[tweet_created])</f>
        <v>20</v>
      </c>
    </row>
    <row r="9187" spans="1:17" x14ac:dyDescent="0.25">
      <c r="A9187">
        <v>5.7007837942199091E+17</v>
      </c>
      <c r="B9187" t="s">
        <v>28</v>
      </c>
      <c r="C9187">
        <v>0.65639999999999998</v>
      </c>
      <c r="D9187" t="s">
        <v>86</v>
      </c>
      <c r="E9187">
        <v>0.35439999999999999</v>
      </c>
      <c r="F9187" t="s">
        <v>16762</v>
      </c>
      <c r="G9187" t="s">
        <v>26305</v>
      </c>
      <c r="H9187" t="s">
        <v>17134</v>
      </c>
      <c r="I9187" t="s">
        <v>26305</v>
      </c>
      <c r="J9187">
        <v>0</v>
      </c>
      <c r="K9187" t="s">
        <v>35403</v>
      </c>
      <c r="L9187" t="s">
        <v>17136</v>
      </c>
      <c r="M9187" s="1">
        <v>42058.854756944442</v>
      </c>
      <c r="N9187" t="s">
        <v>17137</v>
      </c>
      <c r="O9187" t="s">
        <v>19</v>
      </c>
      <c r="P9187" t="str">
        <f>TEXT(Tweets[[#This Row],[tweet_created]],"dddd")</f>
        <v>Monday</v>
      </c>
      <c r="Q9187">
        <f>HOUR(Tweets[tweet_created])</f>
        <v>20</v>
      </c>
    </row>
    <row r="9188" spans="1:17" x14ac:dyDescent="0.25">
      <c r="A9188">
        <v>5.7007835577033933E+17</v>
      </c>
      <c r="B9188" t="s">
        <v>28</v>
      </c>
      <c r="C9188">
        <v>0.65510000000000002</v>
      </c>
      <c r="D9188" t="s">
        <v>213</v>
      </c>
      <c r="E9188">
        <v>0.65510000000000002</v>
      </c>
      <c r="F9188" t="s">
        <v>16762</v>
      </c>
      <c r="G9188" t="s">
        <v>26305</v>
      </c>
      <c r="H9188" t="s">
        <v>17138</v>
      </c>
      <c r="I9188" t="s">
        <v>26305</v>
      </c>
      <c r="J9188">
        <v>0</v>
      </c>
      <c r="K9188" t="s">
        <v>35404</v>
      </c>
      <c r="L9188" t="s">
        <v>26305</v>
      </c>
      <c r="M9188" s="1">
        <v>42058.854699074072</v>
      </c>
      <c r="N9188" t="s">
        <v>1839</v>
      </c>
      <c r="O9188" t="s">
        <v>89</v>
      </c>
      <c r="P9188" t="str">
        <f>TEXT(Tweets[[#This Row],[tweet_created]],"dddd")</f>
        <v>Monday</v>
      </c>
      <c r="Q9188">
        <f>HOUR(Tweets[tweet_created])</f>
        <v>20</v>
      </c>
    </row>
    <row r="9189" spans="1:17" x14ac:dyDescent="0.25">
      <c r="A9189">
        <v>5.7007828059178189E+17</v>
      </c>
      <c r="B9189" t="s">
        <v>28</v>
      </c>
      <c r="C9189">
        <v>1</v>
      </c>
      <c r="D9189" t="s">
        <v>104</v>
      </c>
      <c r="E9189">
        <v>0.35620000000000002</v>
      </c>
      <c r="F9189" t="s">
        <v>16762</v>
      </c>
      <c r="G9189" t="s">
        <v>26305</v>
      </c>
      <c r="H9189" t="s">
        <v>17002</v>
      </c>
      <c r="I9189" t="s">
        <v>26305</v>
      </c>
      <c r="J9189">
        <v>0</v>
      </c>
      <c r="K9189" t="s">
        <v>35405</v>
      </c>
      <c r="L9189" t="s">
        <v>26305</v>
      </c>
      <c r="M9189" s="1">
        <v>42058.854490740741</v>
      </c>
      <c r="N9189" t="s">
        <v>11704</v>
      </c>
      <c r="O9189" t="s">
        <v>75</v>
      </c>
      <c r="P9189" t="str">
        <f>TEXT(Tweets[[#This Row],[tweet_created]],"dddd")</f>
        <v>Monday</v>
      </c>
      <c r="Q9189">
        <f>HOUR(Tweets[tweet_created])</f>
        <v>20</v>
      </c>
    </row>
    <row r="9190" spans="1:17" x14ac:dyDescent="0.25">
      <c r="A9190">
        <v>5.7007810255183462E+17</v>
      </c>
      <c r="B9190" t="s">
        <v>28</v>
      </c>
      <c r="C9190">
        <v>1</v>
      </c>
      <c r="D9190" t="s">
        <v>31</v>
      </c>
      <c r="E9190">
        <v>0.34160000000000001</v>
      </c>
      <c r="F9190" t="s">
        <v>16762</v>
      </c>
      <c r="G9190" t="s">
        <v>26305</v>
      </c>
      <c r="H9190" t="s">
        <v>17141</v>
      </c>
      <c r="I9190" t="s">
        <v>26305</v>
      </c>
      <c r="J9190">
        <v>0</v>
      </c>
      <c r="K9190" t="s">
        <v>35406</v>
      </c>
      <c r="L9190" t="s">
        <v>26305</v>
      </c>
      <c r="M9190" s="1">
        <v>42058.853993055556</v>
      </c>
      <c r="N9190" t="s">
        <v>26305</v>
      </c>
      <c r="O9190" t="s">
        <v>26305</v>
      </c>
      <c r="P9190" t="str">
        <f>TEXT(Tweets[[#This Row],[tweet_created]],"dddd")</f>
        <v>Monday</v>
      </c>
      <c r="Q9190">
        <f>HOUR(Tweets[tweet_created])</f>
        <v>20</v>
      </c>
    </row>
    <row r="9191" spans="1:17" x14ac:dyDescent="0.25">
      <c r="A9191">
        <v>5.7007804977908122E+17</v>
      </c>
      <c r="B9191" t="s">
        <v>20</v>
      </c>
      <c r="C9191">
        <v>0.68059999999999998</v>
      </c>
      <c r="D9191" t="s">
        <v>26305</v>
      </c>
      <c r="F9191" t="s">
        <v>16762</v>
      </c>
      <c r="G9191" t="s">
        <v>26305</v>
      </c>
      <c r="H9191" t="s">
        <v>17143</v>
      </c>
      <c r="I9191" t="s">
        <v>26305</v>
      </c>
      <c r="J9191">
        <v>0</v>
      </c>
      <c r="K9191" t="s">
        <v>35407</v>
      </c>
      <c r="L9191" t="s">
        <v>26305</v>
      </c>
      <c r="M9191" s="1">
        <v>42058.853854166664</v>
      </c>
      <c r="N9191" t="s">
        <v>26305</v>
      </c>
      <c r="O9191" t="s">
        <v>89</v>
      </c>
      <c r="P9191" t="str">
        <f>TEXT(Tweets[[#This Row],[tweet_created]],"dddd")</f>
        <v>Monday</v>
      </c>
      <c r="Q9191">
        <f>HOUR(Tweets[tweet_created])</f>
        <v>20</v>
      </c>
    </row>
    <row r="9192" spans="1:17" x14ac:dyDescent="0.25">
      <c r="A9192">
        <v>5.7007799143648461E+17</v>
      </c>
      <c r="B9192" t="s">
        <v>28</v>
      </c>
      <c r="C9192">
        <v>0.6915</v>
      </c>
      <c r="D9192" t="s">
        <v>31</v>
      </c>
      <c r="E9192">
        <v>0.36170000000000002</v>
      </c>
      <c r="F9192" t="s">
        <v>16762</v>
      </c>
      <c r="G9192" t="s">
        <v>26305</v>
      </c>
      <c r="H9192" t="s">
        <v>16987</v>
      </c>
      <c r="I9192" t="s">
        <v>26305</v>
      </c>
      <c r="J9192">
        <v>0</v>
      </c>
      <c r="K9192" t="s">
        <v>35408</v>
      </c>
      <c r="L9192" t="s">
        <v>26305</v>
      </c>
      <c r="M9192" s="1">
        <v>42058.853692129633</v>
      </c>
      <c r="N9192" t="s">
        <v>26305</v>
      </c>
      <c r="O9192" t="s">
        <v>26305</v>
      </c>
      <c r="P9192" t="str">
        <f>TEXT(Tweets[[#This Row],[tweet_created]],"dddd")</f>
        <v>Monday</v>
      </c>
      <c r="Q9192">
        <f>HOUR(Tweets[tweet_created])</f>
        <v>20</v>
      </c>
    </row>
    <row r="9193" spans="1:17" x14ac:dyDescent="0.25">
      <c r="A9193">
        <v>5.7007682713524634E+17</v>
      </c>
      <c r="B9193" t="s">
        <v>28</v>
      </c>
      <c r="C9193">
        <v>1</v>
      </c>
      <c r="D9193" t="s">
        <v>31</v>
      </c>
      <c r="E9193">
        <v>0.35959999999999998</v>
      </c>
      <c r="F9193" t="s">
        <v>16762</v>
      </c>
      <c r="G9193" t="s">
        <v>26305</v>
      </c>
      <c r="H9193" t="s">
        <v>17146</v>
      </c>
      <c r="I9193" t="s">
        <v>26305</v>
      </c>
      <c r="J9193">
        <v>0</v>
      </c>
      <c r="K9193" t="s">
        <v>35409</v>
      </c>
      <c r="L9193" t="s">
        <v>26305</v>
      </c>
      <c r="M9193" s="1">
        <v>42058.850474537037</v>
      </c>
      <c r="N9193" t="s">
        <v>276</v>
      </c>
      <c r="O9193" t="s">
        <v>23</v>
      </c>
      <c r="P9193" t="str">
        <f>TEXT(Tweets[[#This Row],[tweet_created]],"dddd")</f>
        <v>Monday</v>
      </c>
      <c r="Q9193">
        <f>HOUR(Tweets[tweet_created])</f>
        <v>20</v>
      </c>
    </row>
    <row r="9194" spans="1:17" x14ac:dyDescent="0.25">
      <c r="A9194">
        <v>5.7007591643039744E+17</v>
      </c>
      <c r="B9194" t="s">
        <v>28</v>
      </c>
      <c r="C9194">
        <v>1</v>
      </c>
      <c r="D9194" t="s">
        <v>86</v>
      </c>
      <c r="E9194">
        <v>1</v>
      </c>
      <c r="F9194" t="s">
        <v>16762</v>
      </c>
      <c r="G9194" t="s">
        <v>26305</v>
      </c>
      <c r="H9194" t="s">
        <v>16772</v>
      </c>
      <c r="I9194" t="s">
        <v>26305</v>
      </c>
      <c r="J9194">
        <v>0</v>
      </c>
      <c r="K9194" t="s">
        <v>35410</v>
      </c>
      <c r="L9194" t="s">
        <v>26305</v>
      </c>
      <c r="M9194" s="1">
        <v>42058.847962962966</v>
      </c>
      <c r="N9194" t="s">
        <v>26305</v>
      </c>
      <c r="O9194" t="s">
        <v>26305</v>
      </c>
      <c r="P9194" t="str">
        <f>TEXT(Tweets[[#This Row],[tweet_created]],"dddd")</f>
        <v>Monday</v>
      </c>
      <c r="Q9194">
        <f>HOUR(Tweets[tweet_created])</f>
        <v>20</v>
      </c>
    </row>
    <row r="9195" spans="1:17" x14ac:dyDescent="0.25">
      <c r="A9195">
        <v>5.7007586674869453E+17</v>
      </c>
      <c r="B9195" t="s">
        <v>15</v>
      </c>
      <c r="C9195">
        <v>0.66669999999999996</v>
      </c>
      <c r="D9195" t="s">
        <v>26305</v>
      </c>
      <c r="F9195" t="s">
        <v>16762</v>
      </c>
      <c r="G9195" t="s">
        <v>26305</v>
      </c>
      <c r="H9195" t="s">
        <v>17149</v>
      </c>
      <c r="I9195" t="s">
        <v>26305</v>
      </c>
      <c r="J9195">
        <v>0</v>
      </c>
      <c r="K9195" t="s">
        <v>35411</v>
      </c>
      <c r="L9195" t="s">
        <v>26305</v>
      </c>
      <c r="M9195" s="1">
        <v>42058.847824074073</v>
      </c>
      <c r="N9195" t="s">
        <v>26305</v>
      </c>
      <c r="O9195" t="s">
        <v>26305</v>
      </c>
      <c r="P9195" t="str">
        <f>TEXT(Tweets[[#This Row],[tweet_created]],"dddd")</f>
        <v>Monday</v>
      </c>
      <c r="Q9195">
        <f>HOUR(Tweets[tweet_created])</f>
        <v>20</v>
      </c>
    </row>
    <row r="9196" spans="1:17" x14ac:dyDescent="0.25">
      <c r="A9196">
        <v>5.7007545630264934E+17</v>
      </c>
      <c r="B9196" t="s">
        <v>28</v>
      </c>
      <c r="C9196">
        <v>1</v>
      </c>
      <c r="D9196" t="s">
        <v>31</v>
      </c>
      <c r="E9196">
        <v>0.61360000000000003</v>
      </c>
      <c r="F9196" t="s">
        <v>16762</v>
      </c>
      <c r="G9196" t="s">
        <v>26305</v>
      </c>
      <c r="H9196" t="s">
        <v>17087</v>
      </c>
      <c r="I9196" t="s">
        <v>26305</v>
      </c>
      <c r="J9196">
        <v>0</v>
      </c>
      <c r="K9196" t="s">
        <v>35412</v>
      </c>
      <c r="L9196" t="s">
        <v>26305</v>
      </c>
      <c r="M9196" s="1">
        <v>42058.846689814818</v>
      </c>
      <c r="N9196" t="s">
        <v>26305</v>
      </c>
      <c r="O9196" t="s">
        <v>26305</v>
      </c>
      <c r="P9196" t="str">
        <f>TEXT(Tweets[[#This Row],[tweet_created]],"dddd")</f>
        <v>Monday</v>
      </c>
      <c r="Q9196">
        <f>HOUR(Tweets[tweet_created])</f>
        <v>20</v>
      </c>
    </row>
    <row r="9197" spans="1:17" x14ac:dyDescent="0.25">
      <c r="A9197">
        <v>5.700746620860457E+17</v>
      </c>
      <c r="B9197" t="s">
        <v>28</v>
      </c>
      <c r="C9197">
        <v>1</v>
      </c>
      <c r="D9197" t="s">
        <v>86</v>
      </c>
      <c r="E9197">
        <v>1</v>
      </c>
      <c r="F9197" t="s">
        <v>16762</v>
      </c>
      <c r="G9197" t="s">
        <v>26305</v>
      </c>
      <c r="H9197" t="s">
        <v>17097</v>
      </c>
      <c r="I9197" t="s">
        <v>26305</v>
      </c>
      <c r="J9197">
        <v>0</v>
      </c>
      <c r="K9197" t="s">
        <v>35413</v>
      </c>
      <c r="L9197" t="s">
        <v>26305</v>
      </c>
      <c r="M9197" s="1">
        <v>42058.844502314816</v>
      </c>
      <c r="N9197" t="s">
        <v>26305</v>
      </c>
      <c r="O9197" t="s">
        <v>26305</v>
      </c>
      <c r="P9197" t="str">
        <f>TEXT(Tweets[[#This Row],[tweet_created]],"dddd")</f>
        <v>Monday</v>
      </c>
      <c r="Q9197">
        <f>HOUR(Tweets[tweet_created])</f>
        <v>20</v>
      </c>
    </row>
    <row r="9198" spans="1:17" x14ac:dyDescent="0.25">
      <c r="A9198">
        <v>5.7007407738310246E+17</v>
      </c>
      <c r="B9198" t="s">
        <v>28</v>
      </c>
      <c r="C9198">
        <v>1</v>
      </c>
      <c r="D9198" t="s">
        <v>86</v>
      </c>
      <c r="E9198">
        <v>0.35809999999999997</v>
      </c>
      <c r="F9198" t="s">
        <v>16762</v>
      </c>
      <c r="G9198" t="s">
        <v>26305</v>
      </c>
      <c r="H9198" t="s">
        <v>17143</v>
      </c>
      <c r="I9198" t="s">
        <v>26305</v>
      </c>
      <c r="J9198">
        <v>0</v>
      </c>
      <c r="K9198" t="s">
        <v>35414</v>
      </c>
      <c r="L9198" t="s">
        <v>26305</v>
      </c>
      <c r="M9198" s="1">
        <v>42058.842893518522</v>
      </c>
      <c r="N9198" t="s">
        <v>26305</v>
      </c>
      <c r="O9198" t="s">
        <v>89</v>
      </c>
      <c r="P9198" t="str">
        <f>TEXT(Tweets[[#This Row],[tweet_created]],"dddd")</f>
        <v>Monday</v>
      </c>
      <c r="Q9198">
        <f>HOUR(Tweets[tweet_created])</f>
        <v>20</v>
      </c>
    </row>
    <row r="9199" spans="1:17" x14ac:dyDescent="0.25">
      <c r="A9199">
        <v>5.7007350746546995E+17</v>
      </c>
      <c r="B9199" t="s">
        <v>28</v>
      </c>
      <c r="C9199">
        <v>1</v>
      </c>
      <c r="D9199" t="s">
        <v>86</v>
      </c>
      <c r="E9199">
        <v>0.68130000000000002</v>
      </c>
      <c r="F9199" t="s">
        <v>16762</v>
      </c>
      <c r="G9199" t="s">
        <v>26305</v>
      </c>
      <c r="H9199" t="s">
        <v>17097</v>
      </c>
      <c r="I9199" t="s">
        <v>26305</v>
      </c>
      <c r="J9199">
        <v>0</v>
      </c>
      <c r="K9199" t="s">
        <v>35415</v>
      </c>
      <c r="L9199" t="s">
        <v>26305</v>
      </c>
      <c r="M9199" s="1">
        <v>42058.841319444444</v>
      </c>
      <c r="N9199" t="s">
        <v>26305</v>
      </c>
      <c r="O9199" t="s">
        <v>26305</v>
      </c>
      <c r="P9199" t="str">
        <f>TEXT(Tweets[[#This Row],[tweet_created]],"dddd")</f>
        <v>Monday</v>
      </c>
      <c r="Q9199">
        <f>HOUR(Tweets[tweet_created])</f>
        <v>20</v>
      </c>
    </row>
    <row r="9200" spans="1:17" x14ac:dyDescent="0.25">
      <c r="A9200">
        <v>5.700734739529687E+17</v>
      </c>
      <c r="B9200" t="s">
        <v>28</v>
      </c>
      <c r="C9200">
        <v>1</v>
      </c>
      <c r="D9200" t="s">
        <v>213</v>
      </c>
      <c r="E9200">
        <v>1</v>
      </c>
      <c r="F9200" t="s">
        <v>16762</v>
      </c>
      <c r="G9200" t="s">
        <v>26305</v>
      </c>
      <c r="H9200" t="s">
        <v>16987</v>
      </c>
      <c r="I9200" t="s">
        <v>26305</v>
      </c>
      <c r="J9200">
        <v>0</v>
      </c>
      <c r="K9200" t="s">
        <v>35416</v>
      </c>
      <c r="L9200" t="s">
        <v>26305</v>
      </c>
      <c r="M9200" s="1">
        <v>42058.841226851851</v>
      </c>
      <c r="N9200" t="s">
        <v>26305</v>
      </c>
      <c r="O9200" t="s">
        <v>26305</v>
      </c>
      <c r="P9200" t="str">
        <f>TEXT(Tweets[[#This Row],[tweet_created]],"dddd")</f>
        <v>Monday</v>
      </c>
      <c r="Q9200">
        <f>HOUR(Tweets[tweet_created])</f>
        <v>20</v>
      </c>
    </row>
    <row r="9201" spans="1:17" x14ac:dyDescent="0.25">
      <c r="A9201">
        <v>5.7007222794267443E+17</v>
      </c>
      <c r="B9201" t="s">
        <v>28</v>
      </c>
      <c r="C9201">
        <v>1</v>
      </c>
      <c r="D9201" t="s">
        <v>86</v>
      </c>
      <c r="E9201">
        <v>1</v>
      </c>
      <c r="F9201" t="s">
        <v>16762</v>
      </c>
      <c r="G9201" t="s">
        <v>26305</v>
      </c>
      <c r="H9201" t="s">
        <v>17002</v>
      </c>
      <c r="I9201" t="s">
        <v>26305</v>
      </c>
      <c r="J9201">
        <v>0</v>
      </c>
      <c r="K9201" t="s">
        <v>35417</v>
      </c>
      <c r="L9201" t="s">
        <v>26305</v>
      </c>
      <c r="M9201" s="1">
        <v>42058.837789351855</v>
      </c>
      <c r="N9201" t="s">
        <v>11704</v>
      </c>
      <c r="O9201" t="s">
        <v>75</v>
      </c>
      <c r="P9201" t="str">
        <f>TEXT(Tweets[[#This Row],[tweet_created]],"dddd")</f>
        <v>Monday</v>
      </c>
      <c r="Q9201">
        <f>HOUR(Tweets[tweet_created])</f>
        <v>20</v>
      </c>
    </row>
    <row r="9202" spans="1:17" x14ac:dyDescent="0.25">
      <c r="A9202">
        <v>5.7007135013357978E+17</v>
      </c>
      <c r="B9202" t="s">
        <v>28</v>
      </c>
      <c r="C9202">
        <v>1</v>
      </c>
      <c r="D9202" t="s">
        <v>31</v>
      </c>
      <c r="E9202">
        <v>0.67799999999999994</v>
      </c>
      <c r="F9202" t="s">
        <v>16762</v>
      </c>
      <c r="G9202" t="s">
        <v>26305</v>
      </c>
      <c r="H9202" t="s">
        <v>17157</v>
      </c>
      <c r="I9202" t="s">
        <v>26305</v>
      </c>
      <c r="J9202">
        <v>0</v>
      </c>
      <c r="K9202" t="s">
        <v>35418</v>
      </c>
      <c r="L9202" t="s">
        <v>26305</v>
      </c>
      <c r="M9202" s="1">
        <v>42058.835358796299</v>
      </c>
      <c r="N9202" t="s">
        <v>26305</v>
      </c>
      <c r="O9202" t="s">
        <v>26305</v>
      </c>
      <c r="P9202" t="str">
        <f>TEXT(Tweets[[#This Row],[tweet_created]],"dddd")</f>
        <v>Monday</v>
      </c>
      <c r="Q9202">
        <f>HOUR(Tweets[tweet_created])</f>
        <v>20</v>
      </c>
    </row>
    <row r="9203" spans="1:17" x14ac:dyDescent="0.25">
      <c r="A9203">
        <v>5.7007107122060902E+17</v>
      </c>
      <c r="B9203" t="s">
        <v>28</v>
      </c>
      <c r="C9203">
        <v>0.66690000000000005</v>
      </c>
      <c r="D9203" t="s">
        <v>104</v>
      </c>
      <c r="E9203">
        <v>0.66690000000000005</v>
      </c>
      <c r="F9203" t="s">
        <v>16762</v>
      </c>
      <c r="G9203" t="s">
        <v>26305</v>
      </c>
      <c r="H9203" t="s">
        <v>17159</v>
      </c>
      <c r="I9203" t="s">
        <v>26305</v>
      </c>
      <c r="J9203">
        <v>0</v>
      </c>
      <c r="K9203" t="s">
        <v>35419</v>
      </c>
      <c r="L9203" t="s">
        <v>26305</v>
      </c>
      <c r="M9203" s="1">
        <v>42058.834594907406</v>
      </c>
      <c r="N9203" t="s">
        <v>17161</v>
      </c>
      <c r="O9203" t="s">
        <v>19</v>
      </c>
      <c r="P9203" t="str">
        <f>TEXT(Tweets[[#This Row],[tweet_created]],"dddd")</f>
        <v>Monday</v>
      </c>
      <c r="Q9203">
        <f>HOUR(Tweets[tweet_created])</f>
        <v>20</v>
      </c>
    </row>
    <row r="9204" spans="1:17" x14ac:dyDescent="0.25">
      <c r="A9204">
        <v>5.700709284256768E+17</v>
      </c>
      <c r="B9204" t="s">
        <v>15</v>
      </c>
      <c r="C9204">
        <v>0.63529999999999998</v>
      </c>
      <c r="D9204" t="s">
        <v>26305</v>
      </c>
      <c r="E9204">
        <v>0</v>
      </c>
      <c r="F9204" t="s">
        <v>16762</v>
      </c>
      <c r="G9204" t="s">
        <v>26305</v>
      </c>
      <c r="H9204" t="s">
        <v>17149</v>
      </c>
      <c r="I9204" t="s">
        <v>26305</v>
      </c>
      <c r="J9204">
        <v>0</v>
      </c>
      <c r="K9204" t="s">
        <v>35420</v>
      </c>
      <c r="L9204" t="s">
        <v>26305</v>
      </c>
      <c r="M9204" s="1">
        <v>42058.834201388891</v>
      </c>
      <c r="N9204" t="s">
        <v>26305</v>
      </c>
      <c r="O9204" t="s">
        <v>26305</v>
      </c>
      <c r="P9204" t="str">
        <f>TEXT(Tweets[[#This Row],[tweet_created]],"dddd")</f>
        <v>Monday</v>
      </c>
      <c r="Q9204">
        <f>HOUR(Tweets[tweet_created])</f>
        <v>20</v>
      </c>
    </row>
    <row r="9205" spans="1:17" x14ac:dyDescent="0.25">
      <c r="A9205">
        <v>5.7007044940681216E+17</v>
      </c>
      <c r="B9205" t="s">
        <v>28</v>
      </c>
      <c r="C9205">
        <v>1</v>
      </c>
      <c r="D9205" t="s">
        <v>104</v>
      </c>
      <c r="E9205">
        <v>0.67030000000000001</v>
      </c>
      <c r="F9205" t="s">
        <v>16762</v>
      </c>
      <c r="G9205" t="s">
        <v>26305</v>
      </c>
      <c r="H9205" t="s">
        <v>17149</v>
      </c>
      <c r="I9205" t="s">
        <v>26305</v>
      </c>
      <c r="J9205">
        <v>0</v>
      </c>
      <c r="K9205" t="s">
        <v>35421</v>
      </c>
      <c r="L9205" t="s">
        <v>26305</v>
      </c>
      <c r="M9205" s="1">
        <v>42058.832881944443</v>
      </c>
      <c r="N9205" t="s">
        <v>26305</v>
      </c>
      <c r="O9205" t="s">
        <v>26305</v>
      </c>
      <c r="P9205" t="str">
        <f>TEXT(Tweets[[#This Row],[tweet_created]],"dddd")</f>
        <v>Monday</v>
      </c>
      <c r="Q9205">
        <f>HOUR(Tweets[tweet_created])</f>
        <v>19</v>
      </c>
    </row>
    <row r="9206" spans="1:17" x14ac:dyDescent="0.25">
      <c r="A9206">
        <v>5.7006936231032422E+17</v>
      </c>
      <c r="B9206" t="s">
        <v>28</v>
      </c>
      <c r="C9206">
        <v>0.6774</v>
      </c>
      <c r="D9206" t="s">
        <v>29</v>
      </c>
      <c r="E9206">
        <v>0.34899999999999998</v>
      </c>
      <c r="F9206" t="s">
        <v>16762</v>
      </c>
      <c r="G9206" t="s">
        <v>26305</v>
      </c>
      <c r="H9206" t="s">
        <v>17164</v>
      </c>
      <c r="I9206" t="s">
        <v>26305</v>
      </c>
      <c r="J9206">
        <v>1</v>
      </c>
      <c r="K9206" t="s">
        <v>35422</v>
      </c>
      <c r="L9206" t="s">
        <v>26305</v>
      </c>
      <c r="M9206" s="1">
        <v>42058.829884259256</v>
      </c>
      <c r="N9206" t="s">
        <v>17166</v>
      </c>
      <c r="O9206" t="s">
        <v>19</v>
      </c>
      <c r="P9206" t="str">
        <f>TEXT(Tweets[[#This Row],[tweet_created]],"dddd")</f>
        <v>Monday</v>
      </c>
      <c r="Q9206">
        <f>HOUR(Tweets[tweet_created])</f>
        <v>19</v>
      </c>
    </row>
    <row r="9207" spans="1:17" x14ac:dyDescent="0.25">
      <c r="A9207">
        <v>5.7006865919395021E+17</v>
      </c>
      <c r="B9207" t="s">
        <v>15</v>
      </c>
      <c r="C9207">
        <v>1</v>
      </c>
      <c r="D9207" t="s">
        <v>26305</v>
      </c>
      <c r="F9207" t="s">
        <v>16762</v>
      </c>
      <c r="G9207" t="s">
        <v>26305</v>
      </c>
      <c r="H9207" t="s">
        <v>17167</v>
      </c>
      <c r="I9207" t="s">
        <v>26305</v>
      </c>
      <c r="J9207">
        <v>0</v>
      </c>
      <c r="K9207" t="s">
        <v>35423</v>
      </c>
      <c r="L9207" t="s">
        <v>26305</v>
      </c>
      <c r="M9207" s="1">
        <v>42058.827939814815</v>
      </c>
      <c r="N9207" t="s">
        <v>26305</v>
      </c>
      <c r="O9207" t="s">
        <v>75</v>
      </c>
      <c r="P9207" t="str">
        <f>TEXT(Tweets[[#This Row],[tweet_created]],"dddd")</f>
        <v>Monday</v>
      </c>
      <c r="Q9207">
        <f>HOUR(Tweets[tweet_created])</f>
        <v>19</v>
      </c>
    </row>
    <row r="9208" spans="1:17" x14ac:dyDescent="0.25">
      <c r="A9208">
        <v>5.7006786594623488E+17</v>
      </c>
      <c r="B9208" t="s">
        <v>28</v>
      </c>
      <c r="C9208">
        <v>1</v>
      </c>
      <c r="D9208" t="s">
        <v>86</v>
      </c>
      <c r="E9208">
        <v>0.69</v>
      </c>
      <c r="F9208" t="s">
        <v>16762</v>
      </c>
      <c r="G9208" t="s">
        <v>26305</v>
      </c>
      <c r="H9208" t="s">
        <v>17169</v>
      </c>
      <c r="I9208" t="s">
        <v>26305</v>
      </c>
      <c r="J9208">
        <v>0</v>
      </c>
      <c r="K9208" t="s">
        <v>35424</v>
      </c>
      <c r="L9208" t="s">
        <v>26305</v>
      </c>
      <c r="M9208" s="1">
        <v>42058.825752314813</v>
      </c>
      <c r="N9208" t="s">
        <v>17171</v>
      </c>
      <c r="O9208" t="s">
        <v>26305</v>
      </c>
      <c r="P9208" t="str">
        <f>TEXT(Tweets[[#This Row],[tweet_created]],"dddd")</f>
        <v>Monday</v>
      </c>
      <c r="Q9208">
        <f>HOUR(Tweets[tweet_created])</f>
        <v>19</v>
      </c>
    </row>
    <row r="9209" spans="1:17" x14ac:dyDescent="0.25">
      <c r="A9209">
        <v>5.7006401702218138E+17</v>
      </c>
      <c r="B9209" t="s">
        <v>28</v>
      </c>
      <c r="C9209">
        <v>1</v>
      </c>
      <c r="D9209" t="s">
        <v>31</v>
      </c>
      <c r="E9209">
        <v>1</v>
      </c>
      <c r="F9209" t="s">
        <v>16762</v>
      </c>
      <c r="G9209" t="s">
        <v>26305</v>
      </c>
      <c r="H9209" t="s">
        <v>16987</v>
      </c>
      <c r="I9209" t="s">
        <v>26305</v>
      </c>
      <c r="J9209">
        <v>1</v>
      </c>
      <c r="K9209" t="s">
        <v>35425</v>
      </c>
      <c r="L9209" t="s">
        <v>26305</v>
      </c>
      <c r="M9209" s="1">
        <v>42058.815127314818</v>
      </c>
      <c r="N9209" t="s">
        <v>26305</v>
      </c>
      <c r="O9209" t="s">
        <v>26305</v>
      </c>
      <c r="P9209" t="str">
        <f>TEXT(Tweets[[#This Row],[tweet_created]],"dddd")</f>
        <v>Monday</v>
      </c>
      <c r="Q9209">
        <f>HOUR(Tweets[tweet_created])</f>
        <v>19</v>
      </c>
    </row>
    <row r="9210" spans="1:17" x14ac:dyDescent="0.25">
      <c r="A9210">
        <v>5.7006368325624218E+17</v>
      </c>
      <c r="B9210" t="s">
        <v>28</v>
      </c>
      <c r="C9210">
        <v>1</v>
      </c>
      <c r="D9210" t="s">
        <v>86</v>
      </c>
      <c r="E9210">
        <v>1</v>
      </c>
      <c r="F9210" t="s">
        <v>16762</v>
      </c>
      <c r="G9210" t="s">
        <v>26305</v>
      </c>
      <c r="H9210" t="s">
        <v>16772</v>
      </c>
      <c r="I9210" t="s">
        <v>26305</v>
      </c>
      <c r="J9210">
        <v>0</v>
      </c>
      <c r="K9210" t="s">
        <v>35426</v>
      </c>
      <c r="L9210" t="s">
        <v>26305</v>
      </c>
      <c r="M9210" s="1">
        <v>42058.814212962963</v>
      </c>
      <c r="N9210" t="s">
        <v>26305</v>
      </c>
      <c r="O9210" t="s">
        <v>26305</v>
      </c>
      <c r="P9210" t="str">
        <f>TEXT(Tweets[[#This Row],[tweet_created]],"dddd")</f>
        <v>Monday</v>
      </c>
      <c r="Q9210">
        <f>HOUR(Tweets[tweet_created])</f>
        <v>19</v>
      </c>
    </row>
    <row r="9211" spans="1:17" x14ac:dyDescent="0.25">
      <c r="A9211">
        <v>5.7006182710042214E+17</v>
      </c>
      <c r="B9211" t="s">
        <v>28</v>
      </c>
      <c r="C9211">
        <v>1</v>
      </c>
      <c r="D9211" t="s">
        <v>104</v>
      </c>
      <c r="E9211">
        <v>1</v>
      </c>
      <c r="F9211" t="s">
        <v>16762</v>
      </c>
      <c r="G9211" t="s">
        <v>26305</v>
      </c>
      <c r="H9211" t="s">
        <v>17174</v>
      </c>
      <c r="I9211" t="s">
        <v>26305</v>
      </c>
      <c r="J9211">
        <v>0</v>
      </c>
      <c r="K9211" t="s">
        <v>35427</v>
      </c>
      <c r="L9211" t="s">
        <v>26305</v>
      </c>
      <c r="M9211" s="1">
        <v>42058.80908564815</v>
      </c>
      <c r="N9211" t="s">
        <v>39</v>
      </c>
      <c r="O9211" t="s">
        <v>23</v>
      </c>
      <c r="P9211" t="str">
        <f>TEXT(Tweets[[#This Row],[tweet_created]],"dddd")</f>
        <v>Monday</v>
      </c>
      <c r="Q9211">
        <f>HOUR(Tweets[tweet_created])</f>
        <v>19</v>
      </c>
    </row>
    <row r="9212" spans="1:17" x14ac:dyDescent="0.25">
      <c r="A9212">
        <v>5.7006103325302374E+17</v>
      </c>
      <c r="B9212" t="s">
        <v>28</v>
      </c>
      <c r="C9212">
        <v>1</v>
      </c>
      <c r="D9212" t="s">
        <v>86</v>
      </c>
      <c r="E9212">
        <v>0.68900000000000006</v>
      </c>
      <c r="F9212" t="s">
        <v>16762</v>
      </c>
      <c r="G9212" t="s">
        <v>26305</v>
      </c>
      <c r="H9212" t="s">
        <v>17149</v>
      </c>
      <c r="I9212" t="s">
        <v>26305</v>
      </c>
      <c r="J9212">
        <v>0</v>
      </c>
      <c r="K9212" t="s">
        <v>35428</v>
      </c>
      <c r="L9212" t="s">
        <v>26305</v>
      </c>
      <c r="M9212" s="1">
        <v>42058.806898148148</v>
      </c>
      <c r="N9212" t="s">
        <v>26305</v>
      </c>
      <c r="O9212" t="s">
        <v>26305</v>
      </c>
      <c r="P9212" t="str">
        <f>TEXT(Tweets[[#This Row],[tweet_created]],"dddd")</f>
        <v>Monday</v>
      </c>
      <c r="Q9212">
        <f>HOUR(Tweets[tweet_created])</f>
        <v>19</v>
      </c>
    </row>
    <row r="9213" spans="1:17" x14ac:dyDescent="0.25">
      <c r="A9213">
        <v>5.7006087332841472E+17</v>
      </c>
      <c r="B9213" t="s">
        <v>28</v>
      </c>
      <c r="C9213">
        <v>1</v>
      </c>
      <c r="D9213" t="s">
        <v>31</v>
      </c>
      <c r="E9213">
        <v>1</v>
      </c>
      <c r="F9213" t="s">
        <v>16762</v>
      </c>
      <c r="G9213" t="s">
        <v>26305</v>
      </c>
      <c r="H9213" t="s">
        <v>17177</v>
      </c>
      <c r="I9213" t="s">
        <v>26305</v>
      </c>
      <c r="J9213">
        <v>0</v>
      </c>
      <c r="K9213" t="s">
        <v>35429</v>
      </c>
      <c r="L9213" t="s">
        <v>26305</v>
      </c>
      <c r="M9213" s="1">
        <v>42058.806458333333</v>
      </c>
      <c r="N9213" t="s">
        <v>17179</v>
      </c>
      <c r="O9213" t="s">
        <v>370</v>
      </c>
      <c r="P9213" t="str">
        <f>TEXT(Tweets[[#This Row],[tweet_created]],"dddd")</f>
        <v>Monday</v>
      </c>
      <c r="Q9213">
        <f>HOUR(Tweets[tweet_created])</f>
        <v>19</v>
      </c>
    </row>
    <row r="9214" spans="1:17" x14ac:dyDescent="0.25">
      <c r="A9214">
        <v>5.7006075292672819E+17</v>
      </c>
      <c r="B9214" t="s">
        <v>28</v>
      </c>
      <c r="C9214">
        <v>1</v>
      </c>
      <c r="D9214" t="s">
        <v>31</v>
      </c>
      <c r="E9214">
        <v>0.63439999999999996</v>
      </c>
      <c r="F9214" t="s">
        <v>16762</v>
      </c>
      <c r="G9214" t="s">
        <v>26305</v>
      </c>
      <c r="H9214" t="s">
        <v>17149</v>
      </c>
      <c r="I9214" t="s">
        <v>26305</v>
      </c>
      <c r="J9214">
        <v>0</v>
      </c>
      <c r="K9214" t="s">
        <v>35430</v>
      </c>
      <c r="L9214" t="s">
        <v>26305</v>
      </c>
      <c r="M9214" s="1">
        <v>42058.806122685186</v>
      </c>
      <c r="N9214" t="s">
        <v>26305</v>
      </c>
      <c r="O9214" t="s">
        <v>26305</v>
      </c>
      <c r="P9214" t="str">
        <f>TEXT(Tweets[[#This Row],[tweet_created]],"dddd")</f>
        <v>Monday</v>
      </c>
      <c r="Q9214">
        <f>HOUR(Tweets[tweet_created])</f>
        <v>19</v>
      </c>
    </row>
    <row r="9215" spans="1:17" x14ac:dyDescent="0.25">
      <c r="A9215">
        <v>5.7006027379863142E+17</v>
      </c>
      <c r="B9215" t="s">
        <v>28</v>
      </c>
      <c r="C9215">
        <v>0.65980000000000005</v>
      </c>
      <c r="D9215" t="s">
        <v>31</v>
      </c>
      <c r="E9215">
        <v>0.35120000000000001</v>
      </c>
      <c r="F9215" t="s">
        <v>16762</v>
      </c>
      <c r="G9215" t="s">
        <v>26305</v>
      </c>
      <c r="H9215" t="s">
        <v>17159</v>
      </c>
      <c r="I9215" t="s">
        <v>26305</v>
      </c>
      <c r="J9215">
        <v>0</v>
      </c>
      <c r="K9215" t="s">
        <v>35431</v>
      </c>
      <c r="L9215" t="s">
        <v>26305</v>
      </c>
      <c r="M9215" s="1">
        <v>42058.804803240739</v>
      </c>
      <c r="N9215" t="s">
        <v>17161</v>
      </c>
      <c r="O9215" t="s">
        <v>19</v>
      </c>
      <c r="P9215" t="str">
        <f>TEXT(Tweets[[#This Row],[tweet_created]],"dddd")</f>
        <v>Monday</v>
      </c>
      <c r="Q9215">
        <f>HOUR(Tweets[tweet_created])</f>
        <v>19</v>
      </c>
    </row>
    <row r="9216" spans="1:17" x14ac:dyDescent="0.25">
      <c r="A9216">
        <v>5.7006027204977869E+17</v>
      </c>
      <c r="B9216" t="s">
        <v>28</v>
      </c>
      <c r="C9216">
        <v>0.67689999999999995</v>
      </c>
      <c r="D9216" t="s">
        <v>104</v>
      </c>
      <c r="E9216">
        <v>0.67689999999999995</v>
      </c>
      <c r="F9216" t="s">
        <v>16762</v>
      </c>
      <c r="G9216" t="s">
        <v>26305</v>
      </c>
      <c r="H9216" t="s">
        <v>17149</v>
      </c>
      <c r="I9216" t="s">
        <v>26305</v>
      </c>
      <c r="J9216">
        <v>0</v>
      </c>
      <c r="K9216" t="s">
        <v>35432</v>
      </c>
      <c r="L9216" t="s">
        <v>26305</v>
      </c>
      <c r="M9216" s="1">
        <v>42058.804791666669</v>
      </c>
      <c r="N9216" t="s">
        <v>26305</v>
      </c>
      <c r="O9216" t="s">
        <v>26305</v>
      </c>
      <c r="P9216" t="str">
        <f>TEXT(Tweets[[#This Row],[tweet_created]],"dddd")</f>
        <v>Monday</v>
      </c>
      <c r="Q9216">
        <f>HOUR(Tweets[tweet_created])</f>
        <v>19</v>
      </c>
    </row>
    <row r="9217" spans="1:17" x14ac:dyDescent="0.25">
      <c r="A9217">
        <v>5.700582956895232E+17</v>
      </c>
      <c r="B9217" t="s">
        <v>28</v>
      </c>
      <c r="C9217">
        <v>1</v>
      </c>
      <c r="D9217" t="s">
        <v>445</v>
      </c>
      <c r="E9217">
        <v>0.3523</v>
      </c>
      <c r="F9217" t="s">
        <v>16762</v>
      </c>
      <c r="G9217" t="s">
        <v>26305</v>
      </c>
      <c r="H9217" t="s">
        <v>17183</v>
      </c>
      <c r="I9217" t="s">
        <v>26305</v>
      </c>
      <c r="J9217">
        <v>0</v>
      </c>
      <c r="K9217" t="s">
        <v>35433</v>
      </c>
      <c r="L9217" t="s">
        <v>26305</v>
      </c>
      <c r="M9217" s="1">
        <v>42058.799340277779</v>
      </c>
      <c r="N9217" t="s">
        <v>26305</v>
      </c>
      <c r="O9217" t="s">
        <v>75</v>
      </c>
      <c r="P9217" t="str">
        <f>TEXT(Tweets[[#This Row],[tweet_created]],"dddd")</f>
        <v>Monday</v>
      </c>
      <c r="Q9217">
        <f>HOUR(Tweets[tweet_created])</f>
        <v>19</v>
      </c>
    </row>
    <row r="9218" spans="1:17" x14ac:dyDescent="0.25">
      <c r="A9218">
        <v>5.7005806548096205E+17</v>
      </c>
      <c r="B9218" t="s">
        <v>15</v>
      </c>
      <c r="C9218">
        <v>0.66959999999999997</v>
      </c>
      <c r="D9218" t="s">
        <v>26305</v>
      </c>
      <c r="F9218" t="s">
        <v>16762</v>
      </c>
      <c r="G9218" t="s">
        <v>26305</v>
      </c>
      <c r="H9218" t="s">
        <v>17185</v>
      </c>
      <c r="I9218" t="s">
        <v>26305</v>
      </c>
      <c r="J9218">
        <v>0</v>
      </c>
      <c r="K9218" t="s">
        <v>35434</v>
      </c>
      <c r="L9218" t="s">
        <v>26305</v>
      </c>
      <c r="M9218" s="1">
        <v>42058.798703703702</v>
      </c>
      <c r="N9218" t="s">
        <v>26305</v>
      </c>
      <c r="O9218" t="s">
        <v>26305</v>
      </c>
      <c r="P9218" t="str">
        <f>TEXT(Tweets[[#This Row],[tweet_created]],"dddd")</f>
        <v>Monday</v>
      </c>
      <c r="Q9218">
        <f>HOUR(Tweets[tweet_created])</f>
        <v>19</v>
      </c>
    </row>
    <row r="9219" spans="1:17" x14ac:dyDescent="0.25">
      <c r="A9219">
        <v>5.7005752016272179E+17</v>
      </c>
      <c r="B9219" t="s">
        <v>28</v>
      </c>
      <c r="C9219">
        <v>1</v>
      </c>
      <c r="D9219" t="s">
        <v>104</v>
      </c>
      <c r="E9219">
        <v>0.68689999999999996</v>
      </c>
      <c r="F9219" t="s">
        <v>16762</v>
      </c>
      <c r="G9219" t="s">
        <v>26305</v>
      </c>
      <c r="H9219" t="s">
        <v>17187</v>
      </c>
      <c r="I9219" t="s">
        <v>26305</v>
      </c>
      <c r="J9219">
        <v>0</v>
      </c>
      <c r="K9219" t="s">
        <v>35435</v>
      </c>
      <c r="L9219" t="s">
        <v>26305</v>
      </c>
      <c r="M9219" s="1">
        <v>42058.797199074077</v>
      </c>
      <c r="N9219" t="s">
        <v>17189</v>
      </c>
      <c r="O9219" t="s">
        <v>27</v>
      </c>
      <c r="P9219" t="str">
        <f>TEXT(Tweets[[#This Row],[tweet_created]],"dddd")</f>
        <v>Monday</v>
      </c>
      <c r="Q9219">
        <f>HOUR(Tweets[tweet_created])</f>
        <v>19</v>
      </c>
    </row>
    <row r="9220" spans="1:17" x14ac:dyDescent="0.25">
      <c r="A9220">
        <v>5.7005698498630042E+17</v>
      </c>
      <c r="B9220" t="s">
        <v>28</v>
      </c>
      <c r="C9220">
        <v>1</v>
      </c>
      <c r="D9220" t="s">
        <v>29</v>
      </c>
      <c r="E9220">
        <v>1</v>
      </c>
      <c r="F9220" t="s">
        <v>16762</v>
      </c>
      <c r="G9220" t="s">
        <v>26305</v>
      </c>
      <c r="H9220" t="s">
        <v>17190</v>
      </c>
      <c r="I9220" t="s">
        <v>26305</v>
      </c>
      <c r="J9220">
        <v>0</v>
      </c>
      <c r="K9220" t="s">
        <v>35436</v>
      </c>
      <c r="L9220" t="s">
        <v>26305</v>
      </c>
      <c r="M9220" s="1">
        <v>42058.795729166668</v>
      </c>
      <c r="N9220" t="s">
        <v>17192</v>
      </c>
      <c r="O9220" t="s">
        <v>19</v>
      </c>
      <c r="P9220" t="str">
        <f>TEXT(Tweets[[#This Row],[tweet_created]],"dddd")</f>
        <v>Monday</v>
      </c>
      <c r="Q9220">
        <f>HOUR(Tweets[tweet_created])</f>
        <v>19</v>
      </c>
    </row>
    <row r="9221" spans="1:17" x14ac:dyDescent="0.25">
      <c r="A9221">
        <v>5.7005685969827021E+17</v>
      </c>
      <c r="B9221" t="s">
        <v>28</v>
      </c>
      <c r="C9221">
        <v>1</v>
      </c>
      <c r="D9221" t="s">
        <v>86</v>
      </c>
      <c r="E9221">
        <v>1</v>
      </c>
      <c r="F9221" t="s">
        <v>16762</v>
      </c>
      <c r="G9221" t="s">
        <v>26305</v>
      </c>
      <c r="H9221" t="s">
        <v>17060</v>
      </c>
      <c r="I9221" t="s">
        <v>26305</v>
      </c>
      <c r="J9221">
        <v>0</v>
      </c>
      <c r="K9221" t="s">
        <v>35437</v>
      </c>
      <c r="L9221" t="s">
        <v>26305</v>
      </c>
      <c r="M9221" s="1">
        <v>42058.795381944445</v>
      </c>
      <c r="N9221" t="s">
        <v>17062</v>
      </c>
      <c r="O9221" t="s">
        <v>26305</v>
      </c>
      <c r="P9221" t="str">
        <f>TEXT(Tweets[[#This Row],[tweet_created]],"dddd")</f>
        <v>Monday</v>
      </c>
      <c r="Q9221">
        <f>HOUR(Tweets[tweet_created])</f>
        <v>19</v>
      </c>
    </row>
    <row r="9222" spans="1:17" x14ac:dyDescent="0.25">
      <c r="A9222">
        <v>5.7005653335622451E+17</v>
      </c>
      <c r="B9222" t="s">
        <v>28</v>
      </c>
      <c r="C9222">
        <v>1</v>
      </c>
      <c r="D9222" t="s">
        <v>86</v>
      </c>
      <c r="E9222">
        <v>1</v>
      </c>
      <c r="F9222" t="s">
        <v>16762</v>
      </c>
      <c r="G9222" t="s">
        <v>26305</v>
      </c>
      <c r="H9222" t="s">
        <v>17194</v>
      </c>
      <c r="I9222" t="s">
        <v>26305</v>
      </c>
      <c r="J9222">
        <v>1</v>
      </c>
      <c r="K9222" t="s">
        <v>35438</v>
      </c>
      <c r="L9222" t="s">
        <v>26305</v>
      </c>
      <c r="M9222" s="1">
        <v>42058.794479166667</v>
      </c>
      <c r="N9222" t="s">
        <v>26305</v>
      </c>
      <c r="O9222" t="s">
        <v>26305</v>
      </c>
      <c r="P9222" t="str">
        <f>TEXT(Tweets[[#This Row],[tweet_created]],"dddd")</f>
        <v>Monday</v>
      </c>
      <c r="Q9222">
        <f>HOUR(Tweets[tweet_created])</f>
        <v>19</v>
      </c>
    </row>
    <row r="9223" spans="1:17" x14ac:dyDescent="0.25">
      <c r="A9223">
        <v>5.7005449594372096E+17</v>
      </c>
      <c r="B9223" t="s">
        <v>15</v>
      </c>
      <c r="C9223">
        <v>1</v>
      </c>
      <c r="D9223" t="s">
        <v>26305</v>
      </c>
      <c r="F9223" t="s">
        <v>16762</v>
      </c>
      <c r="G9223" t="s">
        <v>26305</v>
      </c>
      <c r="H9223" t="s">
        <v>17167</v>
      </c>
      <c r="I9223" t="s">
        <v>26305</v>
      </c>
      <c r="J9223">
        <v>0</v>
      </c>
      <c r="K9223" t="s">
        <v>35439</v>
      </c>
      <c r="L9223" t="s">
        <v>26305</v>
      </c>
      <c r="M9223" s="1">
        <v>42058.788854166669</v>
      </c>
      <c r="N9223" t="s">
        <v>26305</v>
      </c>
      <c r="O9223" t="s">
        <v>75</v>
      </c>
      <c r="P9223" t="str">
        <f>TEXT(Tweets[[#This Row],[tweet_created]],"dddd")</f>
        <v>Monday</v>
      </c>
      <c r="Q9223">
        <f>HOUR(Tweets[tweet_created])</f>
        <v>18</v>
      </c>
    </row>
    <row r="9224" spans="1:17" x14ac:dyDescent="0.25">
      <c r="A9224">
        <v>5.7005426626781184E+17</v>
      </c>
      <c r="B9224" t="s">
        <v>20</v>
      </c>
      <c r="C9224">
        <v>0.67269999999999996</v>
      </c>
      <c r="D9224" t="s">
        <v>26305</v>
      </c>
      <c r="F9224" t="s">
        <v>16762</v>
      </c>
      <c r="G9224" t="s">
        <v>26305</v>
      </c>
      <c r="H9224" t="s">
        <v>17197</v>
      </c>
      <c r="I9224" t="s">
        <v>26305</v>
      </c>
      <c r="J9224">
        <v>0</v>
      </c>
      <c r="K9224" t="s">
        <v>35440</v>
      </c>
      <c r="L9224" t="s">
        <v>26305</v>
      </c>
      <c r="M9224" s="1">
        <v>42058.788217592592</v>
      </c>
      <c r="N9224" t="s">
        <v>17199</v>
      </c>
      <c r="O9224" t="s">
        <v>75</v>
      </c>
      <c r="P9224" t="str">
        <f>TEXT(Tweets[[#This Row],[tweet_created]],"dddd")</f>
        <v>Monday</v>
      </c>
      <c r="Q9224">
        <f>HOUR(Tweets[tweet_created])</f>
        <v>18</v>
      </c>
    </row>
    <row r="9225" spans="1:17" x14ac:dyDescent="0.25">
      <c r="A9225">
        <v>5.7005425757704192E+17</v>
      </c>
      <c r="B9225" t="s">
        <v>15</v>
      </c>
      <c r="C9225">
        <v>0.38719999999999999</v>
      </c>
      <c r="D9225" t="s">
        <v>26305</v>
      </c>
      <c r="E9225">
        <v>0</v>
      </c>
      <c r="F9225" t="s">
        <v>16762</v>
      </c>
      <c r="G9225" t="s">
        <v>26305</v>
      </c>
      <c r="H9225" t="s">
        <v>17200</v>
      </c>
      <c r="I9225" t="s">
        <v>26305</v>
      </c>
      <c r="J9225">
        <v>0</v>
      </c>
      <c r="K9225" t="s">
        <v>35441</v>
      </c>
      <c r="L9225" t="s">
        <v>26305</v>
      </c>
      <c r="M9225" s="1">
        <v>42058.788194444445</v>
      </c>
      <c r="N9225" t="s">
        <v>204</v>
      </c>
      <c r="O9225" t="s">
        <v>19</v>
      </c>
      <c r="P9225" t="str">
        <f>TEXT(Tweets[[#This Row],[tweet_created]],"dddd")</f>
        <v>Monday</v>
      </c>
      <c r="Q9225">
        <f>HOUR(Tweets[tweet_created])</f>
        <v>18</v>
      </c>
    </row>
    <row r="9226" spans="1:17" x14ac:dyDescent="0.25">
      <c r="A9226">
        <v>5.7005212401027891E+17</v>
      </c>
      <c r="B9226" t="s">
        <v>28</v>
      </c>
      <c r="C9226">
        <v>1</v>
      </c>
      <c r="D9226" t="s">
        <v>86</v>
      </c>
      <c r="E9226">
        <v>1</v>
      </c>
      <c r="F9226" t="s">
        <v>16762</v>
      </c>
      <c r="G9226" t="s">
        <v>26305</v>
      </c>
      <c r="H9226" t="s">
        <v>17194</v>
      </c>
      <c r="I9226" t="s">
        <v>26305</v>
      </c>
      <c r="J9226">
        <v>0</v>
      </c>
      <c r="K9226" t="s">
        <v>35442</v>
      </c>
      <c r="L9226" t="s">
        <v>26305</v>
      </c>
      <c r="M9226" s="1">
        <v>42058.782314814816</v>
      </c>
      <c r="N9226" t="s">
        <v>26305</v>
      </c>
      <c r="O9226" t="s">
        <v>26305</v>
      </c>
      <c r="P9226" t="str">
        <f>TEXT(Tweets[[#This Row],[tweet_created]],"dddd")</f>
        <v>Monday</v>
      </c>
      <c r="Q9226">
        <f>HOUR(Tweets[tweet_created])</f>
        <v>18</v>
      </c>
    </row>
    <row r="9227" spans="1:17" x14ac:dyDescent="0.25">
      <c r="A9227">
        <v>5.7005148887502029E+17</v>
      </c>
      <c r="B9227" t="s">
        <v>28</v>
      </c>
      <c r="C9227">
        <v>1</v>
      </c>
      <c r="D9227" t="s">
        <v>86</v>
      </c>
      <c r="E9227">
        <v>1</v>
      </c>
      <c r="F9227" t="s">
        <v>16762</v>
      </c>
      <c r="G9227" t="s">
        <v>26305</v>
      </c>
      <c r="H9227" t="s">
        <v>17169</v>
      </c>
      <c r="I9227" t="s">
        <v>26305</v>
      </c>
      <c r="J9227">
        <v>0</v>
      </c>
      <c r="K9227" t="s">
        <v>35443</v>
      </c>
      <c r="L9227" t="s">
        <v>26305</v>
      </c>
      <c r="M9227" s="1">
        <v>42058.780555555553</v>
      </c>
      <c r="N9227" t="s">
        <v>17171</v>
      </c>
      <c r="O9227" t="s">
        <v>26305</v>
      </c>
      <c r="P9227" t="str">
        <f>TEXT(Tweets[[#This Row],[tweet_created]],"dddd")</f>
        <v>Monday</v>
      </c>
      <c r="Q9227">
        <f>HOUR(Tweets[tweet_created])</f>
        <v>18</v>
      </c>
    </row>
    <row r="9228" spans="1:17" x14ac:dyDescent="0.25">
      <c r="A9228">
        <v>5.7005088187956838E+17</v>
      </c>
      <c r="B9228" t="s">
        <v>28</v>
      </c>
      <c r="C9228">
        <v>0.67559999999999998</v>
      </c>
      <c r="D9228" t="s">
        <v>86</v>
      </c>
      <c r="E9228">
        <v>0.67559999999999998</v>
      </c>
      <c r="F9228" t="s">
        <v>16762</v>
      </c>
      <c r="G9228" t="s">
        <v>26305</v>
      </c>
      <c r="H9228" t="s">
        <v>17204</v>
      </c>
      <c r="I9228" t="s">
        <v>26305</v>
      </c>
      <c r="J9228">
        <v>1</v>
      </c>
      <c r="K9228" t="s">
        <v>35444</v>
      </c>
      <c r="L9228" t="s">
        <v>26305</v>
      </c>
      <c r="M9228" s="1">
        <v>42058.778877314813</v>
      </c>
      <c r="N9228" t="s">
        <v>26305</v>
      </c>
      <c r="O9228" t="s">
        <v>26305</v>
      </c>
      <c r="P9228" t="str">
        <f>TEXT(Tweets[[#This Row],[tweet_created]],"dddd")</f>
        <v>Monday</v>
      </c>
      <c r="Q9228">
        <f>HOUR(Tweets[tweet_created])</f>
        <v>18</v>
      </c>
    </row>
    <row r="9229" spans="1:17" x14ac:dyDescent="0.25">
      <c r="A9229">
        <v>5.7004885129538355E+17</v>
      </c>
      <c r="B9229" t="s">
        <v>28</v>
      </c>
      <c r="C9229">
        <v>1</v>
      </c>
      <c r="D9229" t="s">
        <v>104</v>
      </c>
      <c r="E9229">
        <v>1</v>
      </c>
      <c r="F9229" t="s">
        <v>16762</v>
      </c>
      <c r="G9229" t="s">
        <v>26305</v>
      </c>
      <c r="H9229" t="s">
        <v>17159</v>
      </c>
      <c r="I9229" t="s">
        <v>26305</v>
      </c>
      <c r="J9229">
        <v>0</v>
      </c>
      <c r="K9229" t="s">
        <v>35445</v>
      </c>
      <c r="L9229" t="s">
        <v>26305</v>
      </c>
      <c r="M9229" s="1">
        <v>42058.773275462961</v>
      </c>
      <c r="N9229" t="s">
        <v>17161</v>
      </c>
      <c r="O9229" t="s">
        <v>19</v>
      </c>
      <c r="P9229" t="str">
        <f>TEXT(Tweets[[#This Row],[tweet_created]],"dddd")</f>
        <v>Monday</v>
      </c>
      <c r="Q9229">
        <f>HOUR(Tweets[tweet_created])</f>
        <v>18</v>
      </c>
    </row>
    <row r="9230" spans="1:17" x14ac:dyDescent="0.25">
      <c r="A9230">
        <v>5.7004827536707994E+17</v>
      </c>
      <c r="B9230" t="s">
        <v>28</v>
      </c>
      <c r="C9230">
        <v>1</v>
      </c>
      <c r="D9230" t="s">
        <v>104</v>
      </c>
      <c r="E9230">
        <v>0.67130000000000001</v>
      </c>
      <c r="F9230" t="s">
        <v>16762</v>
      </c>
      <c r="G9230" t="s">
        <v>26305</v>
      </c>
      <c r="H9230" t="s">
        <v>17174</v>
      </c>
      <c r="I9230" t="s">
        <v>26305</v>
      </c>
      <c r="J9230">
        <v>0</v>
      </c>
      <c r="K9230" t="s">
        <v>35446</v>
      </c>
      <c r="L9230" t="s">
        <v>26305</v>
      </c>
      <c r="M9230" s="1">
        <v>42058.771689814814</v>
      </c>
      <c r="N9230" t="s">
        <v>39</v>
      </c>
      <c r="O9230" t="s">
        <v>23</v>
      </c>
      <c r="P9230" t="str">
        <f>TEXT(Tweets[[#This Row],[tweet_created]],"dddd")</f>
        <v>Monday</v>
      </c>
      <c r="Q9230">
        <f>HOUR(Tweets[tweet_created])</f>
        <v>18</v>
      </c>
    </row>
    <row r="9231" spans="1:17" x14ac:dyDescent="0.25">
      <c r="A9231">
        <v>5.7004818883021619E+17</v>
      </c>
      <c r="B9231" t="s">
        <v>28</v>
      </c>
      <c r="C9231">
        <v>1</v>
      </c>
      <c r="D9231" t="s">
        <v>86</v>
      </c>
      <c r="E9231">
        <v>1</v>
      </c>
      <c r="F9231" t="s">
        <v>16762</v>
      </c>
      <c r="G9231" t="s">
        <v>26305</v>
      </c>
      <c r="H9231" t="s">
        <v>17159</v>
      </c>
      <c r="I9231" t="s">
        <v>26305</v>
      </c>
      <c r="J9231">
        <v>0</v>
      </c>
      <c r="K9231" t="s">
        <v>35447</v>
      </c>
      <c r="L9231" t="s">
        <v>26305</v>
      </c>
      <c r="M9231" s="1">
        <v>42058.77144675926</v>
      </c>
      <c r="N9231" t="s">
        <v>17161</v>
      </c>
      <c r="O9231" t="s">
        <v>19</v>
      </c>
      <c r="P9231" t="str">
        <f>TEXT(Tweets[[#This Row],[tweet_created]],"dddd")</f>
        <v>Monday</v>
      </c>
      <c r="Q9231">
        <f>HOUR(Tweets[tweet_created])</f>
        <v>18</v>
      </c>
    </row>
    <row r="9232" spans="1:17" x14ac:dyDescent="0.25">
      <c r="A9232">
        <v>5.7004773734708838E+17</v>
      </c>
      <c r="B9232" t="s">
        <v>28</v>
      </c>
      <c r="C9232">
        <v>1</v>
      </c>
      <c r="D9232" t="s">
        <v>31</v>
      </c>
      <c r="E9232">
        <v>0.68710000000000004</v>
      </c>
      <c r="F9232" t="s">
        <v>16762</v>
      </c>
      <c r="G9232" t="s">
        <v>26305</v>
      </c>
      <c r="H9232" t="s">
        <v>17149</v>
      </c>
      <c r="I9232" t="s">
        <v>26305</v>
      </c>
      <c r="J9232">
        <v>0</v>
      </c>
      <c r="K9232" t="s">
        <v>35448</v>
      </c>
      <c r="L9232" t="s">
        <v>26305</v>
      </c>
      <c r="M9232" s="1">
        <v>42058.770208333335</v>
      </c>
      <c r="N9232" t="s">
        <v>26305</v>
      </c>
      <c r="O9232" t="s">
        <v>26305</v>
      </c>
      <c r="P9232" t="str">
        <f>TEXT(Tweets[[#This Row],[tweet_created]],"dddd")</f>
        <v>Monday</v>
      </c>
      <c r="Q9232">
        <f>HOUR(Tweets[tweet_created])</f>
        <v>18</v>
      </c>
    </row>
    <row r="9233" spans="1:17" x14ac:dyDescent="0.25">
      <c r="A9233">
        <v>5.7004773323669504E+17</v>
      </c>
      <c r="B9233" t="s">
        <v>28</v>
      </c>
      <c r="C9233">
        <v>1</v>
      </c>
      <c r="D9233" t="s">
        <v>58</v>
      </c>
      <c r="E9233">
        <v>0.64019999999999999</v>
      </c>
      <c r="F9233" t="s">
        <v>16762</v>
      </c>
      <c r="G9233" t="s">
        <v>26305</v>
      </c>
      <c r="H9233" t="s">
        <v>17210</v>
      </c>
      <c r="I9233" t="s">
        <v>26305</v>
      </c>
      <c r="J9233">
        <v>0</v>
      </c>
      <c r="K9233" t="s">
        <v>35449</v>
      </c>
      <c r="L9233" t="s">
        <v>26305</v>
      </c>
      <c r="M9233" s="1">
        <v>42058.770196759258</v>
      </c>
      <c r="N9233" t="s">
        <v>3405</v>
      </c>
      <c r="O9233" t="s">
        <v>19</v>
      </c>
      <c r="P9233" t="str">
        <f>TEXT(Tweets[[#This Row],[tweet_created]],"dddd")</f>
        <v>Monday</v>
      </c>
      <c r="Q9233">
        <f>HOUR(Tweets[tweet_created])</f>
        <v>18</v>
      </c>
    </row>
    <row r="9234" spans="1:17" x14ac:dyDescent="0.25">
      <c r="A9234">
        <v>5.7004589075023053E+17</v>
      </c>
      <c r="B9234" t="s">
        <v>28</v>
      </c>
      <c r="C9234">
        <v>1</v>
      </c>
      <c r="D9234" t="s">
        <v>86</v>
      </c>
      <c r="E9234">
        <v>0.68089999999999995</v>
      </c>
      <c r="F9234" t="s">
        <v>16762</v>
      </c>
      <c r="G9234" t="s">
        <v>26305</v>
      </c>
      <c r="H9234" t="s">
        <v>17212</v>
      </c>
      <c r="I9234" t="s">
        <v>26305</v>
      </c>
      <c r="J9234">
        <v>0</v>
      </c>
      <c r="K9234" t="s">
        <v>35450</v>
      </c>
      <c r="L9234" t="s">
        <v>26305</v>
      </c>
      <c r="M9234" s="1">
        <v>42058.765104166669</v>
      </c>
      <c r="N9234" t="s">
        <v>17214</v>
      </c>
      <c r="O9234" t="s">
        <v>19</v>
      </c>
      <c r="P9234" t="str">
        <f>TEXT(Tweets[[#This Row],[tweet_created]],"dddd")</f>
        <v>Monday</v>
      </c>
      <c r="Q9234">
        <f>HOUR(Tweets[tweet_created])</f>
        <v>18</v>
      </c>
    </row>
    <row r="9235" spans="1:17" x14ac:dyDescent="0.25">
      <c r="A9235">
        <v>5.700458182053847E+17</v>
      </c>
      <c r="B9235" t="s">
        <v>28</v>
      </c>
      <c r="C9235">
        <v>1</v>
      </c>
      <c r="D9235" t="s">
        <v>104</v>
      </c>
      <c r="E9235">
        <v>0.35049999999999998</v>
      </c>
      <c r="F9235" t="s">
        <v>16762</v>
      </c>
      <c r="G9235" t="s">
        <v>26305</v>
      </c>
      <c r="H9235" t="s">
        <v>17215</v>
      </c>
      <c r="I9235" t="s">
        <v>26305</v>
      </c>
      <c r="J9235">
        <v>1</v>
      </c>
      <c r="K9235" t="s">
        <v>35451</v>
      </c>
      <c r="L9235" t="s">
        <v>26305</v>
      </c>
      <c r="M9235" s="1">
        <v>42058.764907407407</v>
      </c>
      <c r="N9235" t="s">
        <v>26250</v>
      </c>
      <c r="O9235" t="s">
        <v>75</v>
      </c>
      <c r="P9235" t="str">
        <f>TEXT(Tweets[[#This Row],[tweet_created]],"dddd")</f>
        <v>Monday</v>
      </c>
      <c r="Q9235">
        <f>HOUR(Tweets[tweet_created])</f>
        <v>18</v>
      </c>
    </row>
    <row r="9236" spans="1:17" x14ac:dyDescent="0.25">
      <c r="A9236">
        <v>5.7004401989755699E+17</v>
      </c>
      <c r="B9236" t="s">
        <v>28</v>
      </c>
      <c r="C9236">
        <v>1</v>
      </c>
      <c r="D9236" t="s">
        <v>213</v>
      </c>
      <c r="E9236">
        <v>1</v>
      </c>
      <c r="F9236" t="s">
        <v>16762</v>
      </c>
      <c r="G9236" t="s">
        <v>26305</v>
      </c>
      <c r="H9236" t="s">
        <v>17134</v>
      </c>
      <c r="I9236" t="s">
        <v>26305</v>
      </c>
      <c r="J9236">
        <v>0</v>
      </c>
      <c r="K9236" t="s">
        <v>35452</v>
      </c>
      <c r="L9236" t="s">
        <v>17219</v>
      </c>
      <c r="M9236" s="1">
        <v>42058.759942129633</v>
      </c>
      <c r="N9236" t="s">
        <v>17137</v>
      </c>
      <c r="O9236" t="s">
        <v>19</v>
      </c>
      <c r="P9236" t="str">
        <f>TEXT(Tweets[[#This Row],[tweet_created]],"dddd")</f>
        <v>Monday</v>
      </c>
      <c r="Q9236">
        <f>HOUR(Tweets[tweet_created])</f>
        <v>18</v>
      </c>
    </row>
    <row r="9237" spans="1:17" x14ac:dyDescent="0.25">
      <c r="A9237">
        <v>5.7004360795413709E+17</v>
      </c>
      <c r="B9237" t="s">
        <v>28</v>
      </c>
      <c r="C9237">
        <v>0.63500000000000001</v>
      </c>
      <c r="D9237" t="s">
        <v>58</v>
      </c>
      <c r="E9237">
        <v>0.32629999999999998</v>
      </c>
      <c r="F9237" t="s">
        <v>16762</v>
      </c>
      <c r="G9237" t="s">
        <v>26305</v>
      </c>
      <c r="H9237" t="s">
        <v>17183</v>
      </c>
      <c r="I9237" t="s">
        <v>26305</v>
      </c>
      <c r="J9237">
        <v>1</v>
      </c>
      <c r="K9237" t="s">
        <v>35453</v>
      </c>
      <c r="L9237" t="s">
        <v>26305</v>
      </c>
      <c r="M9237" s="1">
        <v>42058.75880787037</v>
      </c>
      <c r="N9237" t="s">
        <v>26305</v>
      </c>
      <c r="O9237" t="s">
        <v>75</v>
      </c>
      <c r="P9237" t="str">
        <f>TEXT(Tweets[[#This Row],[tweet_created]],"dddd")</f>
        <v>Monday</v>
      </c>
      <c r="Q9237">
        <f>HOUR(Tweets[tweet_created])</f>
        <v>18</v>
      </c>
    </row>
    <row r="9238" spans="1:17" x14ac:dyDescent="0.25">
      <c r="A9238">
        <v>5.7004356960564838E+17</v>
      </c>
      <c r="B9238" t="s">
        <v>28</v>
      </c>
      <c r="C9238">
        <v>1</v>
      </c>
      <c r="D9238" t="s">
        <v>31</v>
      </c>
      <c r="E9238">
        <v>0.62660000000000005</v>
      </c>
      <c r="F9238" t="s">
        <v>16762</v>
      </c>
      <c r="G9238" t="s">
        <v>26305</v>
      </c>
      <c r="H9238" t="s">
        <v>16999</v>
      </c>
      <c r="I9238" t="s">
        <v>26305</v>
      </c>
      <c r="J9238">
        <v>0</v>
      </c>
      <c r="K9238" t="s">
        <v>35454</v>
      </c>
      <c r="L9238" t="s">
        <v>26305</v>
      </c>
      <c r="M9238" s="1">
        <v>42058.758703703701</v>
      </c>
      <c r="N9238" t="s">
        <v>26305</v>
      </c>
      <c r="O9238" t="s">
        <v>26305</v>
      </c>
      <c r="P9238" t="str">
        <f>TEXT(Tweets[[#This Row],[tweet_created]],"dddd")</f>
        <v>Monday</v>
      </c>
      <c r="Q9238">
        <f>HOUR(Tweets[tweet_created])</f>
        <v>18</v>
      </c>
    </row>
    <row r="9239" spans="1:17" x14ac:dyDescent="0.25">
      <c r="A9239">
        <v>5.7004311405807616E+17</v>
      </c>
      <c r="B9239" t="s">
        <v>28</v>
      </c>
      <c r="C9239">
        <v>1</v>
      </c>
      <c r="D9239" t="s">
        <v>58</v>
      </c>
      <c r="E9239">
        <v>1</v>
      </c>
      <c r="F9239" t="s">
        <v>16762</v>
      </c>
      <c r="G9239" t="s">
        <v>26305</v>
      </c>
      <c r="H9239" t="s">
        <v>17222</v>
      </c>
      <c r="I9239" t="s">
        <v>26305</v>
      </c>
      <c r="J9239">
        <v>0</v>
      </c>
      <c r="K9239" t="s">
        <v>35455</v>
      </c>
      <c r="L9239" t="s">
        <v>26305</v>
      </c>
      <c r="M9239" s="1">
        <v>42058.75744212963</v>
      </c>
      <c r="N9239" t="s">
        <v>26305</v>
      </c>
      <c r="O9239" t="s">
        <v>19</v>
      </c>
      <c r="P9239" t="str">
        <f>TEXT(Tweets[[#This Row],[tweet_created]],"dddd")</f>
        <v>Monday</v>
      </c>
      <c r="Q9239">
        <f>HOUR(Tweets[tweet_created])</f>
        <v>18</v>
      </c>
    </row>
    <row r="9240" spans="1:17" x14ac:dyDescent="0.25">
      <c r="A9240">
        <v>5.7004279662477722E+17</v>
      </c>
      <c r="B9240" t="s">
        <v>28</v>
      </c>
      <c r="C9240">
        <v>1</v>
      </c>
      <c r="D9240" t="s">
        <v>86</v>
      </c>
      <c r="E9240">
        <v>0.67330000000000001</v>
      </c>
      <c r="F9240" t="s">
        <v>16762</v>
      </c>
      <c r="G9240" t="s">
        <v>26305</v>
      </c>
      <c r="H9240" t="s">
        <v>17127</v>
      </c>
      <c r="I9240" t="s">
        <v>26305</v>
      </c>
      <c r="J9240">
        <v>1</v>
      </c>
      <c r="K9240" t="s">
        <v>35456</v>
      </c>
      <c r="L9240" t="s">
        <v>26305</v>
      </c>
      <c r="M9240" s="1">
        <v>42058.756574074076</v>
      </c>
      <c r="N9240" t="s">
        <v>26305</v>
      </c>
      <c r="O9240" t="s">
        <v>26305</v>
      </c>
      <c r="P9240" t="str">
        <f>TEXT(Tweets[[#This Row],[tweet_created]],"dddd")</f>
        <v>Monday</v>
      </c>
      <c r="Q9240">
        <f>HOUR(Tweets[tweet_created])</f>
        <v>18</v>
      </c>
    </row>
    <row r="9241" spans="1:17" x14ac:dyDescent="0.25">
      <c r="A9241">
        <v>5.7003811216600269E+17</v>
      </c>
      <c r="B9241" t="s">
        <v>28</v>
      </c>
      <c r="C9241">
        <v>1</v>
      </c>
      <c r="D9241" t="s">
        <v>104</v>
      </c>
      <c r="E9241">
        <v>0.6764</v>
      </c>
      <c r="F9241" t="s">
        <v>16762</v>
      </c>
      <c r="G9241" t="s">
        <v>26305</v>
      </c>
      <c r="H9241" t="s">
        <v>16999</v>
      </c>
      <c r="I9241" t="s">
        <v>26305</v>
      </c>
      <c r="J9241">
        <v>0</v>
      </c>
      <c r="K9241" t="s">
        <v>35457</v>
      </c>
      <c r="L9241" t="s">
        <v>26305</v>
      </c>
      <c r="M9241" s="1">
        <v>42058.743645833332</v>
      </c>
      <c r="N9241" t="s">
        <v>26305</v>
      </c>
      <c r="O9241" t="s">
        <v>26305</v>
      </c>
      <c r="P9241" t="str">
        <f>TEXT(Tweets[[#This Row],[tweet_created]],"dddd")</f>
        <v>Monday</v>
      </c>
      <c r="Q9241">
        <f>HOUR(Tweets[tweet_created])</f>
        <v>17</v>
      </c>
    </row>
    <row r="9242" spans="1:17" x14ac:dyDescent="0.25">
      <c r="A9242">
        <v>5.7003736984113562E+17</v>
      </c>
      <c r="B9242" t="s">
        <v>20</v>
      </c>
      <c r="C9242">
        <v>0.37090000000000001</v>
      </c>
      <c r="D9242" t="s">
        <v>26305</v>
      </c>
      <c r="E9242">
        <v>0</v>
      </c>
      <c r="F9242" t="s">
        <v>16762</v>
      </c>
      <c r="G9242" t="s">
        <v>26305</v>
      </c>
      <c r="H9242" t="s">
        <v>17226</v>
      </c>
      <c r="I9242" t="s">
        <v>26305</v>
      </c>
      <c r="J9242">
        <v>0</v>
      </c>
      <c r="K9242" t="s">
        <v>35458</v>
      </c>
      <c r="L9242" t="s">
        <v>26305</v>
      </c>
      <c r="M9242" s="1">
        <v>42058.741597222222</v>
      </c>
      <c r="N9242" t="s">
        <v>276</v>
      </c>
      <c r="O9242" t="s">
        <v>23</v>
      </c>
      <c r="P9242" t="str">
        <f>TEXT(Tweets[[#This Row],[tweet_created]],"dddd")</f>
        <v>Monday</v>
      </c>
      <c r="Q9242">
        <f>HOUR(Tweets[tweet_created])</f>
        <v>17</v>
      </c>
    </row>
    <row r="9243" spans="1:17" x14ac:dyDescent="0.25">
      <c r="A9243">
        <v>5.7003371960982733E+17</v>
      </c>
      <c r="B9243" t="s">
        <v>28</v>
      </c>
      <c r="C9243">
        <v>1</v>
      </c>
      <c r="D9243" t="s">
        <v>86</v>
      </c>
      <c r="E9243">
        <v>1</v>
      </c>
      <c r="F9243" t="s">
        <v>16762</v>
      </c>
      <c r="G9243" t="s">
        <v>26305</v>
      </c>
      <c r="H9243" t="s">
        <v>17060</v>
      </c>
      <c r="I9243" t="s">
        <v>26305</v>
      </c>
      <c r="J9243">
        <v>1</v>
      </c>
      <c r="K9243" t="s">
        <v>35459</v>
      </c>
      <c r="L9243" t="s">
        <v>26305</v>
      </c>
      <c r="M9243" s="1">
        <v>42058.731527777774</v>
      </c>
      <c r="N9243" t="s">
        <v>17062</v>
      </c>
      <c r="O9243" t="s">
        <v>26305</v>
      </c>
      <c r="P9243" t="str">
        <f>TEXT(Tweets[[#This Row],[tweet_created]],"dddd")</f>
        <v>Monday</v>
      </c>
      <c r="Q9243">
        <f>HOUR(Tweets[tweet_created])</f>
        <v>17</v>
      </c>
    </row>
    <row r="9244" spans="1:17" x14ac:dyDescent="0.25">
      <c r="A9244">
        <v>5.7003355449269043E+17</v>
      </c>
      <c r="B9244" t="s">
        <v>28</v>
      </c>
      <c r="C9244">
        <v>1</v>
      </c>
      <c r="D9244" t="s">
        <v>58</v>
      </c>
      <c r="E9244">
        <v>1</v>
      </c>
      <c r="F9244" t="s">
        <v>16762</v>
      </c>
      <c r="G9244" t="s">
        <v>26305</v>
      </c>
      <c r="H9244" t="s">
        <v>17129</v>
      </c>
      <c r="I9244" t="s">
        <v>26305</v>
      </c>
      <c r="J9244">
        <v>1</v>
      </c>
      <c r="K9244" t="s">
        <v>35460</v>
      </c>
      <c r="L9244" t="s">
        <v>26305</v>
      </c>
      <c r="M9244" s="1">
        <v>42058.731064814812</v>
      </c>
      <c r="N9244" t="s">
        <v>14382</v>
      </c>
      <c r="O9244" t="s">
        <v>71</v>
      </c>
      <c r="P9244" t="str">
        <f>TEXT(Tweets[[#This Row],[tweet_created]],"dddd")</f>
        <v>Monday</v>
      </c>
      <c r="Q9244">
        <f>HOUR(Tweets[tweet_created])</f>
        <v>17</v>
      </c>
    </row>
    <row r="9245" spans="1:17" x14ac:dyDescent="0.25">
      <c r="A9245">
        <v>5.7003076153918259E+17</v>
      </c>
      <c r="B9245" t="s">
        <v>28</v>
      </c>
      <c r="C9245">
        <v>1</v>
      </c>
      <c r="D9245" t="s">
        <v>226</v>
      </c>
      <c r="E9245">
        <v>1</v>
      </c>
      <c r="F9245" t="s">
        <v>16762</v>
      </c>
      <c r="G9245" t="s">
        <v>26305</v>
      </c>
      <c r="H9245" t="s">
        <v>17230</v>
      </c>
      <c r="I9245" t="s">
        <v>26305</v>
      </c>
      <c r="J9245">
        <v>0</v>
      </c>
      <c r="K9245" t="s">
        <v>35461</v>
      </c>
      <c r="L9245" t="s">
        <v>26305</v>
      </c>
      <c r="M9245" s="1">
        <v>42058.723356481481</v>
      </c>
      <c r="N9245" t="s">
        <v>17232</v>
      </c>
      <c r="O9245" t="s">
        <v>26305</v>
      </c>
      <c r="P9245" t="str">
        <f>TEXT(Tweets[[#This Row],[tweet_created]],"dddd")</f>
        <v>Monday</v>
      </c>
      <c r="Q9245">
        <f>HOUR(Tweets[tweet_created])</f>
        <v>17</v>
      </c>
    </row>
    <row r="9246" spans="1:17" x14ac:dyDescent="0.25">
      <c r="A9246">
        <v>5.7003059046612173E+17</v>
      </c>
      <c r="B9246" t="s">
        <v>20</v>
      </c>
      <c r="C9246">
        <v>1</v>
      </c>
      <c r="D9246" t="s">
        <v>26305</v>
      </c>
      <c r="F9246" t="s">
        <v>16762</v>
      </c>
      <c r="G9246" t="s">
        <v>26305</v>
      </c>
      <c r="H9246" t="s">
        <v>17233</v>
      </c>
      <c r="I9246" t="s">
        <v>26305</v>
      </c>
      <c r="J9246">
        <v>0</v>
      </c>
      <c r="K9246" t="s">
        <v>35462</v>
      </c>
      <c r="L9246" t="s">
        <v>17235</v>
      </c>
      <c r="M9246" s="1">
        <v>42058.722893518519</v>
      </c>
      <c r="N9246" t="s">
        <v>17236</v>
      </c>
      <c r="O9246" t="s">
        <v>26305</v>
      </c>
      <c r="P9246" t="str">
        <f>TEXT(Tweets[[#This Row],[tweet_created]],"dddd")</f>
        <v>Monday</v>
      </c>
      <c r="Q9246">
        <f>HOUR(Tweets[tweet_created])</f>
        <v>17</v>
      </c>
    </row>
    <row r="9247" spans="1:17" x14ac:dyDescent="0.25">
      <c r="A9247">
        <v>5.7003017330065818E+17</v>
      </c>
      <c r="B9247" t="s">
        <v>28</v>
      </c>
      <c r="C9247">
        <v>1</v>
      </c>
      <c r="D9247" t="s">
        <v>268</v>
      </c>
      <c r="E9247">
        <v>0.35709999999999997</v>
      </c>
      <c r="F9247" t="s">
        <v>16762</v>
      </c>
      <c r="G9247" t="s">
        <v>26305</v>
      </c>
      <c r="H9247" t="s">
        <v>17237</v>
      </c>
      <c r="I9247" t="s">
        <v>26305</v>
      </c>
      <c r="J9247">
        <v>0</v>
      </c>
      <c r="K9247" t="s">
        <v>35463</v>
      </c>
      <c r="L9247" t="s">
        <v>26305</v>
      </c>
      <c r="M9247" s="1">
        <v>42058.721736111111</v>
      </c>
      <c r="N9247" t="s">
        <v>1671</v>
      </c>
      <c r="O9247" t="s">
        <v>19</v>
      </c>
      <c r="P9247" t="str">
        <f>TEXT(Tweets[[#This Row],[tweet_created]],"dddd")</f>
        <v>Monday</v>
      </c>
      <c r="Q9247">
        <f>HOUR(Tweets[tweet_created])</f>
        <v>17</v>
      </c>
    </row>
    <row r="9248" spans="1:17" x14ac:dyDescent="0.25">
      <c r="A9248">
        <v>5.7003008309372928E+17</v>
      </c>
      <c r="B9248" t="s">
        <v>28</v>
      </c>
      <c r="C9248">
        <v>1</v>
      </c>
      <c r="D9248" t="s">
        <v>58</v>
      </c>
      <c r="E9248">
        <v>0.34410000000000002</v>
      </c>
      <c r="F9248" t="s">
        <v>16762</v>
      </c>
      <c r="G9248" t="s">
        <v>26305</v>
      </c>
      <c r="H9248" t="s">
        <v>17239</v>
      </c>
      <c r="I9248" t="s">
        <v>26305</v>
      </c>
      <c r="J9248">
        <v>1</v>
      </c>
      <c r="K9248" t="s">
        <v>35464</v>
      </c>
      <c r="L9248" t="s">
        <v>26305</v>
      </c>
      <c r="M9248" s="1">
        <v>42058.721493055556</v>
      </c>
      <c r="N9248" t="s">
        <v>26305</v>
      </c>
      <c r="O9248" t="s">
        <v>27</v>
      </c>
      <c r="P9248" t="str">
        <f>TEXT(Tweets[[#This Row],[tweet_created]],"dddd")</f>
        <v>Monday</v>
      </c>
      <c r="Q9248">
        <f>HOUR(Tweets[tweet_created])</f>
        <v>17</v>
      </c>
    </row>
    <row r="9249" spans="1:17" x14ac:dyDescent="0.25">
      <c r="A9249">
        <v>5.700244096305152E+17</v>
      </c>
      <c r="B9249" t="s">
        <v>15</v>
      </c>
      <c r="C9249">
        <v>1</v>
      </c>
      <c r="D9249" t="s">
        <v>26305</v>
      </c>
      <c r="F9249" t="s">
        <v>16762</v>
      </c>
      <c r="G9249" t="s">
        <v>26305</v>
      </c>
      <c r="H9249" t="s">
        <v>17241</v>
      </c>
      <c r="I9249" t="s">
        <v>26305</v>
      </c>
      <c r="J9249">
        <v>0</v>
      </c>
      <c r="K9249" t="s">
        <v>35465</v>
      </c>
      <c r="L9249" t="s">
        <v>26305</v>
      </c>
      <c r="M9249" s="1">
        <v>42058.705833333333</v>
      </c>
      <c r="N9249" t="s">
        <v>467</v>
      </c>
      <c r="O9249" t="s">
        <v>23</v>
      </c>
      <c r="P9249" t="str">
        <f>TEXT(Tweets[[#This Row],[tweet_created]],"dddd")</f>
        <v>Monday</v>
      </c>
      <c r="Q9249">
        <f>HOUR(Tweets[tweet_created])</f>
        <v>16</v>
      </c>
    </row>
    <row r="9250" spans="1:17" x14ac:dyDescent="0.25">
      <c r="A9250">
        <v>5.7002417416248525E+17</v>
      </c>
      <c r="B9250" t="s">
        <v>28</v>
      </c>
      <c r="C9250">
        <v>1</v>
      </c>
      <c r="D9250" t="s">
        <v>29</v>
      </c>
      <c r="E9250">
        <v>0.64200000000000002</v>
      </c>
      <c r="F9250" t="s">
        <v>16762</v>
      </c>
      <c r="G9250" t="s">
        <v>26305</v>
      </c>
      <c r="H9250" t="s">
        <v>17187</v>
      </c>
      <c r="I9250" t="s">
        <v>26305</v>
      </c>
      <c r="J9250">
        <v>0</v>
      </c>
      <c r="K9250" t="s">
        <v>35466</v>
      </c>
      <c r="L9250" t="s">
        <v>26305</v>
      </c>
      <c r="M9250" s="1">
        <v>42058.705185185187</v>
      </c>
      <c r="N9250" t="s">
        <v>17189</v>
      </c>
      <c r="O9250" t="s">
        <v>27</v>
      </c>
      <c r="P9250" t="str">
        <f>TEXT(Tweets[[#This Row],[tweet_created]],"dddd")</f>
        <v>Monday</v>
      </c>
      <c r="Q9250">
        <f>HOUR(Tweets[tweet_created])</f>
        <v>16</v>
      </c>
    </row>
    <row r="9251" spans="1:17" x14ac:dyDescent="0.25">
      <c r="A9251">
        <v>5.7002360279323853E+17</v>
      </c>
      <c r="B9251" t="s">
        <v>28</v>
      </c>
      <c r="C9251">
        <v>1</v>
      </c>
      <c r="D9251" t="s">
        <v>86</v>
      </c>
      <c r="E9251">
        <v>1</v>
      </c>
      <c r="F9251" t="s">
        <v>16762</v>
      </c>
      <c r="G9251" t="s">
        <v>26305</v>
      </c>
      <c r="H9251" t="s">
        <v>17244</v>
      </c>
      <c r="I9251" t="s">
        <v>26305</v>
      </c>
      <c r="J9251">
        <v>0</v>
      </c>
      <c r="K9251" t="s">
        <v>35467</v>
      </c>
      <c r="L9251" t="s">
        <v>26305</v>
      </c>
      <c r="M9251" s="1">
        <v>42058.703611111108</v>
      </c>
      <c r="N9251" t="s">
        <v>26305</v>
      </c>
      <c r="O9251" t="s">
        <v>26305</v>
      </c>
      <c r="P9251" t="str">
        <f>TEXT(Tweets[[#This Row],[tweet_created]],"dddd")</f>
        <v>Monday</v>
      </c>
      <c r="Q9251">
        <f>HOUR(Tweets[tweet_created])</f>
        <v>16</v>
      </c>
    </row>
    <row r="9252" spans="1:17" x14ac:dyDescent="0.25">
      <c r="A9252">
        <v>5.7002331825164288E+17</v>
      </c>
      <c r="B9252" t="s">
        <v>28</v>
      </c>
      <c r="C9252">
        <v>1</v>
      </c>
      <c r="D9252" t="s">
        <v>86</v>
      </c>
      <c r="E9252">
        <v>1</v>
      </c>
      <c r="F9252" t="s">
        <v>16762</v>
      </c>
      <c r="G9252" t="s">
        <v>26305</v>
      </c>
      <c r="H9252" t="s">
        <v>17200</v>
      </c>
      <c r="I9252" t="s">
        <v>26305</v>
      </c>
      <c r="J9252">
        <v>0</v>
      </c>
      <c r="K9252" t="s">
        <v>35468</v>
      </c>
      <c r="L9252" t="s">
        <v>26305</v>
      </c>
      <c r="M9252" s="1">
        <v>42058.702824074076</v>
      </c>
      <c r="N9252" t="s">
        <v>204</v>
      </c>
      <c r="O9252" t="s">
        <v>19</v>
      </c>
      <c r="P9252" t="str">
        <f>TEXT(Tweets[[#This Row],[tweet_created]],"dddd")</f>
        <v>Monday</v>
      </c>
      <c r="Q9252">
        <f>HOUR(Tweets[tweet_created])</f>
        <v>16</v>
      </c>
    </row>
    <row r="9253" spans="1:17" x14ac:dyDescent="0.25">
      <c r="A9253">
        <v>5.7002262672422093E+17</v>
      </c>
      <c r="B9253" t="s">
        <v>28</v>
      </c>
      <c r="C9253">
        <v>1</v>
      </c>
      <c r="D9253" t="s">
        <v>226</v>
      </c>
      <c r="E9253">
        <v>0.3846</v>
      </c>
      <c r="F9253" t="s">
        <v>16762</v>
      </c>
      <c r="G9253" t="s">
        <v>26305</v>
      </c>
      <c r="H9253" t="s">
        <v>17247</v>
      </c>
      <c r="I9253" t="s">
        <v>26305</v>
      </c>
      <c r="J9253">
        <v>0</v>
      </c>
      <c r="K9253" t="s">
        <v>35469</v>
      </c>
      <c r="L9253" t="s">
        <v>26305</v>
      </c>
      <c r="M9253" s="1">
        <v>42058.700914351852</v>
      </c>
      <c r="N9253" t="s">
        <v>26305</v>
      </c>
      <c r="O9253" t="s">
        <v>26305</v>
      </c>
      <c r="P9253" t="str">
        <f>TEXT(Tweets[[#This Row],[tweet_created]],"dddd")</f>
        <v>Monday</v>
      </c>
      <c r="Q9253">
        <f>HOUR(Tweets[tweet_created])</f>
        <v>16</v>
      </c>
    </row>
    <row r="9254" spans="1:17" x14ac:dyDescent="0.25">
      <c r="A9254">
        <v>5.7002194389987738E+17</v>
      </c>
      <c r="B9254" t="s">
        <v>28</v>
      </c>
      <c r="C9254">
        <v>1</v>
      </c>
      <c r="D9254" t="s">
        <v>58</v>
      </c>
      <c r="E9254">
        <v>1</v>
      </c>
      <c r="F9254" t="s">
        <v>16762</v>
      </c>
      <c r="G9254" t="s">
        <v>26305</v>
      </c>
      <c r="H9254" t="s">
        <v>17247</v>
      </c>
      <c r="I9254" t="s">
        <v>26305</v>
      </c>
      <c r="J9254">
        <v>0</v>
      </c>
      <c r="K9254" t="s">
        <v>35470</v>
      </c>
      <c r="L9254" t="s">
        <v>26305</v>
      </c>
      <c r="M9254" s="1">
        <v>42058.69902777778</v>
      </c>
      <c r="N9254" t="s">
        <v>26305</v>
      </c>
      <c r="O9254" t="s">
        <v>26305</v>
      </c>
      <c r="P9254" t="str">
        <f>TEXT(Tweets[[#This Row],[tweet_created]],"dddd")</f>
        <v>Monday</v>
      </c>
      <c r="Q9254">
        <f>HOUR(Tweets[tweet_created])</f>
        <v>16</v>
      </c>
    </row>
    <row r="9255" spans="1:17" x14ac:dyDescent="0.25">
      <c r="A9255">
        <v>5.7002148546668544E+17</v>
      </c>
      <c r="B9255" t="s">
        <v>28</v>
      </c>
      <c r="C9255">
        <v>1</v>
      </c>
      <c r="D9255" t="s">
        <v>31</v>
      </c>
      <c r="E9255">
        <v>0.68159999999999998</v>
      </c>
      <c r="F9255" t="s">
        <v>16762</v>
      </c>
      <c r="G9255" t="s">
        <v>26305</v>
      </c>
      <c r="H9255" t="s">
        <v>17250</v>
      </c>
      <c r="I9255" t="s">
        <v>26305</v>
      </c>
      <c r="J9255">
        <v>0</v>
      </c>
      <c r="K9255" t="s">
        <v>35471</v>
      </c>
      <c r="L9255" t="s">
        <v>26305</v>
      </c>
      <c r="M9255" s="1">
        <v>42058.697766203702</v>
      </c>
      <c r="N9255" t="s">
        <v>17252</v>
      </c>
      <c r="O9255" t="s">
        <v>225</v>
      </c>
      <c r="P9255" t="str">
        <f>TEXT(Tweets[[#This Row],[tweet_created]],"dddd")</f>
        <v>Monday</v>
      </c>
      <c r="Q9255">
        <f>HOUR(Tweets[tweet_created])</f>
        <v>16</v>
      </c>
    </row>
    <row r="9256" spans="1:17" x14ac:dyDescent="0.25">
      <c r="A9256">
        <v>5.7002130122360422E+17</v>
      </c>
      <c r="B9256" t="s">
        <v>15</v>
      </c>
      <c r="C9256">
        <v>1</v>
      </c>
      <c r="D9256" t="s">
        <v>26305</v>
      </c>
      <c r="F9256" t="s">
        <v>16762</v>
      </c>
      <c r="G9256" t="s">
        <v>26305</v>
      </c>
      <c r="H9256" t="s">
        <v>17253</v>
      </c>
      <c r="I9256" t="s">
        <v>26305</v>
      </c>
      <c r="J9256">
        <v>0</v>
      </c>
      <c r="K9256" t="s">
        <v>35472</v>
      </c>
      <c r="L9256" t="s">
        <v>26305</v>
      </c>
      <c r="M9256" s="1">
        <v>42058.697256944448</v>
      </c>
      <c r="N9256" t="s">
        <v>26305</v>
      </c>
      <c r="O9256" t="s">
        <v>26305</v>
      </c>
      <c r="P9256" t="str">
        <f>TEXT(Tweets[[#This Row],[tweet_created]],"dddd")</f>
        <v>Monday</v>
      </c>
      <c r="Q9256">
        <f>HOUR(Tweets[tweet_created])</f>
        <v>16</v>
      </c>
    </row>
    <row r="9257" spans="1:17" x14ac:dyDescent="0.25">
      <c r="A9257">
        <v>5.7002014782775296E+17</v>
      </c>
      <c r="B9257" t="s">
        <v>28</v>
      </c>
      <c r="C9257">
        <v>1</v>
      </c>
      <c r="D9257" t="s">
        <v>86</v>
      </c>
      <c r="E9257">
        <v>0.62519999999999998</v>
      </c>
      <c r="F9257" t="s">
        <v>16762</v>
      </c>
      <c r="G9257" t="s">
        <v>26305</v>
      </c>
      <c r="H9257" t="s">
        <v>6328</v>
      </c>
      <c r="I9257" t="s">
        <v>26305</v>
      </c>
      <c r="J9257">
        <v>0</v>
      </c>
      <c r="K9257" t="s">
        <v>35473</v>
      </c>
      <c r="L9257" t="s">
        <v>26305</v>
      </c>
      <c r="M9257" s="1">
        <v>42058.694074074076</v>
      </c>
      <c r="N9257" t="s">
        <v>6330</v>
      </c>
      <c r="O9257" t="s">
        <v>27</v>
      </c>
      <c r="P9257" t="str">
        <f>TEXT(Tweets[[#This Row],[tweet_created]],"dddd")</f>
        <v>Monday</v>
      </c>
      <c r="Q9257">
        <f>HOUR(Tweets[tweet_created])</f>
        <v>16</v>
      </c>
    </row>
    <row r="9258" spans="1:17" x14ac:dyDescent="0.25">
      <c r="A9258">
        <v>5.7002002363005747E+17</v>
      </c>
      <c r="B9258" t="s">
        <v>15</v>
      </c>
      <c r="C9258">
        <v>0.65259999999999996</v>
      </c>
      <c r="D9258" t="s">
        <v>26305</v>
      </c>
      <c r="E9258">
        <v>0</v>
      </c>
      <c r="F9258" t="s">
        <v>16762</v>
      </c>
      <c r="G9258" t="s">
        <v>26305</v>
      </c>
      <c r="H9258" t="s">
        <v>17247</v>
      </c>
      <c r="I9258" t="s">
        <v>26305</v>
      </c>
      <c r="J9258">
        <v>0</v>
      </c>
      <c r="K9258" t="s">
        <v>35474</v>
      </c>
      <c r="L9258" t="s">
        <v>26305</v>
      </c>
      <c r="M9258" s="1">
        <v>42058.693726851852</v>
      </c>
      <c r="N9258" t="s">
        <v>26305</v>
      </c>
      <c r="O9258" t="s">
        <v>26305</v>
      </c>
      <c r="P9258" t="str">
        <f>TEXT(Tweets[[#This Row],[tweet_created]],"dddd")</f>
        <v>Monday</v>
      </c>
      <c r="Q9258">
        <f>HOUR(Tweets[tweet_created])</f>
        <v>16</v>
      </c>
    </row>
    <row r="9259" spans="1:17" x14ac:dyDescent="0.25">
      <c r="A9259">
        <v>5.7001974180653875E+17</v>
      </c>
      <c r="B9259" t="s">
        <v>15</v>
      </c>
      <c r="C9259">
        <v>0.68659999999999999</v>
      </c>
      <c r="D9259" t="s">
        <v>26305</v>
      </c>
      <c r="E9259">
        <v>0</v>
      </c>
      <c r="F9259" t="s">
        <v>16762</v>
      </c>
      <c r="G9259" t="s">
        <v>26305</v>
      </c>
      <c r="H9259" t="s">
        <v>17257</v>
      </c>
      <c r="I9259" t="s">
        <v>26305</v>
      </c>
      <c r="J9259">
        <v>0</v>
      </c>
      <c r="K9259" t="s">
        <v>35475</v>
      </c>
      <c r="L9259" t="s">
        <v>26305</v>
      </c>
      <c r="M9259" s="1">
        <v>42058.69295138889</v>
      </c>
      <c r="N9259" t="s">
        <v>17259</v>
      </c>
      <c r="O9259" t="s">
        <v>19</v>
      </c>
      <c r="P9259" t="str">
        <f>TEXT(Tweets[[#This Row],[tweet_created]],"dddd")</f>
        <v>Monday</v>
      </c>
      <c r="Q9259">
        <f>HOUR(Tweets[tweet_created])</f>
        <v>16</v>
      </c>
    </row>
    <row r="9260" spans="1:17" x14ac:dyDescent="0.25">
      <c r="A9260">
        <v>5.7001962307838362E+17</v>
      </c>
      <c r="B9260" t="s">
        <v>15</v>
      </c>
      <c r="C9260">
        <v>0.67390000000000005</v>
      </c>
      <c r="D9260" t="s">
        <v>26305</v>
      </c>
      <c r="E9260">
        <v>0</v>
      </c>
      <c r="F9260" t="s">
        <v>16762</v>
      </c>
      <c r="G9260" t="s">
        <v>26305</v>
      </c>
      <c r="H9260" t="s">
        <v>6328</v>
      </c>
      <c r="I9260" t="s">
        <v>26305</v>
      </c>
      <c r="J9260">
        <v>0</v>
      </c>
      <c r="K9260" t="s">
        <v>35476</v>
      </c>
      <c r="L9260" t="s">
        <v>26305</v>
      </c>
      <c r="M9260" s="1">
        <v>42058.692627314813</v>
      </c>
      <c r="N9260" t="s">
        <v>6330</v>
      </c>
      <c r="O9260" t="s">
        <v>27</v>
      </c>
      <c r="P9260" t="str">
        <f>TEXT(Tweets[[#This Row],[tweet_created]],"dddd")</f>
        <v>Monday</v>
      </c>
      <c r="Q9260">
        <f>HOUR(Tweets[tweet_created])</f>
        <v>16</v>
      </c>
    </row>
    <row r="9261" spans="1:17" x14ac:dyDescent="0.25">
      <c r="A9261">
        <v>5.7001945924469146E+17</v>
      </c>
      <c r="B9261" t="s">
        <v>28</v>
      </c>
      <c r="C9261">
        <v>1</v>
      </c>
      <c r="D9261" t="s">
        <v>213</v>
      </c>
      <c r="E9261">
        <v>0.37080000000000002</v>
      </c>
      <c r="F9261" t="s">
        <v>16762</v>
      </c>
      <c r="G9261" t="s">
        <v>26305</v>
      </c>
      <c r="H9261" t="s">
        <v>17261</v>
      </c>
      <c r="I9261" t="s">
        <v>26305</v>
      </c>
      <c r="J9261">
        <v>1</v>
      </c>
      <c r="K9261" t="s">
        <v>35477</v>
      </c>
      <c r="L9261" t="s">
        <v>26305</v>
      </c>
      <c r="M9261" s="1">
        <v>42058.692175925928</v>
      </c>
      <c r="N9261" t="s">
        <v>26305</v>
      </c>
      <c r="O9261" t="s">
        <v>75</v>
      </c>
      <c r="P9261" t="str">
        <f>TEXT(Tweets[[#This Row],[tweet_created]],"dddd")</f>
        <v>Monday</v>
      </c>
      <c r="Q9261">
        <f>HOUR(Tweets[tweet_created])</f>
        <v>16</v>
      </c>
    </row>
    <row r="9262" spans="1:17" x14ac:dyDescent="0.25">
      <c r="A9262">
        <v>5.7001923450547405E+17</v>
      </c>
      <c r="B9262" t="s">
        <v>28</v>
      </c>
      <c r="C9262">
        <v>1</v>
      </c>
      <c r="D9262" t="s">
        <v>58</v>
      </c>
      <c r="E9262">
        <v>1</v>
      </c>
      <c r="F9262" t="s">
        <v>16762</v>
      </c>
      <c r="G9262" t="s">
        <v>26305</v>
      </c>
      <c r="H9262" t="s">
        <v>17210</v>
      </c>
      <c r="I9262" t="s">
        <v>26305</v>
      </c>
      <c r="J9262">
        <v>0</v>
      </c>
      <c r="K9262" t="s">
        <v>35478</v>
      </c>
      <c r="L9262" t="s">
        <v>26305</v>
      </c>
      <c r="M9262" s="1">
        <v>42058.691550925927</v>
      </c>
      <c r="N9262" t="s">
        <v>3405</v>
      </c>
      <c r="O9262" t="s">
        <v>19</v>
      </c>
      <c r="P9262" t="str">
        <f>TEXT(Tweets[[#This Row],[tweet_created]],"dddd")</f>
        <v>Monday</v>
      </c>
      <c r="Q9262">
        <f>HOUR(Tweets[tweet_created])</f>
        <v>16</v>
      </c>
    </row>
    <row r="9263" spans="1:17" x14ac:dyDescent="0.25">
      <c r="A9263">
        <v>5.7001889203199181E+17</v>
      </c>
      <c r="B9263" t="s">
        <v>28</v>
      </c>
      <c r="C9263">
        <v>1</v>
      </c>
      <c r="D9263" t="s">
        <v>31</v>
      </c>
      <c r="E9263">
        <v>1</v>
      </c>
      <c r="F9263" t="s">
        <v>16762</v>
      </c>
      <c r="G9263" t="s">
        <v>26305</v>
      </c>
      <c r="H9263" t="s">
        <v>17241</v>
      </c>
      <c r="I9263" t="s">
        <v>26305</v>
      </c>
      <c r="J9263">
        <v>0</v>
      </c>
      <c r="K9263" t="s">
        <v>35479</v>
      </c>
      <c r="L9263" t="s">
        <v>26305</v>
      </c>
      <c r="M9263" s="1">
        <v>42058.690601851849</v>
      </c>
      <c r="N9263" t="s">
        <v>467</v>
      </c>
      <c r="O9263" t="s">
        <v>23</v>
      </c>
      <c r="P9263" t="str">
        <f>TEXT(Tweets[[#This Row],[tweet_created]],"dddd")</f>
        <v>Monday</v>
      </c>
      <c r="Q9263">
        <f>HOUR(Tweets[tweet_created])</f>
        <v>16</v>
      </c>
    </row>
    <row r="9264" spans="1:17" x14ac:dyDescent="0.25">
      <c r="A9264">
        <v>5.700188362393641E+17</v>
      </c>
      <c r="B9264" t="s">
        <v>28</v>
      </c>
      <c r="C9264">
        <v>1</v>
      </c>
      <c r="D9264" t="s">
        <v>86</v>
      </c>
      <c r="E9264">
        <v>1</v>
      </c>
      <c r="F9264" t="s">
        <v>16762</v>
      </c>
      <c r="G9264" t="s">
        <v>26305</v>
      </c>
      <c r="H9264" t="s">
        <v>17247</v>
      </c>
      <c r="I9264" t="s">
        <v>26305</v>
      </c>
      <c r="J9264">
        <v>1</v>
      </c>
      <c r="K9264" t="s">
        <v>35480</v>
      </c>
      <c r="L9264" t="s">
        <v>26305</v>
      </c>
      <c r="M9264" s="1">
        <v>42058.690451388888</v>
      </c>
      <c r="N9264" t="s">
        <v>26305</v>
      </c>
      <c r="O9264" t="s">
        <v>26305</v>
      </c>
      <c r="P9264" t="str">
        <f>TEXT(Tweets[[#This Row],[tweet_created]],"dddd")</f>
        <v>Monday</v>
      </c>
      <c r="Q9264">
        <f>HOUR(Tweets[tweet_created])</f>
        <v>16</v>
      </c>
    </row>
    <row r="9265" spans="1:17" x14ac:dyDescent="0.25">
      <c r="A9265">
        <v>5.7001756896413286E+17</v>
      </c>
      <c r="B9265" t="s">
        <v>28</v>
      </c>
      <c r="C9265">
        <v>0.63070000000000004</v>
      </c>
      <c r="D9265" t="s">
        <v>31</v>
      </c>
      <c r="E9265">
        <v>0.63070000000000004</v>
      </c>
      <c r="F9265" t="s">
        <v>16762</v>
      </c>
      <c r="G9265" t="s">
        <v>26305</v>
      </c>
      <c r="H9265" t="s">
        <v>6328</v>
      </c>
      <c r="I9265" t="s">
        <v>26305</v>
      </c>
      <c r="J9265">
        <v>0</v>
      </c>
      <c r="K9265" t="s">
        <v>35481</v>
      </c>
      <c r="L9265" t="s">
        <v>26305</v>
      </c>
      <c r="M9265" s="1">
        <v>42058.686956018515</v>
      </c>
      <c r="N9265" t="s">
        <v>6330</v>
      </c>
      <c r="O9265" t="s">
        <v>27</v>
      </c>
      <c r="P9265" t="str">
        <f>TEXT(Tweets[[#This Row],[tweet_created]],"dddd")</f>
        <v>Monday</v>
      </c>
      <c r="Q9265">
        <f>HOUR(Tweets[tweet_created])</f>
        <v>16</v>
      </c>
    </row>
    <row r="9266" spans="1:17" x14ac:dyDescent="0.25">
      <c r="A9266">
        <v>5.7001745874203034E+17</v>
      </c>
      <c r="B9266" t="s">
        <v>28</v>
      </c>
      <c r="C9266">
        <v>1</v>
      </c>
      <c r="D9266" t="s">
        <v>226</v>
      </c>
      <c r="E9266">
        <v>0.68830000000000002</v>
      </c>
      <c r="F9266" t="s">
        <v>16762</v>
      </c>
      <c r="G9266" t="s">
        <v>26305</v>
      </c>
      <c r="H9266" t="s">
        <v>6328</v>
      </c>
      <c r="I9266" t="s">
        <v>26305</v>
      </c>
      <c r="J9266">
        <v>0</v>
      </c>
      <c r="K9266" t="s">
        <v>35482</v>
      </c>
      <c r="L9266" t="s">
        <v>26305</v>
      </c>
      <c r="M9266" s="1">
        <v>42058.686655092592</v>
      </c>
      <c r="N9266" t="s">
        <v>6330</v>
      </c>
      <c r="O9266" t="s">
        <v>27</v>
      </c>
      <c r="P9266" t="str">
        <f>TEXT(Tweets[[#This Row],[tweet_created]],"dddd")</f>
        <v>Monday</v>
      </c>
      <c r="Q9266">
        <f>HOUR(Tweets[tweet_created])</f>
        <v>16</v>
      </c>
    </row>
    <row r="9267" spans="1:17" x14ac:dyDescent="0.25">
      <c r="A9267">
        <v>5.7001579438768538E+17</v>
      </c>
      <c r="B9267" t="s">
        <v>28</v>
      </c>
      <c r="C9267">
        <v>1</v>
      </c>
      <c r="D9267" t="s">
        <v>213</v>
      </c>
      <c r="E9267">
        <v>1</v>
      </c>
      <c r="F9267" t="s">
        <v>16762</v>
      </c>
      <c r="G9267" t="s">
        <v>26305</v>
      </c>
      <c r="H9267" t="s">
        <v>17268</v>
      </c>
      <c r="I9267" t="s">
        <v>26305</v>
      </c>
      <c r="J9267">
        <v>0</v>
      </c>
      <c r="K9267" t="s">
        <v>35483</v>
      </c>
      <c r="L9267" t="s">
        <v>26305</v>
      </c>
      <c r="M9267" s="1">
        <v>42058.682060185187</v>
      </c>
      <c r="N9267" t="s">
        <v>1712</v>
      </c>
      <c r="O9267" t="s">
        <v>19</v>
      </c>
      <c r="P9267" t="str">
        <f>TEXT(Tweets[[#This Row],[tweet_created]],"dddd")</f>
        <v>Monday</v>
      </c>
      <c r="Q9267">
        <f>HOUR(Tweets[tweet_created])</f>
        <v>16</v>
      </c>
    </row>
    <row r="9268" spans="1:17" x14ac:dyDescent="0.25">
      <c r="A9268">
        <v>5.7001571553039565E+17</v>
      </c>
      <c r="B9268" t="s">
        <v>28</v>
      </c>
      <c r="C9268">
        <v>1</v>
      </c>
      <c r="D9268" t="s">
        <v>58</v>
      </c>
      <c r="E9268">
        <v>1</v>
      </c>
      <c r="F9268" t="s">
        <v>16762</v>
      </c>
      <c r="G9268" t="s">
        <v>26305</v>
      </c>
      <c r="H9268" t="s">
        <v>17270</v>
      </c>
      <c r="I9268" t="s">
        <v>26305</v>
      </c>
      <c r="J9268">
        <v>0</v>
      </c>
      <c r="K9268" t="s">
        <v>35484</v>
      </c>
      <c r="L9268" t="s">
        <v>26305</v>
      </c>
      <c r="M9268" s="1">
        <v>42058.681840277779</v>
      </c>
      <c r="N9268" t="s">
        <v>10802</v>
      </c>
      <c r="O9268" t="s">
        <v>89</v>
      </c>
      <c r="P9268" t="str">
        <f>TEXT(Tweets[[#This Row],[tweet_created]],"dddd")</f>
        <v>Monday</v>
      </c>
      <c r="Q9268">
        <f>HOUR(Tweets[tweet_created])</f>
        <v>16</v>
      </c>
    </row>
    <row r="9269" spans="1:17" x14ac:dyDescent="0.25">
      <c r="A9269">
        <v>5.7001547057063936E+17</v>
      </c>
      <c r="B9269" t="s">
        <v>28</v>
      </c>
      <c r="C9269">
        <v>1</v>
      </c>
      <c r="D9269" t="s">
        <v>58</v>
      </c>
      <c r="E9269">
        <v>1</v>
      </c>
      <c r="F9269" t="s">
        <v>16762</v>
      </c>
      <c r="G9269" t="s">
        <v>26305</v>
      </c>
      <c r="H9269" t="s">
        <v>6328</v>
      </c>
      <c r="I9269" t="s">
        <v>26305</v>
      </c>
      <c r="J9269">
        <v>0</v>
      </c>
      <c r="K9269" t="s">
        <v>35485</v>
      </c>
      <c r="L9269" t="s">
        <v>26305</v>
      </c>
      <c r="M9269" s="1">
        <v>42058.681168981479</v>
      </c>
      <c r="N9269" t="s">
        <v>6330</v>
      </c>
      <c r="O9269" t="s">
        <v>27</v>
      </c>
      <c r="P9269" t="str">
        <f>TEXT(Tweets[[#This Row],[tweet_created]],"dddd")</f>
        <v>Monday</v>
      </c>
      <c r="Q9269">
        <f>HOUR(Tweets[tweet_created])</f>
        <v>16</v>
      </c>
    </row>
    <row r="9270" spans="1:17" x14ac:dyDescent="0.25">
      <c r="A9270">
        <v>5.7001537344715981E+17</v>
      </c>
      <c r="B9270" t="s">
        <v>28</v>
      </c>
      <c r="C9270">
        <v>1</v>
      </c>
      <c r="D9270" t="s">
        <v>86</v>
      </c>
      <c r="E9270">
        <v>1</v>
      </c>
      <c r="F9270" t="s">
        <v>16762</v>
      </c>
      <c r="G9270" t="s">
        <v>26305</v>
      </c>
      <c r="H9270" t="s">
        <v>17241</v>
      </c>
      <c r="I9270" t="s">
        <v>26305</v>
      </c>
      <c r="J9270">
        <v>0</v>
      </c>
      <c r="K9270" t="s">
        <v>35486</v>
      </c>
      <c r="L9270" t="s">
        <v>26305</v>
      </c>
      <c r="M9270" s="1">
        <v>42058.680902777778</v>
      </c>
      <c r="N9270" t="s">
        <v>467</v>
      </c>
      <c r="O9270" t="s">
        <v>23</v>
      </c>
      <c r="P9270" t="str">
        <f>TEXT(Tweets[[#This Row],[tweet_created]],"dddd")</f>
        <v>Monday</v>
      </c>
      <c r="Q9270">
        <f>HOUR(Tweets[tweet_created])</f>
        <v>16</v>
      </c>
    </row>
    <row r="9271" spans="1:17" x14ac:dyDescent="0.25">
      <c r="A9271">
        <v>5.7001522340866867E+17</v>
      </c>
      <c r="B9271" t="s">
        <v>20</v>
      </c>
      <c r="C9271">
        <v>0.34489999999999998</v>
      </c>
      <c r="D9271" t="s">
        <v>26305</v>
      </c>
      <c r="E9271">
        <v>0</v>
      </c>
      <c r="F9271" t="s">
        <v>16762</v>
      </c>
      <c r="G9271" t="s">
        <v>26305</v>
      </c>
      <c r="H9271" t="s">
        <v>17274</v>
      </c>
      <c r="I9271" t="s">
        <v>26305</v>
      </c>
      <c r="J9271">
        <v>0</v>
      </c>
      <c r="K9271" t="s">
        <v>35487</v>
      </c>
      <c r="L9271" t="s">
        <v>26305</v>
      </c>
      <c r="M9271" s="1">
        <v>42058.680486111109</v>
      </c>
      <c r="N9271" t="s">
        <v>26305</v>
      </c>
      <c r="O9271" t="s">
        <v>89</v>
      </c>
      <c r="P9271" t="str">
        <f>TEXT(Tweets[[#This Row],[tweet_created]],"dddd")</f>
        <v>Monday</v>
      </c>
      <c r="Q9271">
        <f>HOUR(Tweets[tweet_created])</f>
        <v>16</v>
      </c>
    </row>
    <row r="9272" spans="1:17" x14ac:dyDescent="0.25">
      <c r="A9272">
        <v>5.7001396180818739E+17</v>
      </c>
      <c r="B9272" t="s">
        <v>28</v>
      </c>
      <c r="C9272">
        <v>1</v>
      </c>
      <c r="D9272" t="s">
        <v>213</v>
      </c>
      <c r="E9272">
        <v>1</v>
      </c>
      <c r="F9272" t="s">
        <v>16762</v>
      </c>
      <c r="G9272" t="s">
        <v>26305</v>
      </c>
      <c r="H9272" t="s">
        <v>17261</v>
      </c>
      <c r="I9272" t="s">
        <v>26305</v>
      </c>
      <c r="J9272">
        <v>1</v>
      </c>
      <c r="K9272" t="s">
        <v>35488</v>
      </c>
      <c r="L9272" t="s">
        <v>26305</v>
      </c>
      <c r="M9272" s="1">
        <v>42058.677002314813</v>
      </c>
      <c r="N9272" t="s">
        <v>26305</v>
      </c>
      <c r="O9272" t="s">
        <v>75</v>
      </c>
      <c r="P9272" t="str">
        <f>TEXT(Tweets[[#This Row],[tweet_created]],"dddd")</f>
        <v>Monday</v>
      </c>
      <c r="Q9272">
        <f>HOUR(Tweets[tweet_created])</f>
        <v>16</v>
      </c>
    </row>
    <row r="9273" spans="1:17" x14ac:dyDescent="0.25">
      <c r="A9273">
        <v>5.7001353569623245E+17</v>
      </c>
      <c r="B9273" t="s">
        <v>28</v>
      </c>
      <c r="C9273">
        <v>1</v>
      </c>
      <c r="D9273" t="s">
        <v>226</v>
      </c>
      <c r="E9273">
        <v>1</v>
      </c>
      <c r="F9273" t="s">
        <v>16762</v>
      </c>
      <c r="G9273" t="s">
        <v>26305</v>
      </c>
      <c r="H9273" t="s">
        <v>6328</v>
      </c>
      <c r="I9273" t="s">
        <v>26305</v>
      </c>
      <c r="J9273">
        <v>0</v>
      </c>
      <c r="K9273" t="s">
        <v>35489</v>
      </c>
      <c r="L9273" t="s">
        <v>26305</v>
      </c>
      <c r="M9273" s="1">
        <v>42058.675821759258</v>
      </c>
      <c r="N9273" t="s">
        <v>6330</v>
      </c>
      <c r="O9273" t="s">
        <v>27</v>
      </c>
      <c r="P9273" t="str">
        <f>TEXT(Tweets[[#This Row],[tweet_created]],"dddd")</f>
        <v>Monday</v>
      </c>
      <c r="Q9273">
        <f>HOUR(Tweets[tweet_created])</f>
        <v>16</v>
      </c>
    </row>
    <row r="9274" spans="1:17" x14ac:dyDescent="0.25">
      <c r="A9274">
        <v>5.7001347209364275E+17</v>
      </c>
      <c r="B9274" t="s">
        <v>28</v>
      </c>
      <c r="C9274">
        <v>1</v>
      </c>
      <c r="D9274" t="s">
        <v>86</v>
      </c>
      <c r="E9274">
        <v>0.37330000000000002</v>
      </c>
      <c r="F9274" t="s">
        <v>16762</v>
      </c>
      <c r="G9274" t="s">
        <v>26305</v>
      </c>
      <c r="H9274" t="s">
        <v>17278</v>
      </c>
      <c r="I9274" t="s">
        <v>26305</v>
      </c>
      <c r="J9274">
        <v>0</v>
      </c>
      <c r="K9274" t="s">
        <v>35490</v>
      </c>
      <c r="L9274" t="s">
        <v>26305</v>
      </c>
      <c r="M9274" s="1">
        <v>42058.67564814815</v>
      </c>
      <c r="N9274" t="s">
        <v>26305</v>
      </c>
      <c r="O9274" t="s">
        <v>26305</v>
      </c>
      <c r="P9274" t="str">
        <f>TEXT(Tweets[[#This Row],[tweet_created]],"dddd")</f>
        <v>Monday</v>
      </c>
      <c r="Q9274">
        <f>HOUR(Tweets[tweet_created])</f>
        <v>16</v>
      </c>
    </row>
    <row r="9275" spans="1:17" x14ac:dyDescent="0.25">
      <c r="A9275">
        <v>5.7001278947905536E+17</v>
      </c>
      <c r="B9275" t="s">
        <v>28</v>
      </c>
      <c r="C9275">
        <v>0.67120000000000002</v>
      </c>
      <c r="D9275" t="s">
        <v>58</v>
      </c>
      <c r="E9275">
        <v>0.67120000000000002</v>
      </c>
      <c r="F9275" t="s">
        <v>16762</v>
      </c>
      <c r="G9275" t="s">
        <v>26305</v>
      </c>
      <c r="H9275" t="s">
        <v>17280</v>
      </c>
      <c r="I9275" t="s">
        <v>26305</v>
      </c>
      <c r="J9275">
        <v>0</v>
      </c>
      <c r="K9275" t="s">
        <v>35491</v>
      </c>
      <c r="L9275" t="s">
        <v>26305</v>
      </c>
      <c r="M9275" s="1">
        <v>42058.673761574071</v>
      </c>
      <c r="N9275" t="s">
        <v>204</v>
      </c>
      <c r="O9275" t="s">
        <v>19</v>
      </c>
      <c r="P9275" t="str">
        <f>TEXT(Tweets[[#This Row],[tweet_created]],"dddd")</f>
        <v>Monday</v>
      </c>
      <c r="Q9275">
        <f>HOUR(Tweets[tweet_created])</f>
        <v>16</v>
      </c>
    </row>
    <row r="9276" spans="1:17" x14ac:dyDescent="0.25">
      <c r="A9276">
        <v>5.7001254963197542E+17</v>
      </c>
      <c r="B9276" t="s">
        <v>28</v>
      </c>
      <c r="C9276">
        <v>0.67620000000000002</v>
      </c>
      <c r="D9276" t="s">
        <v>86</v>
      </c>
      <c r="E9276">
        <v>0.67620000000000002</v>
      </c>
      <c r="F9276" t="s">
        <v>16762</v>
      </c>
      <c r="G9276" t="s">
        <v>26305</v>
      </c>
      <c r="H9276" t="s">
        <v>17282</v>
      </c>
      <c r="I9276" t="s">
        <v>26305</v>
      </c>
      <c r="J9276">
        <v>0</v>
      </c>
      <c r="K9276" t="s">
        <v>35492</v>
      </c>
      <c r="L9276" t="s">
        <v>26305</v>
      </c>
      <c r="M9276" s="1">
        <v>42058.673101851855</v>
      </c>
      <c r="N9276" t="s">
        <v>17284</v>
      </c>
      <c r="O9276" t="s">
        <v>191</v>
      </c>
      <c r="P9276" t="str">
        <f>TEXT(Tweets[[#This Row],[tweet_created]],"dddd")</f>
        <v>Monday</v>
      </c>
      <c r="Q9276">
        <f>HOUR(Tweets[tweet_created])</f>
        <v>16</v>
      </c>
    </row>
    <row r="9277" spans="1:17" x14ac:dyDescent="0.25">
      <c r="A9277">
        <v>5.7001242134500557E+17</v>
      </c>
      <c r="B9277" t="s">
        <v>15</v>
      </c>
      <c r="C9277">
        <v>0.65259999999999996</v>
      </c>
      <c r="D9277" t="s">
        <v>26305</v>
      </c>
      <c r="E9277">
        <v>0</v>
      </c>
      <c r="F9277" t="s">
        <v>16762</v>
      </c>
      <c r="G9277" t="s">
        <v>26305</v>
      </c>
      <c r="H9277" t="s">
        <v>17285</v>
      </c>
      <c r="I9277" t="s">
        <v>26305</v>
      </c>
      <c r="J9277">
        <v>0</v>
      </c>
      <c r="K9277" t="s">
        <v>35493</v>
      </c>
      <c r="L9277" t="s">
        <v>26305</v>
      </c>
      <c r="M9277" s="1">
        <v>42058.672754629632</v>
      </c>
      <c r="N9277" t="s">
        <v>26305</v>
      </c>
      <c r="O9277" t="s">
        <v>26305</v>
      </c>
      <c r="P9277" t="str">
        <f>TEXT(Tweets[[#This Row],[tweet_created]],"dddd")</f>
        <v>Monday</v>
      </c>
      <c r="Q9277">
        <f>HOUR(Tweets[tweet_created])</f>
        <v>16</v>
      </c>
    </row>
    <row r="9278" spans="1:17" x14ac:dyDescent="0.25">
      <c r="A9278">
        <v>5.7001204791790797E+17</v>
      </c>
      <c r="B9278" t="s">
        <v>28</v>
      </c>
      <c r="C9278">
        <v>1</v>
      </c>
      <c r="D9278" t="s">
        <v>58</v>
      </c>
      <c r="E9278">
        <v>1</v>
      </c>
      <c r="F9278" t="s">
        <v>16762</v>
      </c>
      <c r="G9278" t="s">
        <v>26305</v>
      </c>
      <c r="H9278" t="s">
        <v>17287</v>
      </c>
      <c r="I9278" t="s">
        <v>26305</v>
      </c>
      <c r="J9278">
        <v>0</v>
      </c>
      <c r="K9278" t="s">
        <v>35494</v>
      </c>
      <c r="L9278" t="s">
        <v>26305</v>
      </c>
      <c r="M9278" s="1">
        <v>42058.671724537038</v>
      </c>
      <c r="N9278" t="s">
        <v>3804</v>
      </c>
      <c r="O9278" t="s">
        <v>19</v>
      </c>
      <c r="P9278" t="str">
        <f>TEXT(Tweets[[#This Row],[tweet_created]],"dddd")</f>
        <v>Monday</v>
      </c>
      <c r="Q9278">
        <f>HOUR(Tweets[tweet_created])</f>
        <v>16</v>
      </c>
    </row>
    <row r="9279" spans="1:17" x14ac:dyDescent="0.25">
      <c r="A9279">
        <v>5.7001153320533606E+17</v>
      </c>
      <c r="B9279" t="s">
        <v>28</v>
      </c>
      <c r="C9279">
        <v>0.67679999999999996</v>
      </c>
      <c r="D9279" t="s">
        <v>58</v>
      </c>
      <c r="E9279">
        <v>0.34339999999999998</v>
      </c>
      <c r="F9279" t="s">
        <v>16762</v>
      </c>
      <c r="G9279" t="s">
        <v>26305</v>
      </c>
      <c r="H9279" t="s">
        <v>17289</v>
      </c>
      <c r="I9279" t="s">
        <v>26305</v>
      </c>
      <c r="J9279">
        <v>0</v>
      </c>
      <c r="K9279" t="s">
        <v>35495</v>
      </c>
      <c r="L9279" t="s">
        <v>26305</v>
      </c>
      <c r="M9279" s="1">
        <v>42058.670300925929</v>
      </c>
      <c r="N9279" t="s">
        <v>17291</v>
      </c>
      <c r="O9279" t="s">
        <v>26305</v>
      </c>
      <c r="P9279" t="str">
        <f>TEXT(Tweets[[#This Row],[tweet_created]],"dddd")</f>
        <v>Monday</v>
      </c>
      <c r="Q9279">
        <f>HOUR(Tweets[tweet_created])</f>
        <v>16</v>
      </c>
    </row>
    <row r="9280" spans="1:17" x14ac:dyDescent="0.25">
      <c r="A9280">
        <v>5.7001108850860442E+17</v>
      </c>
      <c r="B9280" t="s">
        <v>15</v>
      </c>
      <c r="C9280">
        <v>1</v>
      </c>
      <c r="D9280" t="s">
        <v>26305</v>
      </c>
      <c r="F9280" t="s">
        <v>16762</v>
      </c>
      <c r="G9280" t="s">
        <v>26305</v>
      </c>
      <c r="H9280" t="s">
        <v>17292</v>
      </c>
      <c r="I9280" t="s">
        <v>26305</v>
      </c>
      <c r="J9280">
        <v>0</v>
      </c>
      <c r="K9280" t="s">
        <v>35496</v>
      </c>
      <c r="L9280" t="s">
        <v>26305</v>
      </c>
      <c r="M9280" s="1">
        <v>42058.669074074074</v>
      </c>
      <c r="N9280" t="s">
        <v>26305</v>
      </c>
      <c r="O9280" t="s">
        <v>26305</v>
      </c>
      <c r="P9280" t="str">
        <f>TEXT(Tweets[[#This Row],[tweet_created]],"dddd")</f>
        <v>Monday</v>
      </c>
      <c r="Q9280">
        <f>HOUR(Tweets[tweet_created])</f>
        <v>16</v>
      </c>
    </row>
    <row r="9281" spans="1:17" x14ac:dyDescent="0.25">
      <c r="A9281">
        <v>5.7001097907483443E+17</v>
      </c>
      <c r="B9281" t="s">
        <v>15</v>
      </c>
      <c r="C9281">
        <v>0.69499999999999995</v>
      </c>
      <c r="D9281" t="s">
        <v>26305</v>
      </c>
      <c r="E9281">
        <v>0</v>
      </c>
      <c r="F9281" t="s">
        <v>16762</v>
      </c>
      <c r="G9281" t="s">
        <v>26305</v>
      </c>
      <c r="H9281" t="s">
        <v>17294</v>
      </c>
      <c r="I9281" t="s">
        <v>26305</v>
      </c>
      <c r="J9281">
        <v>0</v>
      </c>
      <c r="K9281" t="s">
        <v>35497</v>
      </c>
      <c r="L9281" t="s">
        <v>26305</v>
      </c>
      <c r="M9281" s="1">
        <v>42058.668773148151</v>
      </c>
      <c r="N9281" t="s">
        <v>26305</v>
      </c>
      <c r="O9281" t="s">
        <v>19</v>
      </c>
      <c r="P9281" t="str">
        <f>TEXT(Tweets[[#This Row],[tweet_created]],"dddd")</f>
        <v>Monday</v>
      </c>
      <c r="Q9281">
        <f>HOUR(Tweets[tweet_created])</f>
        <v>16</v>
      </c>
    </row>
    <row r="9282" spans="1:17" x14ac:dyDescent="0.25">
      <c r="A9282">
        <v>5.7001097304779571E+17</v>
      </c>
      <c r="B9282" t="s">
        <v>15</v>
      </c>
      <c r="C9282">
        <v>0.70830000000000004</v>
      </c>
      <c r="D9282" t="s">
        <v>26305</v>
      </c>
      <c r="E9282">
        <v>0</v>
      </c>
      <c r="F9282" t="s">
        <v>16762</v>
      </c>
      <c r="G9282" t="s">
        <v>26305</v>
      </c>
      <c r="H9282" t="s">
        <v>17296</v>
      </c>
      <c r="I9282" t="s">
        <v>26305</v>
      </c>
      <c r="J9282">
        <v>0</v>
      </c>
      <c r="K9282" t="s">
        <v>35498</v>
      </c>
      <c r="L9282" t="s">
        <v>26305</v>
      </c>
      <c r="M9282" s="1">
        <v>42058.668749999997</v>
      </c>
      <c r="N9282" t="s">
        <v>17298</v>
      </c>
      <c r="O9282" t="s">
        <v>19</v>
      </c>
      <c r="P9282" t="str">
        <f>TEXT(Tweets[[#This Row],[tweet_created]],"dddd")</f>
        <v>Monday</v>
      </c>
      <c r="Q9282">
        <f>HOUR(Tweets[tweet_created])</f>
        <v>16</v>
      </c>
    </row>
    <row r="9283" spans="1:17" x14ac:dyDescent="0.25">
      <c r="A9283">
        <v>5.700096307864535E+17</v>
      </c>
      <c r="B9283" t="s">
        <v>15</v>
      </c>
      <c r="C9283">
        <v>1</v>
      </c>
      <c r="D9283" t="s">
        <v>26305</v>
      </c>
      <c r="F9283" t="s">
        <v>16762</v>
      </c>
      <c r="G9283" t="s">
        <v>26305</v>
      </c>
      <c r="H9283" t="s">
        <v>17294</v>
      </c>
      <c r="I9283" t="s">
        <v>26305</v>
      </c>
      <c r="J9283">
        <v>0</v>
      </c>
      <c r="K9283" t="s">
        <v>35499</v>
      </c>
      <c r="L9283" t="s">
        <v>26305</v>
      </c>
      <c r="M9283" s="1">
        <v>42058.665046296293</v>
      </c>
      <c r="N9283" t="s">
        <v>26305</v>
      </c>
      <c r="O9283" t="s">
        <v>19</v>
      </c>
      <c r="P9283" t="str">
        <f>TEXT(Tweets[[#This Row],[tweet_created]],"dddd")</f>
        <v>Monday</v>
      </c>
      <c r="Q9283">
        <f>HOUR(Tweets[tweet_created])</f>
        <v>15</v>
      </c>
    </row>
    <row r="9284" spans="1:17" x14ac:dyDescent="0.25">
      <c r="A9284">
        <v>5.7000912957990093E+17</v>
      </c>
      <c r="B9284" t="s">
        <v>28</v>
      </c>
      <c r="C9284">
        <v>1</v>
      </c>
      <c r="D9284" t="s">
        <v>226</v>
      </c>
      <c r="E9284">
        <v>0.68820000000000003</v>
      </c>
      <c r="F9284" t="s">
        <v>16762</v>
      </c>
      <c r="G9284" t="s">
        <v>26305</v>
      </c>
      <c r="H9284" t="s">
        <v>6328</v>
      </c>
      <c r="I9284" t="s">
        <v>26305</v>
      </c>
      <c r="J9284">
        <v>0</v>
      </c>
      <c r="K9284" t="s">
        <v>35500</v>
      </c>
      <c r="L9284" t="s">
        <v>26305</v>
      </c>
      <c r="M9284" s="1">
        <v>42058.663668981484</v>
      </c>
      <c r="N9284" t="s">
        <v>6330</v>
      </c>
      <c r="O9284" t="s">
        <v>27</v>
      </c>
      <c r="P9284" t="str">
        <f>TEXT(Tweets[[#This Row],[tweet_created]],"dddd")</f>
        <v>Monday</v>
      </c>
      <c r="Q9284">
        <f>HOUR(Tweets[tweet_created])</f>
        <v>15</v>
      </c>
    </row>
    <row r="9285" spans="1:17" x14ac:dyDescent="0.25">
      <c r="A9285">
        <v>5.7000868441310413E+17</v>
      </c>
      <c r="B9285" t="s">
        <v>15</v>
      </c>
      <c r="C9285">
        <v>1</v>
      </c>
      <c r="D9285" t="s">
        <v>26305</v>
      </c>
      <c r="F9285" t="s">
        <v>16762</v>
      </c>
      <c r="G9285" t="s">
        <v>26305</v>
      </c>
      <c r="H9285" t="s">
        <v>17294</v>
      </c>
      <c r="I9285" t="s">
        <v>26305</v>
      </c>
      <c r="J9285">
        <v>0</v>
      </c>
      <c r="K9285" t="s">
        <v>35501</v>
      </c>
      <c r="L9285" t="s">
        <v>26305</v>
      </c>
      <c r="M9285" s="1">
        <v>42058.662442129629</v>
      </c>
      <c r="N9285" t="s">
        <v>26305</v>
      </c>
      <c r="O9285" t="s">
        <v>19</v>
      </c>
      <c r="P9285" t="str">
        <f>TEXT(Tweets[[#This Row],[tweet_created]],"dddd")</f>
        <v>Monday</v>
      </c>
      <c r="Q9285">
        <f>HOUR(Tweets[tweet_created])</f>
        <v>15</v>
      </c>
    </row>
    <row r="9286" spans="1:17" x14ac:dyDescent="0.25">
      <c r="A9286">
        <v>5.700077613559808E+17</v>
      </c>
      <c r="B9286" t="s">
        <v>28</v>
      </c>
      <c r="C9286">
        <v>1</v>
      </c>
      <c r="D9286" t="s">
        <v>213</v>
      </c>
      <c r="E9286">
        <v>0.69410000000000005</v>
      </c>
      <c r="F9286" t="s">
        <v>16762</v>
      </c>
      <c r="G9286" t="s">
        <v>26305</v>
      </c>
      <c r="H9286" t="s">
        <v>17268</v>
      </c>
      <c r="I9286" t="s">
        <v>26305</v>
      </c>
      <c r="J9286">
        <v>1</v>
      </c>
      <c r="K9286" t="s">
        <v>35502</v>
      </c>
      <c r="L9286" t="s">
        <v>26305</v>
      </c>
      <c r="M9286" s="1">
        <v>42058.659895833334</v>
      </c>
      <c r="N9286" t="s">
        <v>1712</v>
      </c>
      <c r="O9286" t="s">
        <v>19</v>
      </c>
      <c r="P9286" t="str">
        <f>TEXT(Tweets[[#This Row],[tweet_created]],"dddd")</f>
        <v>Monday</v>
      </c>
      <c r="Q9286">
        <f>HOUR(Tweets[tweet_created])</f>
        <v>15</v>
      </c>
    </row>
    <row r="9287" spans="1:17" x14ac:dyDescent="0.25">
      <c r="A9287">
        <v>5.7000729792722125E+17</v>
      </c>
      <c r="B9287" t="s">
        <v>28</v>
      </c>
      <c r="C9287">
        <v>1</v>
      </c>
      <c r="D9287" t="s">
        <v>86</v>
      </c>
      <c r="E9287">
        <v>0.6764</v>
      </c>
      <c r="F9287" t="s">
        <v>16762</v>
      </c>
      <c r="G9287" t="s">
        <v>26305</v>
      </c>
      <c r="H9287" t="s">
        <v>17241</v>
      </c>
      <c r="I9287" t="s">
        <v>26305</v>
      </c>
      <c r="J9287">
        <v>1</v>
      </c>
      <c r="K9287" t="s">
        <v>35503</v>
      </c>
      <c r="L9287" t="s">
        <v>26305</v>
      </c>
      <c r="M9287" s="1">
        <v>42058.65861111111</v>
      </c>
      <c r="N9287" t="s">
        <v>467</v>
      </c>
      <c r="O9287" t="s">
        <v>23</v>
      </c>
      <c r="P9287" t="str">
        <f>TEXT(Tweets[[#This Row],[tweet_created]],"dddd")</f>
        <v>Monday</v>
      </c>
      <c r="Q9287">
        <f>HOUR(Tweets[tweet_created])</f>
        <v>15</v>
      </c>
    </row>
    <row r="9288" spans="1:17" x14ac:dyDescent="0.25">
      <c r="A9288">
        <v>5.7000503434097459E+17</v>
      </c>
      <c r="B9288" t="s">
        <v>20</v>
      </c>
      <c r="C9288">
        <v>0.66120000000000001</v>
      </c>
      <c r="D9288" t="s">
        <v>26305</v>
      </c>
      <c r="E9288">
        <v>0</v>
      </c>
      <c r="F9288" t="s">
        <v>16762</v>
      </c>
      <c r="G9288" t="s">
        <v>26305</v>
      </c>
      <c r="H9288" t="s">
        <v>17304</v>
      </c>
      <c r="I9288" t="s">
        <v>26305</v>
      </c>
      <c r="J9288">
        <v>0</v>
      </c>
      <c r="K9288" t="s">
        <v>35504</v>
      </c>
      <c r="L9288" t="s">
        <v>26305</v>
      </c>
      <c r="M9288" s="1">
        <v>42058.652372685188</v>
      </c>
      <c r="N9288" t="s">
        <v>26305</v>
      </c>
      <c r="O9288" t="s">
        <v>27</v>
      </c>
      <c r="P9288" t="str">
        <f>TEXT(Tweets[[#This Row],[tweet_created]],"dddd")</f>
        <v>Monday</v>
      </c>
      <c r="Q9288">
        <f>HOUR(Tweets[tweet_created])</f>
        <v>15</v>
      </c>
    </row>
    <row r="9289" spans="1:17" x14ac:dyDescent="0.25">
      <c r="A9289">
        <v>5.700050040121385E+17</v>
      </c>
      <c r="B9289" t="s">
        <v>15</v>
      </c>
      <c r="C9289">
        <v>1</v>
      </c>
      <c r="D9289" t="s">
        <v>26305</v>
      </c>
      <c r="F9289" t="s">
        <v>16762</v>
      </c>
      <c r="G9289" t="s">
        <v>26305</v>
      </c>
      <c r="H9289" t="s">
        <v>17306</v>
      </c>
      <c r="I9289" t="s">
        <v>26305</v>
      </c>
      <c r="J9289">
        <v>0</v>
      </c>
      <c r="K9289" t="s">
        <v>35505</v>
      </c>
      <c r="L9289" t="s">
        <v>26305</v>
      </c>
      <c r="M9289" s="1">
        <v>42058.652280092596</v>
      </c>
      <c r="N9289" t="s">
        <v>308</v>
      </c>
      <c r="O9289" t="s">
        <v>19</v>
      </c>
      <c r="P9289" t="str">
        <f>TEXT(Tweets[[#This Row],[tweet_created]],"dddd")</f>
        <v>Monday</v>
      </c>
      <c r="Q9289">
        <f>HOUR(Tweets[tweet_created])</f>
        <v>15</v>
      </c>
    </row>
    <row r="9290" spans="1:17" x14ac:dyDescent="0.25">
      <c r="A9290">
        <v>5.7000442135200154E+17</v>
      </c>
      <c r="B9290" t="s">
        <v>28</v>
      </c>
      <c r="C9290">
        <v>1</v>
      </c>
      <c r="D9290" t="s">
        <v>31</v>
      </c>
      <c r="E9290">
        <v>1</v>
      </c>
      <c r="F9290" t="s">
        <v>16762</v>
      </c>
      <c r="G9290" t="s">
        <v>26305</v>
      </c>
      <c r="H9290" t="s">
        <v>17308</v>
      </c>
      <c r="I9290" t="s">
        <v>26305</v>
      </c>
      <c r="J9290">
        <v>0</v>
      </c>
      <c r="K9290" t="s">
        <v>35506</v>
      </c>
      <c r="L9290" t="s">
        <v>26305</v>
      </c>
      <c r="M9290" s="1">
        <v>42058.650671296295</v>
      </c>
      <c r="N9290" t="s">
        <v>26305</v>
      </c>
      <c r="O9290" t="s">
        <v>26305</v>
      </c>
      <c r="P9290" t="str">
        <f>TEXT(Tweets[[#This Row],[tweet_created]],"dddd")</f>
        <v>Monday</v>
      </c>
      <c r="Q9290">
        <f>HOUR(Tweets[tweet_created])</f>
        <v>15</v>
      </c>
    </row>
    <row r="9291" spans="1:17" x14ac:dyDescent="0.25">
      <c r="A9291">
        <v>5.7000334322296422E+17</v>
      </c>
      <c r="B9291" t="s">
        <v>28</v>
      </c>
      <c r="C9291">
        <v>0.65590000000000004</v>
      </c>
      <c r="D9291" t="s">
        <v>58</v>
      </c>
      <c r="E9291">
        <v>0.33329999999999999</v>
      </c>
      <c r="F9291" t="s">
        <v>16762</v>
      </c>
      <c r="G9291" t="s">
        <v>26305</v>
      </c>
      <c r="H9291" t="s">
        <v>17310</v>
      </c>
      <c r="I9291" t="s">
        <v>26305</v>
      </c>
      <c r="J9291">
        <v>1</v>
      </c>
      <c r="K9291" t="s">
        <v>35507</v>
      </c>
      <c r="L9291" t="s">
        <v>26305</v>
      </c>
      <c r="M9291" s="1">
        <v>42058.647696759261</v>
      </c>
      <c r="N9291" t="s">
        <v>26305</v>
      </c>
      <c r="O9291" t="s">
        <v>27</v>
      </c>
      <c r="P9291" t="str">
        <f>TEXT(Tweets[[#This Row],[tweet_created]],"dddd")</f>
        <v>Monday</v>
      </c>
      <c r="Q9291">
        <f>HOUR(Tweets[tweet_created])</f>
        <v>15</v>
      </c>
    </row>
    <row r="9292" spans="1:17" x14ac:dyDescent="0.25">
      <c r="A9292">
        <v>5.700019834086359E+17</v>
      </c>
      <c r="B9292" t="s">
        <v>15</v>
      </c>
      <c r="C9292">
        <v>1</v>
      </c>
      <c r="D9292" t="s">
        <v>26305</v>
      </c>
      <c r="F9292" t="s">
        <v>16762</v>
      </c>
      <c r="G9292" t="s">
        <v>26305</v>
      </c>
      <c r="H9292" t="s">
        <v>17274</v>
      </c>
      <c r="I9292" t="s">
        <v>26305</v>
      </c>
      <c r="J9292">
        <v>0</v>
      </c>
      <c r="K9292" t="s">
        <v>35508</v>
      </c>
      <c r="L9292" t="s">
        <v>26305</v>
      </c>
      <c r="M9292" s="1">
        <v>42058.643946759257</v>
      </c>
      <c r="N9292" t="s">
        <v>26305</v>
      </c>
      <c r="O9292" t="s">
        <v>89</v>
      </c>
      <c r="P9292" t="str">
        <f>TEXT(Tweets[[#This Row],[tweet_created]],"dddd")</f>
        <v>Monday</v>
      </c>
      <c r="Q9292">
        <f>HOUR(Tweets[tweet_created])</f>
        <v>15</v>
      </c>
    </row>
    <row r="9293" spans="1:17" x14ac:dyDescent="0.25">
      <c r="A9293">
        <v>5.7000128390776832E+17</v>
      </c>
      <c r="B9293" t="s">
        <v>28</v>
      </c>
      <c r="C9293">
        <v>1</v>
      </c>
      <c r="D9293" t="s">
        <v>58</v>
      </c>
      <c r="E9293">
        <v>1</v>
      </c>
      <c r="F9293" t="s">
        <v>16762</v>
      </c>
      <c r="G9293" t="s">
        <v>26305</v>
      </c>
      <c r="H9293" t="s">
        <v>17313</v>
      </c>
      <c r="I9293" t="s">
        <v>26305</v>
      </c>
      <c r="J9293">
        <v>1</v>
      </c>
      <c r="K9293" t="s">
        <v>35509</v>
      </c>
      <c r="L9293" t="s">
        <v>26305</v>
      </c>
      <c r="M9293" s="1">
        <v>42058.642013888886</v>
      </c>
      <c r="N9293" t="s">
        <v>26305</v>
      </c>
      <c r="O9293" t="s">
        <v>26305</v>
      </c>
      <c r="P9293" t="str">
        <f>TEXT(Tweets[[#This Row],[tweet_created]],"dddd")</f>
        <v>Monday</v>
      </c>
      <c r="Q9293">
        <f>HOUR(Tweets[tweet_created])</f>
        <v>15</v>
      </c>
    </row>
    <row r="9294" spans="1:17" x14ac:dyDescent="0.25">
      <c r="A9294">
        <v>5.7000106442402611E+17</v>
      </c>
      <c r="B9294" t="s">
        <v>28</v>
      </c>
      <c r="C9294">
        <v>0.68059999999999998</v>
      </c>
      <c r="D9294" t="s">
        <v>213</v>
      </c>
      <c r="E9294">
        <v>0.68059999999999998</v>
      </c>
      <c r="F9294" t="s">
        <v>16762</v>
      </c>
      <c r="G9294" t="s">
        <v>26305</v>
      </c>
      <c r="H9294" t="s">
        <v>17315</v>
      </c>
      <c r="I9294" t="s">
        <v>26305</v>
      </c>
      <c r="J9294">
        <v>0</v>
      </c>
      <c r="K9294" t="s">
        <v>35510</v>
      </c>
      <c r="L9294" t="s">
        <v>26305</v>
      </c>
      <c r="M9294" s="1">
        <v>42058.641412037039</v>
      </c>
      <c r="N9294" t="s">
        <v>17317</v>
      </c>
      <c r="O9294" t="s">
        <v>26305</v>
      </c>
      <c r="P9294" t="str">
        <f>TEXT(Tweets[[#This Row],[tweet_created]],"dddd")</f>
        <v>Monday</v>
      </c>
      <c r="Q9294">
        <f>HOUR(Tweets[tweet_created])</f>
        <v>15</v>
      </c>
    </row>
    <row r="9295" spans="1:17" x14ac:dyDescent="0.25">
      <c r="A9295">
        <v>5.700007600350249E+17</v>
      </c>
      <c r="B9295" t="s">
        <v>28</v>
      </c>
      <c r="C9295">
        <v>0.67010000000000003</v>
      </c>
      <c r="D9295" t="s">
        <v>58</v>
      </c>
      <c r="E9295">
        <v>0.67010000000000003</v>
      </c>
      <c r="F9295" t="s">
        <v>16762</v>
      </c>
      <c r="G9295" t="s">
        <v>26305</v>
      </c>
      <c r="H9295" t="s">
        <v>6328</v>
      </c>
      <c r="I9295" t="s">
        <v>26305</v>
      </c>
      <c r="J9295">
        <v>0</v>
      </c>
      <c r="K9295" t="s">
        <v>35511</v>
      </c>
      <c r="L9295" t="s">
        <v>26305</v>
      </c>
      <c r="M9295" s="1">
        <v>42058.640567129631</v>
      </c>
      <c r="N9295" t="s">
        <v>6330</v>
      </c>
      <c r="O9295" t="s">
        <v>27</v>
      </c>
      <c r="P9295" t="str">
        <f>TEXT(Tweets[[#This Row],[tweet_created]],"dddd")</f>
        <v>Monday</v>
      </c>
      <c r="Q9295">
        <f>HOUR(Tweets[tweet_created])</f>
        <v>15</v>
      </c>
    </row>
    <row r="9296" spans="1:17" x14ac:dyDescent="0.25">
      <c r="A9296">
        <v>5.7000052008307507E+17</v>
      </c>
      <c r="B9296" t="s">
        <v>28</v>
      </c>
      <c r="C9296">
        <v>1</v>
      </c>
      <c r="D9296" t="s">
        <v>268</v>
      </c>
      <c r="E9296">
        <v>1</v>
      </c>
      <c r="F9296" t="s">
        <v>16762</v>
      </c>
      <c r="G9296" t="s">
        <v>26305</v>
      </c>
      <c r="H9296" t="s">
        <v>17313</v>
      </c>
      <c r="I9296" t="s">
        <v>26305</v>
      </c>
      <c r="J9296">
        <v>0</v>
      </c>
      <c r="K9296" t="s">
        <v>35512</v>
      </c>
      <c r="L9296" t="s">
        <v>26305</v>
      </c>
      <c r="M9296" s="1">
        <v>42058.639907407407</v>
      </c>
      <c r="N9296" t="s">
        <v>26305</v>
      </c>
      <c r="O9296" t="s">
        <v>26305</v>
      </c>
      <c r="P9296" t="str">
        <f>TEXT(Tweets[[#This Row],[tweet_created]],"dddd")</f>
        <v>Monday</v>
      </c>
      <c r="Q9296">
        <f>HOUR(Tweets[tweet_created])</f>
        <v>15</v>
      </c>
    </row>
    <row r="9297" spans="1:17" x14ac:dyDescent="0.25">
      <c r="A9297">
        <v>5.7000015845435392E+17</v>
      </c>
      <c r="B9297" t="s">
        <v>28</v>
      </c>
      <c r="C9297">
        <v>0.68420000000000003</v>
      </c>
      <c r="D9297" t="s">
        <v>86</v>
      </c>
      <c r="E9297">
        <v>0.68420000000000003</v>
      </c>
      <c r="F9297" t="s">
        <v>16762</v>
      </c>
      <c r="G9297" t="s">
        <v>26305</v>
      </c>
      <c r="H9297" t="s">
        <v>6328</v>
      </c>
      <c r="I9297" t="s">
        <v>26305</v>
      </c>
      <c r="J9297">
        <v>0</v>
      </c>
      <c r="K9297" t="s">
        <v>35513</v>
      </c>
      <c r="L9297" t="s">
        <v>26305</v>
      </c>
      <c r="M9297" s="1">
        <v>42058.638912037037</v>
      </c>
      <c r="N9297" t="s">
        <v>6330</v>
      </c>
      <c r="O9297" t="s">
        <v>27</v>
      </c>
      <c r="P9297" t="str">
        <f>TEXT(Tweets[[#This Row],[tweet_created]],"dddd")</f>
        <v>Monday</v>
      </c>
      <c r="Q9297">
        <f>HOUR(Tweets[tweet_created])</f>
        <v>15</v>
      </c>
    </row>
    <row r="9298" spans="1:17" x14ac:dyDescent="0.25">
      <c r="A9298">
        <v>5.6999995679644467E+17</v>
      </c>
      <c r="B9298" t="s">
        <v>15</v>
      </c>
      <c r="C9298">
        <v>0.64459999999999995</v>
      </c>
      <c r="D9298" t="s">
        <v>26305</v>
      </c>
      <c r="E9298">
        <v>0</v>
      </c>
      <c r="F9298" t="s">
        <v>16762</v>
      </c>
      <c r="G9298" t="s">
        <v>26305</v>
      </c>
      <c r="H9298" t="s">
        <v>6328</v>
      </c>
      <c r="I9298" t="s">
        <v>26305</v>
      </c>
      <c r="J9298">
        <v>0</v>
      </c>
      <c r="K9298" t="s">
        <v>35514</v>
      </c>
      <c r="L9298" t="s">
        <v>26305</v>
      </c>
      <c r="M9298" s="1">
        <v>42058.638356481482</v>
      </c>
      <c r="N9298" t="s">
        <v>6330</v>
      </c>
      <c r="O9298" t="s">
        <v>27</v>
      </c>
      <c r="P9298" t="str">
        <f>TEXT(Tweets[[#This Row],[tweet_created]],"dddd")</f>
        <v>Monday</v>
      </c>
      <c r="Q9298">
        <f>HOUR(Tweets[tweet_created])</f>
        <v>15</v>
      </c>
    </row>
    <row r="9299" spans="1:17" x14ac:dyDescent="0.25">
      <c r="A9299">
        <v>5.6999735049366323E+17</v>
      </c>
      <c r="B9299" t="s">
        <v>28</v>
      </c>
      <c r="C9299">
        <v>1</v>
      </c>
      <c r="D9299" t="s">
        <v>213</v>
      </c>
      <c r="E9299">
        <v>0.65959999999999996</v>
      </c>
      <c r="F9299" t="s">
        <v>16762</v>
      </c>
      <c r="G9299" t="s">
        <v>26305</v>
      </c>
      <c r="H9299" t="s">
        <v>17138</v>
      </c>
      <c r="I9299" t="s">
        <v>26305</v>
      </c>
      <c r="J9299">
        <v>0</v>
      </c>
      <c r="K9299" t="s">
        <v>35515</v>
      </c>
      <c r="L9299" t="s">
        <v>26305</v>
      </c>
      <c r="M9299" s="1">
        <v>42058.631168981483</v>
      </c>
      <c r="N9299" t="s">
        <v>1839</v>
      </c>
      <c r="O9299" t="s">
        <v>89</v>
      </c>
      <c r="P9299" t="str">
        <f>TEXT(Tweets[[#This Row],[tweet_created]],"dddd")</f>
        <v>Monday</v>
      </c>
      <c r="Q9299">
        <f>HOUR(Tweets[tweet_created])</f>
        <v>15</v>
      </c>
    </row>
    <row r="9300" spans="1:17" x14ac:dyDescent="0.25">
      <c r="A9300">
        <v>5.6999644634851738E+17</v>
      </c>
      <c r="B9300" t="s">
        <v>28</v>
      </c>
      <c r="C9300">
        <v>1</v>
      </c>
      <c r="D9300" t="s">
        <v>226</v>
      </c>
      <c r="E9300">
        <v>1</v>
      </c>
      <c r="F9300" t="s">
        <v>16762</v>
      </c>
      <c r="G9300" t="s">
        <v>26305</v>
      </c>
      <c r="H9300" t="s">
        <v>6328</v>
      </c>
      <c r="I9300" t="s">
        <v>26305</v>
      </c>
      <c r="J9300">
        <v>0</v>
      </c>
      <c r="K9300" t="s">
        <v>35516</v>
      </c>
      <c r="L9300" t="s">
        <v>26305</v>
      </c>
      <c r="M9300" s="1">
        <v>42058.628668981481</v>
      </c>
      <c r="N9300" t="s">
        <v>6330</v>
      </c>
      <c r="O9300" t="s">
        <v>27</v>
      </c>
      <c r="P9300" t="str">
        <f>TEXT(Tweets[[#This Row],[tweet_created]],"dddd")</f>
        <v>Monday</v>
      </c>
      <c r="Q9300">
        <f>HOUR(Tweets[tweet_created])</f>
        <v>15</v>
      </c>
    </row>
    <row r="9301" spans="1:17" x14ac:dyDescent="0.25">
      <c r="A9301">
        <v>5.6999344434253414E+17</v>
      </c>
      <c r="B9301" t="s">
        <v>28</v>
      </c>
      <c r="C9301">
        <v>1</v>
      </c>
      <c r="D9301" t="s">
        <v>213</v>
      </c>
      <c r="E9301">
        <v>1</v>
      </c>
      <c r="F9301" t="s">
        <v>16762</v>
      </c>
      <c r="G9301" t="s">
        <v>26305</v>
      </c>
      <c r="H9301" t="s">
        <v>17261</v>
      </c>
      <c r="I9301" t="s">
        <v>26305</v>
      </c>
      <c r="J9301">
        <v>1</v>
      </c>
      <c r="K9301" t="s">
        <v>35517</v>
      </c>
      <c r="L9301" t="s">
        <v>26305</v>
      </c>
      <c r="M9301" s="1">
        <v>42058.620381944442</v>
      </c>
      <c r="N9301" t="s">
        <v>26305</v>
      </c>
      <c r="O9301" t="s">
        <v>75</v>
      </c>
      <c r="P9301" t="str">
        <f>TEXT(Tweets[[#This Row],[tweet_created]],"dddd")</f>
        <v>Monday</v>
      </c>
      <c r="Q9301">
        <f>HOUR(Tweets[tweet_created])</f>
        <v>14</v>
      </c>
    </row>
    <row r="9302" spans="1:17" x14ac:dyDescent="0.25">
      <c r="A9302">
        <v>5.6999339376746086E+17</v>
      </c>
      <c r="B9302" t="s">
        <v>15</v>
      </c>
      <c r="C9302">
        <v>1</v>
      </c>
      <c r="D9302" t="s">
        <v>26305</v>
      </c>
      <c r="F9302" t="s">
        <v>16762</v>
      </c>
      <c r="G9302" t="s">
        <v>26305</v>
      </c>
      <c r="H9302" t="s">
        <v>17325</v>
      </c>
      <c r="I9302" t="s">
        <v>26305</v>
      </c>
      <c r="J9302">
        <v>0</v>
      </c>
      <c r="K9302" t="s">
        <v>35518</v>
      </c>
      <c r="L9302" t="s">
        <v>26305</v>
      </c>
      <c r="M9302" s="1">
        <v>42058.620243055557</v>
      </c>
      <c r="N9302" t="s">
        <v>17327</v>
      </c>
      <c r="O9302" t="s">
        <v>19</v>
      </c>
      <c r="P9302" t="str">
        <f>TEXT(Tweets[[#This Row],[tweet_created]],"dddd")</f>
        <v>Monday</v>
      </c>
      <c r="Q9302">
        <f>HOUR(Tweets[tweet_created])</f>
        <v>14</v>
      </c>
    </row>
    <row r="9303" spans="1:17" x14ac:dyDescent="0.25">
      <c r="A9303">
        <v>5.6999266277996134E+17</v>
      </c>
      <c r="B9303" t="s">
        <v>28</v>
      </c>
      <c r="C9303">
        <v>1</v>
      </c>
      <c r="D9303" t="s">
        <v>31</v>
      </c>
      <c r="E9303">
        <v>0.35770000000000002</v>
      </c>
      <c r="F9303" t="s">
        <v>16762</v>
      </c>
      <c r="G9303" t="s">
        <v>26305</v>
      </c>
      <c r="H9303" t="s">
        <v>17250</v>
      </c>
      <c r="I9303" t="s">
        <v>26305</v>
      </c>
      <c r="J9303">
        <v>0</v>
      </c>
      <c r="K9303" t="s">
        <v>35519</v>
      </c>
      <c r="L9303" t="s">
        <v>26305</v>
      </c>
      <c r="M9303" s="1">
        <v>42058.61822916667</v>
      </c>
      <c r="N9303" t="s">
        <v>17252</v>
      </c>
      <c r="O9303" t="s">
        <v>225</v>
      </c>
      <c r="P9303" t="str">
        <f>TEXT(Tweets[[#This Row],[tweet_created]],"dddd")</f>
        <v>Monday</v>
      </c>
      <c r="Q9303">
        <f>HOUR(Tweets[tweet_created])</f>
        <v>14</v>
      </c>
    </row>
    <row r="9304" spans="1:17" x14ac:dyDescent="0.25">
      <c r="A9304">
        <v>5.699926207447081E+17</v>
      </c>
      <c r="B9304" t="s">
        <v>28</v>
      </c>
      <c r="C9304">
        <v>1</v>
      </c>
      <c r="D9304" t="s">
        <v>86</v>
      </c>
      <c r="E9304">
        <v>1</v>
      </c>
      <c r="F9304" t="s">
        <v>16762</v>
      </c>
      <c r="G9304" t="s">
        <v>26305</v>
      </c>
      <c r="H9304" t="s">
        <v>17250</v>
      </c>
      <c r="I9304" t="s">
        <v>26305</v>
      </c>
      <c r="J9304">
        <v>1</v>
      </c>
      <c r="K9304" t="s">
        <v>35520</v>
      </c>
      <c r="L9304" t="s">
        <v>26305</v>
      </c>
      <c r="M9304" s="1">
        <v>42058.618113425924</v>
      </c>
      <c r="N9304" t="s">
        <v>17252</v>
      </c>
      <c r="O9304" t="s">
        <v>225</v>
      </c>
      <c r="P9304" t="str">
        <f>TEXT(Tweets[[#This Row],[tweet_created]],"dddd")</f>
        <v>Monday</v>
      </c>
      <c r="Q9304">
        <f>HOUR(Tweets[tweet_created])</f>
        <v>14</v>
      </c>
    </row>
    <row r="9305" spans="1:17" x14ac:dyDescent="0.25">
      <c r="A9305">
        <v>5.6999253212325888E+17</v>
      </c>
      <c r="B9305" t="s">
        <v>28</v>
      </c>
      <c r="C9305">
        <v>1</v>
      </c>
      <c r="D9305" t="s">
        <v>268</v>
      </c>
      <c r="E9305">
        <v>0.66990000000000005</v>
      </c>
      <c r="F9305" t="s">
        <v>16762</v>
      </c>
      <c r="G9305" t="s">
        <v>26305</v>
      </c>
      <c r="H9305" t="s">
        <v>17250</v>
      </c>
      <c r="I9305" t="s">
        <v>26305</v>
      </c>
      <c r="J9305">
        <v>0</v>
      </c>
      <c r="K9305" t="s">
        <v>35521</v>
      </c>
      <c r="L9305" t="s">
        <v>26305</v>
      </c>
      <c r="M9305" s="1">
        <v>42058.61787037037</v>
      </c>
      <c r="N9305" t="s">
        <v>17252</v>
      </c>
      <c r="O9305" t="s">
        <v>225</v>
      </c>
      <c r="P9305" t="str">
        <f>TEXT(Tweets[[#This Row],[tweet_created]],"dddd")</f>
        <v>Monday</v>
      </c>
      <c r="Q9305">
        <f>HOUR(Tweets[tweet_created])</f>
        <v>14</v>
      </c>
    </row>
    <row r="9306" spans="1:17" x14ac:dyDescent="0.25">
      <c r="A9306">
        <v>5.6999241465336218E+17</v>
      </c>
      <c r="B9306" t="s">
        <v>28</v>
      </c>
      <c r="C9306">
        <v>1</v>
      </c>
      <c r="D9306" t="s">
        <v>31</v>
      </c>
      <c r="E9306">
        <v>0.33329999999999999</v>
      </c>
      <c r="F9306" t="s">
        <v>16762</v>
      </c>
      <c r="G9306" t="s">
        <v>26305</v>
      </c>
      <c r="H9306" t="s">
        <v>17331</v>
      </c>
      <c r="I9306" t="s">
        <v>26305</v>
      </c>
      <c r="J9306">
        <v>0</v>
      </c>
      <c r="K9306" t="s">
        <v>35522</v>
      </c>
      <c r="L9306" t="s">
        <v>26305</v>
      </c>
      <c r="M9306" s="1">
        <v>42058.617546296293</v>
      </c>
      <c r="N9306" t="s">
        <v>6845</v>
      </c>
      <c r="O9306" t="s">
        <v>19</v>
      </c>
      <c r="P9306" t="str">
        <f>TEXT(Tweets[[#This Row],[tweet_created]],"dddd")</f>
        <v>Monday</v>
      </c>
      <c r="Q9306">
        <f>HOUR(Tweets[tweet_created])</f>
        <v>14</v>
      </c>
    </row>
    <row r="9307" spans="1:17" x14ac:dyDescent="0.25">
      <c r="A9307">
        <v>5.6999236272800563E+17</v>
      </c>
      <c r="B9307" t="s">
        <v>20</v>
      </c>
      <c r="C9307">
        <v>1</v>
      </c>
      <c r="D9307" t="s">
        <v>26305</v>
      </c>
      <c r="F9307" t="s">
        <v>16762</v>
      </c>
      <c r="G9307" t="s">
        <v>26305</v>
      </c>
      <c r="H9307" t="s">
        <v>17333</v>
      </c>
      <c r="I9307" t="s">
        <v>26305</v>
      </c>
      <c r="J9307">
        <v>0</v>
      </c>
      <c r="K9307" t="s">
        <v>35523</v>
      </c>
      <c r="L9307" t="s">
        <v>26305</v>
      </c>
      <c r="M9307" s="1">
        <v>42058.617395833331</v>
      </c>
      <c r="N9307" t="s">
        <v>17335</v>
      </c>
      <c r="O9307" t="s">
        <v>27</v>
      </c>
      <c r="P9307" t="str">
        <f>TEXT(Tweets[[#This Row],[tweet_created]],"dddd")</f>
        <v>Monday</v>
      </c>
      <c r="Q9307">
        <f>HOUR(Tweets[tweet_created])</f>
        <v>14</v>
      </c>
    </row>
    <row r="9308" spans="1:17" x14ac:dyDescent="0.25">
      <c r="A9308">
        <v>5.6999223480173773E+17</v>
      </c>
      <c r="B9308" t="s">
        <v>28</v>
      </c>
      <c r="C9308">
        <v>1</v>
      </c>
      <c r="D9308" t="s">
        <v>104</v>
      </c>
      <c r="E9308">
        <v>1</v>
      </c>
      <c r="F9308" t="s">
        <v>16762</v>
      </c>
      <c r="G9308" t="s">
        <v>26305</v>
      </c>
      <c r="H9308" t="s">
        <v>17336</v>
      </c>
      <c r="I9308" t="s">
        <v>26305</v>
      </c>
      <c r="J9308">
        <v>0</v>
      </c>
      <c r="K9308" t="s">
        <v>35524</v>
      </c>
      <c r="L9308" t="s">
        <v>26305</v>
      </c>
      <c r="M9308" s="1">
        <v>42058.617048611108</v>
      </c>
      <c r="N9308" t="s">
        <v>26305</v>
      </c>
      <c r="O9308" t="s">
        <v>26305</v>
      </c>
      <c r="P9308" t="str">
        <f>TEXT(Tweets[[#This Row],[tweet_created]],"dddd")</f>
        <v>Monday</v>
      </c>
      <c r="Q9308">
        <f>HOUR(Tweets[tweet_created])</f>
        <v>14</v>
      </c>
    </row>
    <row r="9309" spans="1:17" x14ac:dyDescent="0.25">
      <c r="A9309">
        <v>5.6999129577659597E+17</v>
      </c>
      <c r="B9309" t="s">
        <v>15</v>
      </c>
      <c r="C9309">
        <v>0.66590000000000005</v>
      </c>
      <c r="D9309" t="s">
        <v>26305</v>
      </c>
      <c r="F9309" t="s">
        <v>16762</v>
      </c>
      <c r="G9309" t="s">
        <v>26305</v>
      </c>
      <c r="H9309" t="s">
        <v>17325</v>
      </c>
      <c r="I9309" t="s">
        <v>26305</v>
      </c>
      <c r="J9309">
        <v>0</v>
      </c>
      <c r="K9309" t="s">
        <v>35525</v>
      </c>
      <c r="L9309" t="s">
        <v>26305</v>
      </c>
      <c r="M9309" s="1">
        <v>42058.61445601852</v>
      </c>
      <c r="N9309" t="s">
        <v>17327</v>
      </c>
      <c r="O9309" t="s">
        <v>19</v>
      </c>
      <c r="P9309" t="str">
        <f>TEXT(Tweets[[#This Row],[tweet_created]],"dddd")</f>
        <v>Monday</v>
      </c>
      <c r="Q9309">
        <f>HOUR(Tweets[tweet_created])</f>
        <v>14</v>
      </c>
    </row>
    <row r="9310" spans="1:17" x14ac:dyDescent="0.25">
      <c r="A9310">
        <v>5.6999001006742323E+17</v>
      </c>
      <c r="B9310" t="s">
        <v>15</v>
      </c>
      <c r="C9310">
        <v>1</v>
      </c>
      <c r="D9310" t="s">
        <v>26305</v>
      </c>
      <c r="F9310" t="s">
        <v>16762</v>
      </c>
      <c r="G9310" t="s">
        <v>26305</v>
      </c>
      <c r="H9310" t="s">
        <v>17296</v>
      </c>
      <c r="I9310" t="s">
        <v>26305</v>
      </c>
      <c r="J9310">
        <v>0</v>
      </c>
      <c r="K9310" t="s">
        <v>35526</v>
      </c>
      <c r="L9310" t="s">
        <v>26305</v>
      </c>
      <c r="M9310" s="1">
        <v>42058.610902777778</v>
      </c>
      <c r="N9310" t="s">
        <v>17298</v>
      </c>
      <c r="O9310" t="s">
        <v>19</v>
      </c>
      <c r="P9310" t="str">
        <f>TEXT(Tweets[[#This Row],[tweet_created]],"dddd")</f>
        <v>Monday</v>
      </c>
      <c r="Q9310">
        <f>HOUR(Tweets[tweet_created])</f>
        <v>14</v>
      </c>
    </row>
    <row r="9311" spans="1:17" x14ac:dyDescent="0.25">
      <c r="A9311">
        <v>5.6998999996321382E+17</v>
      </c>
      <c r="B9311" t="s">
        <v>15</v>
      </c>
      <c r="C9311">
        <v>1</v>
      </c>
      <c r="D9311" t="s">
        <v>26305</v>
      </c>
      <c r="F9311" t="s">
        <v>16762</v>
      </c>
      <c r="G9311" t="s">
        <v>26305</v>
      </c>
      <c r="H9311" t="s">
        <v>184</v>
      </c>
      <c r="I9311" t="s">
        <v>26305</v>
      </c>
      <c r="J9311">
        <v>0</v>
      </c>
      <c r="K9311" t="s">
        <v>35527</v>
      </c>
      <c r="L9311" t="s">
        <v>26305</v>
      </c>
      <c r="M9311" s="1">
        <v>42058.610879629632</v>
      </c>
      <c r="N9311" t="s">
        <v>186</v>
      </c>
      <c r="O9311" t="s">
        <v>187</v>
      </c>
      <c r="P9311" t="str">
        <f>TEXT(Tweets[[#This Row],[tweet_created]],"dddd")</f>
        <v>Monday</v>
      </c>
      <c r="Q9311">
        <f>HOUR(Tweets[tweet_created])</f>
        <v>14</v>
      </c>
    </row>
    <row r="9312" spans="1:17" x14ac:dyDescent="0.25">
      <c r="A9312">
        <v>5.6998974550329754E+17</v>
      </c>
      <c r="B9312" t="s">
        <v>28</v>
      </c>
      <c r="C9312">
        <v>1</v>
      </c>
      <c r="D9312" t="s">
        <v>86</v>
      </c>
      <c r="E9312">
        <v>1</v>
      </c>
      <c r="F9312" t="s">
        <v>16762</v>
      </c>
      <c r="G9312" t="s">
        <v>26305</v>
      </c>
      <c r="H9312" t="s">
        <v>17075</v>
      </c>
      <c r="I9312" t="s">
        <v>26305</v>
      </c>
      <c r="J9312">
        <v>0</v>
      </c>
      <c r="K9312" t="s">
        <v>35528</v>
      </c>
      <c r="L9312" t="s">
        <v>26305</v>
      </c>
      <c r="M9312" s="1">
        <v>42058.610173611109</v>
      </c>
      <c r="N9312" t="s">
        <v>1437</v>
      </c>
      <c r="O9312" t="s">
        <v>26305</v>
      </c>
      <c r="P9312" t="str">
        <f>TEXT(Tweets[[#This Row],[tweet_created]],"dddd")</f>
        <v>Monday</v>
      </c>
      <c r="Q9312">
        <f>HOUR(Tweets[tweet_created])</f>
        <v>14</v>
      </c>
    </row>
    <row r="9313" spans="1:17" x14ac:dyDescent="0.25">
      <c r="A9313">
        <v>5.6998932264193638E+17</v>
      </c>
      <c r="B9313" t="s">
        <v>15</v>
      </c>
      <c r="C9313">
        <v>1</v>
      </c>
      <c r="D9313" t="s">
        <v>26305</v>
      </c>
      <c r="F9313" t="s">
        <v>16762</v>
      </c>
      <c r="G9313" t="s">
        <v>26305</v>
      </c>
      <c r="H9313" t="s">
        <v>17296</v>
      </c>
      <c r="I9313" t="s">
        <v>26305</v>
      </c>
      <c r="J9313">
        <v>0</v>
      </c>
      <c r="K9313" t="s">
        <v>35529</v>
      </c>
      <c r="L9313" t="s">
        <v>26305</v>
      </c>
      <c r="M9313" s="1">
        <v>42058.609016203707</v>
      </c>
      <c r="N9313" t="s">
        <v>17298</v>
      </c>
      <c r="O9313" t="s">
        <v>19</v>
      </c>
      <c r="P9313" t="str">
        <f>TEXT(Tweets[[#This Row],[tweet_created]],"dddd")</f>
        <v>Monday</v>
      </c>
      <c r="Q9313">
        <f>HOUR(Tweets[tweet_created])</f>
        <v>14</v>
      </c>
    </row>
    <row r="9314" spans="1:17" x14ac:dyDescent="0.25">
      <c r="A9314">
        <v>5.6998904345638093E+17</v>
      </c>
      <c r="B9314" t="s">
        <v>28</v>
      </c>
      <c r="C9314">
        <v>1</v>
      </c>
      <c r="D9314" t="s">
        <v>86</v>
      </c>
      <c r="E9314">
        <v>0.65259999999999996</v>
      </c>
      <c r="F9314" t="s">
        <v>16762</v>
      </c>
      <c r="G9314" t="s">
        <v>26305</v>
      </c>
      <c r="H9314" t="s">
        <v>17250</v>
      </c>
      <c r="I9314" t="s">
        <v>26305</v>
      </c>
      <c r="J9314">
        <v>0</v>
      </c>
      <c r="K9314" t="s">
        <v>35530</v>
      </c>
      <c r="L9314" t="s">
        <v>26305</v>
      </c>
      <c r="M9314" s="1">
        <v>42058.608240740738</v>
      </c>
      <c r="N9314" t="s">
        <v>17252</v>
      </c>
      <c r="O9314" t="s">
        <v>225</v>
      </c>
      <c r="P9314" t="str">
        <f>TEXT(Tweets[[#This Row],[tweet_created]],"dddd")</f>
        <v>Monday</v>
      </c>
      <c r="Q9314">
        <f>HOUR(Tweets[tweet_created])</f>
        <v>14</v>
      </c>
    </row>
    <row r="9315" spans="1:17" x14ac:dyDescent="0.25">
      <c r="A9315">
        <v>5.6998898742043443E+17</v>
      </c>
      <c r="B9315" t="s">
        <v>28</v>
      </c>
      <c r="C9315">
        <v>1</v>
      </c>
      <c r="D9315" t="s">
        <v>86</v>
      </c>
      <c r="E9315">
        <v>0.64910000000000001</v>
      </c>
      <c r="F9315" t="s">
        <v>16762</v>
      </c>
      <c r="G9315" t="s">
        <v>26305</v>
      </c>
      <c r="H9315" t="s">
        <v>17250</v>
      </c>
      <c r="I9315" t="s">
        <v>26305</v>
      </c>
      <c r="J9315">
        <v>0</v>
      </c>
      <c r="K9315" t="s">
        <v>35531</v>
      </c>
      <c r="L9315" t="s">
        <v>26305</v>
      </c>
      <c r="M9315" s="1">
        <v>42058.608090277776</v>
      </c>
      <c r="N9315" t="s">
        <v>17252</v>
      </c>
      <c r="O9315" t="s">
        <v>225</v>
      </c>
      <c r="P9315" t="str">
        <f>TEXT(Tweets[[#This Row],[tweet_created]],"dddd")</f>
        <v>Monday</v>
      </c>
      <c r="Q9315">
        <f>HOUR(Tweets[tweet_created])</f>
        <v>14</v>
      </c>
    </row>
    <row r="9316" spans="1:17" x14ac:dyDescent="0.25">
      <c r="A9316">
        <v>5.6998751183090483E+17</v>
      </c>
      <c r="B9316" t="s">
        <v>20</v>
      </c>
      <c r="C9316">
        <v>1</v>
      </c>
      <c r="D9316" t="s">
        <v>26305</v>
      </c>
      <c r="F9316" t="s">
        <v>16762</v>
      </c>
      <c r="G9316" t="s">
        <v>26305</v>
      </c>
      <c r="H9316" t="s">
        <v>17345</v>
      </c>
      <c r="I9316" t="s">
        <v>26305</v>
      </c>
      <c r="J9316">
        <v>0</v>
      </c>
      <c r="K9316" t="s">
        <v>35532</v>
      </c>
      <c r="L9316" t="s">
        <v>26305</v>
      </c>
      <c r="M9316" s="1">
        <v>42058.604016203702</v>
      </c>
      <c r="N9316" t="s">
        <v>17347</v>
      </c>
      <c r="O9316" t="s">
        <v>71</v>
      </c>
      <c r="P9316" t="str">
        <f>TEXT(Tweets[[#This Row],[tweet_created]],"dddd")</f>
        <v>Monday</v>
      </c>
      <c r="Q9316">
        <f>HOUR(Tweets[tweet_created])</f>
        <v>14</v>
      </c>
    </row>
    <row r="9317" spans="1:17" x14ac:dyDescent="0.25">
      <c r="A9317">
        <v>5.699874523346903E+17</v>
      </c>
      <c r="B9317" t="s">
        <v>28</v>
      </c>
      <c r="C9317">
        <v>1</v>
      </c>
      <c r="D9317" t="s">
        <v>213</v>
      </c>
      <c r="E9317">
        <v>0.67710000000000004</v>
      </c>
      <c r="F9317" t="s">
        <v>16762</v>
      </c>
      <c r="G9317" t="s">
        <v>26305</v>
      </c>
      <c r="H9317" t="s">
        <v>17348</v>
      </c>
      <c r="I9317" t="s">
        <v>26305</v>
      </c>
      <c r="J9317">
        <v>0</v>
      </c>
      <c r="K9317" t="s">
        <v>35533</v>
      </c>
      <c r="L9317" t="s">
        <v>26305</v>
      </c>
      <c r="M9317" s="1">
        <v>42058.603854166664</v>
      </c>
      <c r="N9317" t="s">
        <v>9241</v>
      </c>
      <c r="O9317" t="s">
        <v>26305</v>
      </c>
      <c r="P9317" t="str">
        <f>TEXT(Tweets[[#This Row],[tweet_created]],"dddd")</f>
        <v>Monday</v>
      </c>
      <c r="Q9317">
        <f>HOUR(Tweets[tweet_created])</f>
        <v>14</v>
      </c>
    </row>
    <row r="9318" spans="1:17" x14ac:dyDescent="0.25">
      <c r="A9318">
        <v>5.6998722707523994E+17</v>
      </c>
      <c r="B9318" t="s">
        <v>15</v>
      </c>
      <c r="C9318">
        <v>0.66369999999999996</v>
      </c>
      <c r="D9318" t="s">
        <v>26305</v>
      </c>
      <c r="E9318">
        <v>0</v>
      </c>
      <c r="F9318" t="s">
        <v>16762</v>
      </c>
      <c r="G9318" t="s">
        <v>26305</v>
      </c>
      <c r="H9318" t="s">
        <v>6328</v>
      </c>
      <c r="I9318" t="s">
        <v>26305</v>
      </c>
      <c r="J9318">
        <v>0</v>
      </c>
      <c r="K9318" t="s">
        <v>35534</v>
      </c>
      <c r="L9318" t="s">
        <v>26305</v>
      </c>
      <c r="M9318" s="1">
        <v>42058.603229166663</v>
      </c>
      <c r="N9318" t="s">
        <v>6330</v>
      </c>
      <c r="O9318" t="s">
        <v>27</v>
      </c>
      <c r="P9318" t="str">
        <f>TEXT(Tweets[[#This Row],[tweet_created]],"dddd")</f>
        <v>Monday</v>
      </c>
      <c r="Q9318">
        <f>HOUR(Tweets[tweet_created])</f>
        <v>14</v>
      </c>
    </row>
    <row r="9319" spans="1:17" x14ac:dyDescent="0.25">
      <c r="A9319">
        <v>5.6998679479784243E+17</v>
      </c>
      <c r="B9319" t="s">
        <v>28</v>
      </c>
      <c r="C9319">
        <v>1</v>
      </c>
      <c r="D9319" t="s">
        <v>86</v>
      </c>
      <c r="E9319">
        <v>1</v>
      </c>
      <c r="F9319" t="s">
        <v>16762</v>
      </c>
      <c r="G9319" t="s">
        <v>26305</v>
      </c>
      <c r="H9319" t="s">
        <v>17268</v>
      </c>
      <c r="I9319" t="s">
        <v>26305</v>
      </c>
      <c r="J9319">
        <v>1</v>
      </c>
      <c r="K9319" t="s">
        <v>35535</v>
      </c>
      <c r="L9319" t="s">
        <v>26305</v>
      </c>
      <c r="M9319" s="1">
        <v>42058.602037037039</v>
      </c>
      <c r="N9319" t="s">
        <v>1712</v>
      </c>
      <c r="O9319" t="s">
        <v>19</v>
      </c>
      <c r="P9319" t="str">
        <f>TEXT(Tweets[[#This Row],[tweet_created]],"dddd")</f>
        <v>Monday</v>
      </c>
      <c r="Q9319">
        <f>HOUR(Tweets[tweet_created])</f>
        <v>14</v>
      </c>
    </row>
    <row r="9320" spans="1:17" x14ac:dyDescent="0.25">
      <c r="A9320">
        <v>5.6998634448479437E+17</v>
      </c>
      <c r="B9320" t="s">
        <v>28</v>
      </c>
      <c r="C9320">
        <v>1</v>
      </c>
      <c r="D9320" t="s">
        <v>213</v>
      </c>
      <c r="E9320">
        <v>0.66990000000000005</v>
      </c>
      <c r="F9320" t="s">
        <v>16762</v>
      </c>
      <c r="G9320" t="s">
        <v>26305</v>
      </c>
      <c r="H9320" t="s">
        <v>17268</v>
      </c>
      <c r="I9320" t="s">
        <v>26305</v>
      </c>
      <c r="J9320">
        <v>0</v>
      </c>
      <c r="K9320" t="s">
        <v>35536</v>
      </c>
      <c r="L9320" t="s">
        <v>26305</v>
      </c>
      <c r="M9320" s="1">
        <v>42058.600798611114</v>
      </c>
      <c r="N9320" t="s">
        <v>1712</v>
      </c>
      <c r="O9320" t="s">
        <v>19</v>
      </c>
      <c r="P9320" t="str">
        <f>TEXT(Tweets[[#This Row],[tweet_created]],"dddd")</f>
        <v>Monday</v>
      </c>
      <c r="Q9320">
        <f>HOUR(Tweets[tweet_created])</f>
        <v>14</v>
      </c>
    </row>
    <row r="9321" spans="1:17" x14ac:dyDescent="0.25">
      <c r="A9321">
        <v>5.6998583868945613E+17</v>
      </c>
      <c r="B9321" t="s">
        <v>28</v>
      </c>
      <c r="C9321">
        <v>1</v>
      </c>
      <c r="D9321" t="s">
        <v>268</v>
      </c>
      <c r="E9321">
        <v>0.69389999999999996</v>
      </c>
      <c r="F9321" t="s">
        <v>16762</v>
      </c>
      <c r="G9321" t="s">
        <v>26305</v>
      </c>
      <c r="H9321" t="s">
        <v>17353</v>
      </c>
      <c r="I9321" t="s">
        <v>26305</v>
      </c>
      <c r="J9321">
        <v>0</v>
      </c>
      <c r="K9321" t="s">
        <v>35537</v>
      </c>
      <c r="L9321" t="s">
        <v>26305</v>
      </c>
      <c r="M9321" s="1">
        <v>42058.599398148152</v>
      </c>
      <c r="N9321" t="s">
        <v>50</v>
      </c>
      <c r="O9321" t="s">
        <v>26305</v>
      </c>
      <c r="P9321" t="str">
        <f>TEXT(Tweets[[#This Row],[tweet_created]],"dddd")</f>
        <v>Monday</v>
      </c>
      <c r="Q9321">
        <f>HOUR(Tweets[tweet_created])</f>
        <v>14</v>
      </c>
    </row>
    <row r="9322" spans="1:17" x14ac:dyDescent="0.25">
      <c r="A9322">
        <v>5.6998581371239219E+17</v>
      </c>
      <c r="B9322" t="s">
        <v>28</v>
      </c>
      <c r="C9322">
        <v>1</v>
      </c>
      <c r="D9322" t="s">
        <v>268</v>
      </c>
      <c r="E9322">
        <v>0.3584</v>
      </c>
      <c r="F9322" t="s">
        <v>16762</v>
      </c>
      <c r="G9322" t="s">
        <v>26305</v>
      </c>
      <c r="H9322" t="s">
        <v>17045</v>
      </c>
      <c r="I9322" t="s">
        <v>26305</v>
      </c>
      <c r="J9322">
        <v>0</v>
      </c>
      <c r="K9322" t="s">
        <v>35538</v>
      </c>
      <c r="L9322" t="s">
        <v>26305</v>
      </c>
      <c r="M9322" s="1">
        <v>42058.599328703705</v>
      </c>
      <c r="N9322" t="s">
        <v>26305</v>
      </c>
      <c r="O9322" t="s">
        <v>26305</v>
      </c>
      <c r="P9322" t="str">
        <f>TEXT(Tweets[[#This Row],[tweet_created]],"dddd")</f>
        <v>Monday</v>
      </c>
      <c r="Q9322">
        <f>HOUR(Tweets[tweet_created])</f>
        <v>14</v>
      </c>
    </row>
    <row r="9323" spans="1:17" x14ac:dyDescent="0.25">
      <c r="A9323">
        <v>5.6998576048236544E+17</v>
      </c>
      <c r="B9323" t="s">
        <v>28</v>
      </c>
      <c r="C9323">
        <v>1</v>
      </c>
      <c r="D9323" t="s">
        <v>58</v>
      </c>
      <c r="E9323">
        <v>0.66410000000000002</v>
      </c>
      <c r="F9323" t="s">
        <v>16762</v>
      </c>
      <c r="G9323" t="s">
        <v>26305</v>
      </c>
      <c r="H9323" t="s">
        <v>6328</v>
      </c>
      <c r="I9323" t="s">
        <v>26305</v>
      </c>
      <c r="J9323">
        <v>0</v>
      </c>
      <c r="K9323" t="s">
        <v>35539</v>
      </c>
      <c r="L9323" t="s">
        <v>26305</v>
      </c>
      <c r="M9323" s="1">
        <v>42058.599178240744</v>
      </c>
      <c r="N9323" t="s">
        <v>6330</v>
      </c>
      <c r="O9323" t="s">
        <v>27</v>
      </c>
      <c r="P9323" t="str">
        <f>TEXT(Tweets[[#This Row],[tweet_created]],"dddd")</f>
        <v>Monday</v>
      </c>
      <c r="Q9323">
        <f>HOUR(Tweets[tweet_created])</f>
        <v>14</v>
      </c>
    </row>
    <row r="9324" spans="1:17" x14ac:dyDescent="0.25">
      <c r="A9324">
        <v>5.6998528899226419E+17</v>
      </c>
      <c r="B9324" t="s">
        <v>28</v>
      </c>
      <c r="C9324">
        <v>1</v>
      </c>
      <c r="D9324" t="s">
        <v>86</v>
      </c>
      <c r="E9324">
        <v>0.35610000000000003</v>
      </c>
      <c r="F9324" t="s">
        <v>16762</v>
      </c>
      <c r="G9324" t="s">
        <v>26305</v>
      </c>
      <c r="H9324" t="s">
        <v>17357</v>
      </c>
      <c r="I9324" t="s">
        <v>26305</v>
      </c>
      <c r="J9324">
        <v>0</v>
      </c>
      <c r="K9324" t="s">
        <v>35540</v>
      </c>
      <c r="L9324" t="s">
        <v>26305</v>
      </c>
      <c r="M9324" s="1">
        <v>42058.597881944443</v>
      </c>
      <c r="N9324" t="s">
        <v>17359</v>
      </c>
      <c r="O9324" t="s">
        <v>26305</v>
      </c>
      <c r="P9324" t="str">
        <f>TEXT(Tweets[[#This Row],[tweet_created]],"dddd")</f>
        <v>Monday</v>
      </c>
      <c r="Q9324">
        <f>HOUR(Tweets[tweet_created])</f>
        <v>14</v>
      </c>
    </row>
    <row r="9325" spans="1:17" x14ac:dyDescent="0.25">
      <c r="A9325">
        <v>5.6998527041581875E+17</v>
      </c>
      <c r="B9325" t="s">
        <v>28</v>
      </c>
      <c r="C9325">
        <v>1</v>
      </c>
      <c r="D9325" t="s">
        <v>86</v>
      </c>
      <c r="E9325">
        <v>0.7077</v>
      </c>
      <c r="F9325" t="s">
        <v>16762</v>
      </c>
      <c r="G9325" t="s">
        <v>26305</v>
      </c>
      <c r="H9325" t="s">
        <v>17360</v>
      </c>
      <c r="I9325" t="s">
        <v>26305</v>
      </c>
      <c r="J9325">
        <v>0</v>
      </c>
      <c r="K9325" t="s">
        <v>35541</v>
      </c>
      <c r="L9325" t="s">
        <v>26305</v>
      </c>
      <c r="M9325" s="1">
        <v>42058.597824074073</v>
      </c>
      <c r="N9325" t="s">
        <v>731</v>
      </c>
      <c r="O9325" t="s">
        <v>19</v>
      </c>
      <c r="P9325" t="str">
        <f>TEXT(Tweets[[#This Row],[tweet_created]],"dddd")</f>
        <v>Monday</v>
      </c>
      <c r="Q9325">
        <f>HOUR(Tweets[tweet_created])</f>
        <v>14</v>
      </c>
    </row>
    <row r="9326" spans="1:17" x14ac:dyDescent="0.25">
      <c r="A9326">
        <v>5.699850843481047E+17</v>
      </c>
      <c r="B9326" t="s">
        <v>15</v>
      </c>
      <c r="C9326">
        <v>0.65110000000000001</v>
      </c>
      <c r="D9326" t="s">
        <v>26305</v>
      </c>
      <c r="E9326">
        <v>0</v>
      </c>
      <c r="F9326" t="s">
        <v>16762</v>
      </c>
      <c r="G9326" t="s">
        <v>26305</v>
      </c>
      <c r="H9326" t="s">
        <v>17362</v>
      </c>
      <c r="I9326" t="s">
        <v>26305</v>
      </c>
      <c r="J9326">
        <v>0</v>
      </c>
      <c r="K9326" t="s">
        <v>35542</v>
      </c>
      <c r="L9326" t="s">
        <v>26305</v>
      </c>
      <c r="M9326" s="1">
        <v>42058.597314814811</v>
      </c>
      <c r="N9326" t="s">
        <v>26305</v>
      </c>
      <c r="O9326" t="s">
        <v>26305</v>
      </c>
      <c r="P9326" t="str">
        <f>TEXT(Tweets[[#This Row],[tweet_created]],"dddd")</f>
        <v>Monday</v>
      </c>
      <c r="Q9326">
        <f>HOUR(Tweets[tweet_created])</f>
        <v>14</v>
      </c>
    </row>
    <row r="9327" spans="1:17" x14ac:dyDescent="0.25">
      <c r="A9327">
        <v>5.6998478979889971E+17</v>
      </c>
      <c r="B9327" t="s">
        <v>20</v>
      </c>
      <c r="C9327">
        <v>1</v>
      </c>
      <c r="D9327" t="s">
        <v>26305</v>
      </c>
      <c r="F9327" t="s">
        <v>16762</v>
      </c>
      <c r="G9327" t="s">
        <v>26305</v>
      </c>
      <c r="H9327" t="s">
        <v>17364</v>
      </c>
      <c r="I9327" t="s">
        <v>26305</v>
      </c>
      <c r="J9327">
        <v>0</v>
      </c>
      <c r="K9327" t="s">
        <v>35543</v>
      </c>
      <c r="L9327" t="s">
        <v>26305</v>
      </c>
      <c r="M9327" s="1">
        <v>42058.596504629626</v>
      </c>
      <c r="N9327" t="s">
        <v>953</v>
      </c>
      <c r="O9327" t="s">
        <v>19</v>
      </c>
      <c r="P9327" t="str">
        <f>TEXT(Tweets[[#This Row],[tweet_created]],"dddd")</f>
        <v>Monday</v>
      </c>
      <c r="Q9327">
        <f>HOUR(Tweets[tweet_created])</f>
        <v>14</v>
      </c>
    </row>
    <row r="9328" spans="1:17" x14ac:dyDescent="0.25">
      <c r="A9328">
        <v>5.6998478967307878E+17</v>
      </c>
      <c r="B9328" t="s">
        <v>28</v>
      </c>
      <c r="C9328">
        <v>1</v>
      </c>
      <c r="D9328" t="s">
        <v>31</v>
      </c>
      <c r="E9328">
        <v>0.6411</v>
      </c>
      <c r="F9328" t="s">
        <v>16762</v>
      </c>
      <c r="G9328" t="s">
        <v>26305</v>
      </c>
      <c r="H9328" t="s">
        <v>17366</v>
      </c>
      <c r="I9328" t="s">
        <v>26305</v>
      </c>
      <c r="J9328">
        <v>0</v>
      </c>
      <c r="K9328" t="s">
        <v>35544</v>
      </c>
      <c r="L9328" t="s">
        <v>26305</v>
      </c>
      <c r="M9328" s="1">
        <v>42058.596504629626</v>
      </c>
      <c r="N9328" t="s">
        <v>17368</v>
      </c>
      <c r="O9328" t="s">
        <v>26305</v>
      </c>
      <c r="P9328" t="str">
        <f>TEXT(Tweets[[#This Row],[tweet_created]],"dddd")</f>
        <v>Monday</v>
      </c>
      <c r="Q9328">
        <f>HOUR(Tweets[tweet_created])</f>
        <v>14</v>
      </c>
    </row>
    <row r="9329" spans="1:17" x14ac:dyDescent="0.25">
      <c r="A9329">
        <v>5.6998417876430848E+17</v>
      </c>
      <c r="B9329" t="s">
        <v>20</v>
      </c>
      <c r="C9329">
        <v>0.68140000000000001</v>
      </c>
      <c r="D9329" t="s">
        <v>26305</v>
      </c>
      <c r="F9329" t="s">
        <v>16762</v>
      </c>
      <c r="G9329" t="s">
        <v>26305</v>
      </c>
      <c r="H9329" t="s">
        <v>17033</v>
      </c>
      <c r="I9329" t="s">
        <v>26305</v>
      </c>
      <c r="J9329">
        <v>0</v>
      </c>
      <c r="K9329" t="s">
        <v>35545</v>
      </c>
      <c r="L9329" t="s">
        <v>26305</v>
      </c>
      <c r="M9329" s="1">
        <v>42058.594814814816</v>
      </c>
      <c r="N9329" t="s">
        <v>26305</v>
      </c>
      <c r="O9329" t="s">
        <v>19</v>
      </c>
      <c r="P9329" t="str">
        <f>TEXT(Tweets[[#This Row],[tweet_created]],"dddd")</f>
        <v>Monday</v>
      </c>
      <c r="Q9329">
        <f>HOUR(Tweets[tweet_created])</f>
        <v>14</v>
      </c>
    </row>
    <row r="9330" spans="1:17" x14ac:dyDescent="0.25">
      <c r="A9330">
        <v>5.6998416237700301E+17</v>
      </c>
      <c r="B9330" t="s">
        <v>28</v>
      </c>
      <c r="C9330">
        <v>1</v>
      </c>
      <c r="D9330" t="s">
        <v>86</v>
      </c>
      <c r="E9330">
        <v>0.33950000000000002</v>
      </c>
      <c r="F9330" t="s">
        <v>16762</v>
      </c>
      <c r="G9330" t="s">
        <v>26305</v>
      </c>
      <c r="H9330" t="s">
        <v>17325</v>
      </c>
      <c r="I9330" t="s">
        <v>26305</v>
      </c>
      <c r="J9330">
        <v>0</v>
      </c>
      <c r="K9330" t="s">
        <v>35546</v>
      </c>
      <c r="L9330" t="s">
        <v>26305</v>
      </c>
      <c r="M9330" s="1">
        <v>42058.594768518517</v>
      </c>
      <c r="N9330" t="s">
        <v>17327</v>
      </c>
      <c r="O9330" t="s">
        <v>19</v>
      </c>
      <c r="P9330" t="str">
        <f>TEXT(Tweets[[#This Row],[tweet_created]],"dddd")</f>
        <v>Monday</v>
      </c>
      <c r="Q9330">
        <f>HOUR(Tweets[tweet_created])</f>
        <v>14</v>
      </c>
    </row>
    <row r="9331" spans="1:17" x14ac:dyDescent="0.25">
      <c r="A9331">
        <v>5.6998358757278925E+17</v>
      </c>
      <c r="B9331" t="s">
        <v>28</v>
      </c>
      <c r="C9331">
        <v>1</v>
      </c>
      <c r="D9331" t="s">
        <v>86</v>
      </c>
      <c r="E9331">
        <v>1</v>
      </c>
      <c r="F9331" t="s">
        <v>16762</v>
      </c>
      <c r="G9331" t="s">
        <v>26305</v>
      </c>
      <c r="H9331" t="s">
        <v>17371</v>
      </c>
      <c r="I9331" t="s">
        <v>26305</v>
      </c>
      <c r="J9331">
        <v>0</v>
      </c>
      <c r="K9331" t="s">
        <v>35547</v>
      </c>
      <c r="L9331" t="s">
        <v>26305</v>
      </c>
      <c r="M9331" s="1">
        <v>42058.593182870369</v>
      </c>
      <c r="N9331" t="s">
        <v>2346</v>
      </c>
      <c r="O9331" t="s">
        <v>89</v>
      </c>
      <c r="P9331" t="str">
        <f>TEXT(Tweets[[#This Row],[tweet_created]],"dddd")</f>
        <v>Monday</v>
      </c>
      <c r="Q9331">
        <f>HOUR(Tweets[tweet_created])</f>
        <v>14</v>
      </c>
    </row>
    <row r="9332" spans="1:17" x14ac:dyDescent="0.25">
      <c r="A9332">
        <v>5.6998274219825152E+17</v>
      </c>
      <c r="B9332" t="s">
        <v>28</v>
      </c>
      <c r="C9332">
        <v>1</v>
      </c>
      <c r="D9332" t="s">
        <v>58</v>
      </c>
      <c r="E9332">
        <v>1</v>
      </c>
      <c r="F9332" t="s">
        <v>16762</v>
      </c>
      <c r="G9332" t="s">
        <v>26305</v>
      </c>
      <c r="H9332" t="s">
        <v>17373</v>
      </c>
      <c r="I9332" t="s">
        <v>26305</v>
      </c>
      <c r="J9332">
        <v>1</v>
      </c>
      <c r="K9332" t="s">
        <v>35548</v>
      </c>
      <c r="L9332" t="s">
        <v>26305</v>
      </c>
      <c r="M9332" s="1">
        <v>42058.590856481482</v>
      </c>
      <c r="N9332" t="s">
        <v>731</v>
      </c>
      <c r="O9332" t="s">
        <v>19</v>
      </c>
      <c r="P9332" t="str">
        <f>TEXT(Tweets[[#This Row],[tweet_created]],"dddd")</f>
        <v>Monday</v>
      </c>
      <c r="Q9332">
        <f>HOUR(Tweets[tweet_created])</f>
        <v>14</v>
      </c>
    </row>
    <row r="9333" spans="1:17" x14ac:dyDescent="0.25">
      <c r="A9333">
        <v>5.6998102659804365E+17</v>
      </c>
      <c r="B9333" t="s">
        <v>15</v>
      </c>
      <c r="C9333">
        <v>1</v>
      </c>
      <c r="D9333" t="s">
        <v>26305</v>
      </c>
      <c r="F9333" t="s">
        <v>16762</v>
      </c>
      <c r="G9333" t="s">
        <v>26305</v>
      </c>
      <c r="H9333" t="s">
        <v>17364</v>
      </c>
      <c r="I9333" t="s">
        <v>26305</v>
      </c>
      <c r="J9333">
        <v>0</v>
      </c>
      <c r="K9333" t="s">
        <v>35549</v>
      </c>
      <c r="L9333" t="s">
        <v>26305</v>
      </c>
      <c r="M9333" s="1">
        <v>42058.586122685185</v>
      </c>
      <c r="N9333" t="s">
        <v>953</v>
      </c>
      <c r="O9333" t="s">
        <v>19</v>
      </c>
      <c r="P9333" t="str">
        <f>TEXT(Tweets[[#This Row],[tweet_created]],"dddd")</f>
        <v>Monday</v>
      </c>
      <c r="Q9333">
        <f>HOUR(Tweets[tweet_created])</f>
        <v>14</v>
      </c>
    </row>
    <row r="9334" spans="1:17" x14ac:dyDescent="0.25">
      <c r="A9334">
        <v>5.6998101537811251E+17</v>
      </c>
      <c r="B9334" t="s">
        <v>28</v>
      </c>
      <c r="C9334">
        <v>0.66320000000000001</v>
      </c>
      <c r="D9334" t="s">
        <v>86</v>
      </c>
      <c r="E9334">
        <v>0.34739999999999999</v>
      </c>
      <c r="F9334" t="s">
        <v>16762</v>
      </c>
      <c r="G9334" t="s">
        <v>26305</v>
      </c>
      <c r="H9334" t="s">
        <v>6328</v>
      </c>
      <c r="I9334" t="s">
        <v>26305</v>
      </c>
      <c r="J9334">
        <v>0</v>
      </c>
      <c r="K9334" t="s">
        <v>35550</v>
      </c>
      <c r="L9334" t="s">
        <v>26305</v>
      </c>
      <c r="M9334" s="1">
        <v>42058.586087962962</v>
      </c>
      <c r="N9334" t="s">
        <v>6330</v>
      </c>
      <c r="O9334" t="s">
        <v>27</v>
      </c>
      <c r="P9334" t="str">
        <f>TEXT(Tweets[[#This Row],[tweet_created]],"dddd")</f>
        <v>Monday</v>
      </c>
      <c r="Q9334">
        <f>HOUR(Tweets[tweet_created])</f>
        <v>14</v>
      </c>
    </row>
    <row r="9335" spans="1:17" x14ac:dyDescent="0.25">
      <c r="A9335">
        <v>5.6998092317909402E+17</v>
      </c>
      <c r="B9335" t="s">
        <v>20</v>
      </c>
      <c r="C9335">
        <v>0.62829999999999997</v>
      </c>
      <c r="D9335" t="s">
        <v>26305</v>
      </c>
      <c r="F9335" t="s">
        <v>16762</v>
      </c>
      <c r="G9335" t="s">
        <v>26305</v>
      </c>
      <c r="H9335" t="s">
        <v>17292</v>
      </c>
      <c r="I9335" t="s">
        <v>26305</v>
      </c>
      <c r="J9335">
        <v>0</v>
      </c>
      <c r="K9335" t="s">
        <v>35551</v>
      </c>
      <c r="L9335" t="s">
        <v>26305</v>
      </c>
      <c r="M9335" s="1">
        <v>42058.585833333331</v>
      </c>
      <c r="N9335" t="s">
        <v>26305</v>
      </c>
      <c r="O9335" t="s">
        <v>26305</v>
      </c>
      <c r="P9335" t="str">
        <f>TEXT(Tweets[[#This Row],[tweet_created]],"dddd")</f>
        <v>Monday</v>
      </c>
      <c r="Q9335">
        <f>HOUR(Tweets[tweet_created])</f>
        <v>14</v>
      </c>
    </row>
    <row r="9336" spans="1:17" x14ac:dyDescent="0.25">
      <c r="A9336">
        <v>5.699807714249769E+17</v>
      </c>
      <c r="B9336" t="s">
        <v>28</v>
      </c>
      <c r="C9336">
        <v>1</v>
      </c>
      <c r="D9336" t="s">
        <v>86</v>
      </c>
      <c r="E9336">
        <v>0.34229999999999999</v>
      </c>
      <c r="F9336" t="s">
        <v>16762</v>
      </c>
      <c r="G9336" t="s">
        <v>26305</v>
      </c>
      <c r="H9336" t="s">
        <v>17364</v>
      </c>
      <c r="I9336" t="s">
        <v>26305</v>
      </c>
      <c r="J9336">
        <v>0</v>
      </c>
      <c r="K9336" t="s">
        <v>35552</v>
      </c>
      <c r="L9336" t="s">
        <v>26305</v>
      </c>
      <c r="M9336" s="1">
        <v>42058.585416666669</v>
      </c>
      <c r="N9336" t="s">
        <v>953</v>
      </c>
      <c r="O9336" t="s">
        <v>19</v>
      </c>
      <c r="P9336" t="str">
        <f>TEXT(Tweets[[#This Row],[tweet_created]],"dddd")</f>
        <v>Monday</v>
      </c>
      <c r="Q9336">
        <f>HOUR(Tweets[tweet_created])</f>
        <v>14</v>
      </c>
    </row>
    <row r="9337" spans="1:17" x14ac:dyDescent="0.25">
      <c r="A9337">
        <v>5.6998056134489702E+17</v>
      </c>
      <c r="B9337" t="s">
        <v>28</v>
      </c>
      <c r="C9337">
        <v>1</v>
      </c>
      <c r="D9337" t="s">
        <v>58</v>
      </c>
      <c r="E9337">
        <v>1</v>
      </c>
      <c r="F9337" t="s">
        <v>16762</v>
      </c>
      <c r="G9337" t="s">
        <v>26305</v>
      </c>
      <c r="H9337" t="s">
        <v>17364</v>
      </c>
      <c r="I9337" t="s">
        <v>26305</v>
      </c>
      <c r="J9337">
        <v>0</v>
      </c>
      <c r="K9337" t="s">
        <v>35553</v>
      </c>
      <c r="L9337" t="s">
        <v>26305</v>
      </c>
      <c r="M9337" s="1">
        <v>42058.584837962961</v>
      </c>
      <c r="N9337" t="s">
        <v>953</v>
      </c>
      <c r="O9337" t="s">
        <v>19</v>
      </c>
      <c r="P9337" t="str">
        <f>TEXT(Tweets[[#This Row],[tweet_created]],"dddd")</f>
        <v>Monday</v>
      </c>
      <c r="Q9337">
        <f>HOUR(Tweets[tweet_created])</f>
        <v>14</v>
      </c>
    </row>
    <row r="9338" spans="1:17" x14ac:dyDescent="0.25">
      <c r="A9338">
        <v>5.6997818746516685E+17</v>
      </c>
      <c r="B9338" t="s">
        <v>20</v>
      </c>
      <c r="C9338">
        <v>1</v>
      </c>
      <c r="D9338" t="s">
        <v>26305</v>
      </c>
      <c r="F9338" t="s">
        <v>16762</v>
      </c>
      <c r="G9338" t="s">
        <v>26305</v>
      </c>
      <c r="H9338" t="s">
        <v>17380</v>
      </c>
      <c r="I9338" t="s">
        <v>26305</v>
      </c>
      <c r="J9338">
        <v>0</v>
      </c>
      <c r="K9338" t="s">
        <v>35554</v>
      </c>
      <c r="L9338" t="s">
        <v>26305</v>
      </c>
      <c r="M9338" s="1">
        <v>42058.578287037039</v>
      </c>
      <c r="N9338" t="s">
        <v>17382</v>
      </c>
      <c r="O9338" t="s">
        <v>23</v>
      </c>
      <c r="P9338" t="str">
        <f>TEXT(Tweets[[#This Row],[tweet_created]],"dddd")</f>
        <v>Monday</v>
      </c>
      <c r="Q9338">
        <f>HOUR(Tweets[tweet_created])</f>
        <v>13</v>
      </c>
    </row>
    <row r="9339" spans="1:17" x14ac:dyDescent="0.25">
      <c r="A9339">
        <v>5.6997726319166259E+17</v>
      </c>
      <c r="B9339" t="s">
        <v>28</v>
      </c>
      <c r="C9339">
        <v>1</v>
      </c>
      <c r="D9339" t="s">
        <v>86</v>
      </c>
      <c r="E9339">
        <v>1</v>
      </c>
      <c r="F9339" t="s">
        <v>16762</v>
      </c>
      <c r="G9339" t="s">
        <v>26305</v>
      </c>
      <c r="H9339" t="s">
        <v>17364</v>
      </c>
      <c r="I9339" t="s">
        <v>26305</v>
      </c>
      <c r="J9339">
        <v>0</v>
      </c>
      <c r="K9339" t="s">
        <v>35555</v>
      </c>
      <c r="L9339" t="s">
        <v>26305</v>
      </c>
      <c r="M9339" s="1">
        <v>42058.575729166667</v>
      </c>
      <c r="N9339" t="s">
        <v>953</v>
      </c>
      <c r="O9339" t="s">
        <v>19</v>
      </c>
      <c r="P9339" t="str">
        <f>TEXT(Tweets[[#This Row],[tweet_created]],"dddd")</f>
        <v>Monday</v>
      </c>
      <c r="Q9339">
        <f>HOUR(Tweets[tweet_created])</f>
        <v>13</v>
      </c>
    </row>
    <row r="9340" spans="1:17" x14ac:dyDescent="0.25">
      <c r="A9340">
        <v>5.6997684878603469E+17</v>
      </c>
      <c r="B9340" t="s">
        <v>28</v>
      </c>
      <c r="C9340">
        <v>1</v>
      </c>
      <c r="D9340" t="s">
        <v>104</v>
      </c>
      <c r="E9340">
        <v>0.69120000000000004</v>
      </c>
      <c r="F9340" t="s">
        <v>16762</v>
      </c>
      <c r="G9340" t="s">
        <v>26305</v>
      </c>
      <c r="H9340" t="s">
        <v>17384</v>
      </c>
      <c r="I9340" t="s">
        <v>26305</v>
      </c>
      <c r="J9340">
        <v>0</v>
      </c>
      <c r="K9340" t="s">
        <v>35556</v>
      </c>
      <c r="L9340" t="s">
        <v>26305</v>
      </c>
      <c r="M9340" s="1">
        <v>42058.574594907404</v>
      </c>
      <c r="N9340" t="s">
        <v>17386</v>
      </c>
      <c r="O9340" t="s">
        <v>75</v>
      </c>
      <c r="P9340" t="str">
        <f>TEXT(Tweets[[#This Row],[tweet_created]],"dddd")</f>
        <v>Monday</v>
      </c>
      <c r="Q9340">
        <f>HOUR(Tweets[tweet_created])</f>
        <v>13</v>
      </c>
    </row>
    <row r="9341" spans="1:17" x14ac:dyDescent="0.25">
      <c r="A9341">
        <v>5.6997612427864064E+17</v>
      </c>
      <c r="B9341" t="s">
        <v>28</v>
      </c>
      <c r="C9341">
        <v>1</v>
      </c>
      <c r="D9341" t="s">
        <v>104</v>
      </c>
      <c r="E9341">
        <v>0.67689999999999995</v>
      </c>
      <c r="F9341" t="s">
        <v>16762</v>
      </c>
      <c r="G9341" t="s">
        <v>26305</v>
      </c>
      <c r="H9341" t="s">
        <v>6328</v>
      </c>
      <c r="I9341" t="s">
        <v>26305</v>
      </c>
      <c r="J9341">
        <v>0</v>
      </c>
      <c r="K9341" t="s">
        <v>35557</v>
      </c>
      <c r="L9341" t="s">
        <v>26305</v>
      </c>
      <c r="M9341" s="1">
        <v>42058.572592592594</v>
      </c>
      <c r="N9341" t="s">
        <v>6330</v>
      </c>
      <c r="O9341" t="s">
        <v>27</v>
      </c>
      <c r="P9341" t="str">
        <f>TEXT(Tweets[[#This Row],[tweet_created]],"dddd")</f>
        <v>Monday</v>
      </c>
      <c r="Q9341">
        <f>HOUR(Tweets[tweet_created])</f>
        <v>13</v>
      </c>
    </row>
    <row r="9342" spans="1:17" x14ac:dyDescent="0.25">
      <c r="A9342">
        <v>5.69975515974656E+17</v>
      </c>
      <c r="B9342" t="s">
        <v>20</v>
      </c>
      <c r="C9342">
        <v>1</v>
      </c>
      <c r="D9342" t="s">
        <v>26305</v>
      </c>
      <c r="F9342" t="s">
        <v>16762</v>
      </c>
      <c r="G9342" t="s">
        <v>26305</v>
      </c>
      <c r="H9342" t="s">
        <v>17388</v>
      </c>
      <c r="I9342" t="s">
        <v>26305</v>
      </c>
      <c r="J9342">
        <v>0</v>
      </c>
      <c r="K9342" t="s">
        <v>35558</v>
      </c>
      <c r="L9342" t="s">
        <v>26305</v>
      </c>
      <c r="M9342" s="1">
        <v>42058.570914351854</v>
      </c>
      <c r="N9342" t="s">
        <v>26305</v>
      </c>
      <c r="O9342" t="s">
        <v>26305</v>
      </c>
      <c r="P9342" t="str">
        <f>TEXT(Tweets[[#This Row],[tweet_created]],"dddd")</f>
        <v>Monday</v>
      </c>
      <c r="Q9342">
        <f>HOUR(Tweets[tweet_created])</f>
        <v>13</v>
      </c>
    </row>
    <row r="9343" spans="1:17" x14ac:dyDescent="0.25">
      <c r="A9343">
        <v>5.6997550875626701E+17</v>
      </c>
      <c r="B9343" t="s">
        <v>28</v>
      </c>
      <c r="C9343">
        <v>1</v>
      </c>
      <c r="D9343" t="s">
        <v>86</v>
      </c>
      <c r="E9343">
        <v>1</v>
      </c>
      <c r="F9343" t="s">
        <v>16762</v>
      </c>
      <c r="G9343" t="s">
        <v>26305</v>
      </c>
      <c r="H9343" t="s">
        <v>17033</v>
      </c>
      <c r="I9343" t="s">
        <v>26305</v>
      </c>
      <c r="J9343">
        <v>0</v>
      </c>
      <c r="K9343" t="s">
        <v>35559</v>
      </c>
      <c r="L9343" t="s">
        <v>26305</v>
      </c>
      <c r="M9343" s="1">
        <v>42058.570891203701</v>
      </c>
      <c r="N9343" t="s">
        <v>26305</v>
      </c>
      <c r="O9343" t="s">
        <v>19</v>
      </c>
      <c r="P9343" t="str">
        <f>TEXT(Tweets[[#This Row],[tweet_created]],"dddd")</f>
        <v>Monday</v>
      </c>
      <c r="Q9343">
        <f>HOUR(Tweets[tweet_created])</f>
        <v>13</v>
      </c>
    </row>
    <row r="9344" spans="1:17" x14ac:dyDescent="0.25">
      <c r="A9344">
        <v>5.6997320426303488E+17</v>
      </c>
      <c r="B9344" t="s">
        <v>28</v>
      </c>
      <c r="C9344">
        <v>1</v>
      </c>
      <c r="D9344" t="s">
        <v>104</v>
      </c>
      <c r="E9344">
        <v>0.68579999999999997</v>
      </c>
      <c r="F9344" t="s">
        <v>16762</v>
      </c>
      <c r="G9344" t="s">
        <v>26305</v>
      </c>
      <c r="H9344" t="s">
        <v>17391</v>
      </c>
      <c r="I9344" t="s">
        <v>26305</v>
      </c>
      <c r="J9344">
        <v>0</v>
      </c>
      <c r="K9344" t="s">
        <v>35560</v>
      </c>
      <c r="L9344" t="s">
        <v>26305</v>
      </c>
      <c r="M9344" s="1">
        <v>42058.56453703704</v>
      </c>
      <c r="N9344" t="s">
        <v>26305</v>
      </c>
      <c r="O9344" t="s">
        <v>370</v>
      </c>
      <c r="P9344" t="str">
        <f>TEXT(Tweets[[#This Row],[tweet_created]],"dddd")</f>
        <v>Monday</v>
      </c>
      <c r="Q9344">
        <f>HOUR(Tweets[tweet_created])</f>
        <v>13</v>
      </c>
    </row>
    <row r="9345" spans="1:17" x14ac:dyDescent="0.25">
      <c r="A9345">
        <v>5.6997280482270413E+17</v>
      </c>
      <c r="B9345" t="s">
        <v>28</v>
      </c>
      <c r="C9345">
        <v>1</v>
      </c>
      <c r="D9345" t="s">
        <v>31</v>
      </c>
      <c r="E9345">
        <v>0.64070000000000005</v>
      </c>
      <c r="F9345" t="s">
        <v>16762</v>
      </c>
      <c r="G9345" t="s">
        <v>26305</v>
      </c>
      <c r="H9345" t="s">
        <v>17384</v>
      </c>
      <c r="I9345" t="s">
        <v>26305</v>
      </c>
      <c r="J9345">
        <v>0</v>
      </c>
      <c r="K9345" t="s">
        <v>35561</v>
      </c>
      <c r="L9345" t="s">
        <v>26305</v>
      </c>
      <c r="M9345" s="1">
        <v>42058.563425925924</v>
      </c>
      <c r="N9345" t="s">
        <v>17386</v>
      </c>
      <c r="O9345" t="s">
        <v>75</v>
      </c>
      <c r="P9345" t="str">
        <f>TEXT(Tweets[[#This Row],[tweet_created]],"dddd")</f>
        <v>Monday</v>
      </c>
      <c r="Q9345">
        <f>HOUR(Tweets[tweet_created])</f>
        <v>13</v>
      </c>
    </row>
    <row r="9346" spans="1:17" x14ac:dyDescent="0.25">
      <c r="A9346">
        <v>5.699725582184407E+17</v>
      </c>
      <c r="B9346" t="s">
        <v>15</v>
      </c>
      <c r="C9346">
        <v>0.67879999999999996</v>
      </c>
      <c r="D9346" t="s">
        <v>26305</v>
      </c>
      <c r="E9346">
        <v>0</v>
      </c>
      <c r="F9346" t="s">
        <v>16762</v>
      </c>
      <c r="G9346" t="s">
        <v>26305</v>
      </c>
      <c r="H9346" t="s">
        <v>17325</v>
      </c>
      <c r="I9346" t="s">
        <v>26305</v>
      </c>
      <c r="J9346">
        <v>0</v>
      </c>
      <c r="K9346" t="s">
        <v>35562</v>
      </c>
      <c r="L9346" t="s">
        <v>26305</v>
      </c>
      <c r="M9346" s="1">
        <v>42058.562754629631</v>
      </c>
      <c r="N9346" t="s">
        <v>17327</v>
      </c>
      <c r="O9346" t="s">
        <v>19</v>
      </c>
      <c r="P9346" t="str">
        <f>TEXT(Tweets[[#This Row],[tweet_created]],"dddd")</f>
        <v>Monday</v>
      </c>
      <c r="Q9346">
        <f>HOUR(Tweets[tweet_created])</f>
        <v>13</v>
      </c>
    </row>
    <row r="9347" spans="1:17" x14ac:dyDescent="0.25">
      <c r="A9347">
        <v>5.6997244732957491E+17</v>
      </c>
      <c r="B9347" t="s">
        <v>15</v>
      </c>
      <c r="C9347">
        <v>1</v>
      </c>
      <c r="D9347" t="s">
        <v>26305</v>
      </c>
      <c r="F9347" t="s">
        <v>16762</v>
      </c>
      <c r="G9347" t="s">
        <v>26305</v>
      </c>
      <c r="H9347" t="s">
        <v>17395</v>
      </c>
      <c r="I9347" t="s">
        <v>26305</v>
      </c>
      <c r="J9347">
        <v>0</v>
      </c>
      <c r="K9347" t="s">
        <v>35563</v>
      </c>
      <c r="L9347" t="s">
        <v>26305</v>
      </c>
      <c r="M9347" s="1">
        <v>42058.562442129631</v>
      </c>
      <c r="N9347" t="s">
        <v>26305</v>
      </c>
      <c r="O9347" t="s">
        <v>71</v>
      </c>
      <c r="P9347" t="str">
        <f>TEXT(Tweets[[#This Row],[tweet_created]],"dddd")</f>
        <v>Monday</v>
      </c>
      <c r="Q9347">
        <f>HOUR(Tweets[tweet_created])</f>
        <v>13</v>
      </c>
    </row>
    <row r="9348" spans="1:17" x14ac:dyDescent="0.25">
      <c r="A9348">
        <v>5.6997225038586266E+17</v>
      </c>
      <c r="B9348" t="s">
        <v>28</v>
      </c>
      <c r="C9348">
        <v>1</v>
      </c>
      <c r="D9348" t="s">
        <v>213</v>
      </c>
      <c r="E9348">
        <v>0.67230000000000001</v>
      </c>
      <c r="F9348" t="s">
        <v>16762</v>
      </c>
      <c r="G9348" t="s">
        <v>26305</v>
      </c>
      <c r="H9348" t="s">
        <v>17357</v>
      </c>
      <c r="I9348" t="s">
        <v>26305</v>
      </c>
      <c r="J9348">
        <v>0</v>
      </c>
      <c r="K9348" t="s">
        <v>35564</v>
      </c>
      <c r="L9348" t="s">
        <v>26305</v>
      </c>
      <c r="M9348" s="1">
        <v>42058.561898148146</v>
      </c>
      <c r="N9348" t="s">
        <v>17359</v>
      </c>
      <c r="O9348" t="s">
        <v>26305</v>
      </c>
      <c r="P9348" t="str">
        <f>TEXT(Tweets[[#This Row],[tweet_created]],"dddd")</f>
        <v>Monday</v>
      </c>
      <c r="Q9348">
        <f>HOUR(Tweets[tweet_created])</f>
        <v>13</v>
      </c>
    </row>
    <row r="9349" spans="1:17" x14ac:dyDescent="0.25">
      <c r="A9349">
        <v>5.6997155000857395E+17</v>
      </c>
      <c r="B9349" t="s">
        <v>28</v>
      </c>
      <c r="C9349">
        <v>1</v>
      </c>
      <c r="D9349" t="s">
        <v>31</v>
      </c>
      <c r="E9349">
        <v>0.62890000000000001</v>
      </c>
      <c r="F9349" t="s">
        <v>16762</v>
      </c>
      <c r="G9349" t="s">
        <v>26305</v>
      </c>
      <c r="H9349" t="s">
        <v>17348</v>
      </c>
      <c r="I9349" t="s">
        <v>26305</v>
      </c>
      <c r="J9349">
        <v>0</v>
      </c>
      <c r="K9349" t="s">
        <v>35565</v>
      </c>
      <c r="L9349" t="s">
        <v>26305</v>
      </c>
      <c r="M9349" s="1">
        <v>42058.559965277775</v>
      </c>
      <c r="N9349" t="s">
        <v>9241</v>
      </c>
      <c r="O9349" t="s">
        <v>26305</v>
      </c>
      <c r="P9349" t="str">
        <f>TEXT(Tweets[[#This Row],[tweet_created]],"dddd")</f>
        <v>Monday</v>
      </c>
      <c r="Q9349">
        <f>HOUR(Tweets[tweet_created])</f>
        <v>13</v>
      </c>
    </row>
    <row r="9350" spans="1:17" x14ac:dyDescent="0.25">
      <c r="A9350">
        <v>5.699715425383465E+17</v>
      </c>
      <c r="B9350" t="s">
        <v>28</v>
      </c>
      <c r="C9350">
        <v>0.69020000000000004</v>
      </c>
      <c r="D9350" t="s">
        <v>31</v>
      </c>
      <c r="E9350">
        <v>0.69020000000000004</v>
      </c>
      <c r="F9350" t="s">
        <v>16762</v>
      </c>
      <c r="G9350" t="s">
        <v>26305</v>
      </c>
      <c r="H9350" t="s">
        <v>17357</v>
      </c>
      <c r="I9350" t="s">
        <v>26305</v>
      </c>
      <c r="J9350">
        <v>0</v>
      </c>
      <c r="K9350" t="s">
        <v>35566</v>
      </c>
      <c r="L9350" t="s">
        <v>26305</v>
      </c>
      <c r="M9350" s="1">
        <v>42058.559942129628</v>
      </c>
      <c r="N9350" t="s">
        <v>17359</v>
      </c>
      <c r="O9350" t="s">
        <v>26305</v>
      </c>
      <c r="P9350" t="str">
        <f>TEXT(Tweets[[#This Row],[tweet_created]],"dddd")</f>
        <v>Monday</v>
      </c>
      <c r="Q9350">
        <f>HOUR(Tweets[tweet_created])</f>
        <v>13</v>
      </c>
    </row>
    <row r="9351" spans="1:17" x14ac:dyDescent="0.25">
      <c r="A9351">
        <v>5.6997137482088448E+17</v>
      </c>
      <c r="B9351" t="s">
        <v>28</v>
      </c>
      <c r="C9351">
        <v>1</v>
      </c>
      <c r="D9351" t="s">
        <v>213</v>
      </c>
      <c r="E9351">
        <v>0.35</v>
      </c>
      <c r="F9351" t="s">
        <v>16762</v>
      </c>
      <c r="G9351" t="s">
        <v>26305</v>
      </c>
      <c r="H9351" t="s">
        <v>17395</v>
      </c>
      <c r="I9351" t="s">
        <v>26305</v>
      </c>
      <c r="J9351">
        <v>0</v>
      </c>
      <c r="K9351" t="s">
        <v>35567</v>
      </c>
      <c r="L9351" t="s">
        <v>26305</v>
      </c>
      <c r="M9351" s="1">
        <v>42058.559479166666</v>
      </c>
      <c r="N9351" t="s">
        <v>26305</v>
      </c>
      <c r="O9351" t="s">
        <v>71</v>
      </c>
      <c r="P9351" t="str">
        <f>TEXT(Tweets[[#This Row],[tweet_created]],"dddd")</f>
        <v>Monday</v>
      </c>
      <c r="Q9351">
        <f>HOUR(Tweets[tweet_created])</f>
        <v>13</v>
      </c>
    </row>
    <row r="9352" spans="1:17" x14ac:dyDescent="0.25">
      <c r="A9352">
        <v>5.6997123335121306E+17</v>
      </c>
      <c r="B9352" t="s">
        <v>28</v>
      </c>
      <c r="C9352">
        <v>1</v>
      </c>
      <c r="D9352" t="s">
        <v>31</v>
      </c>
      <c r="E9352">
        <v>0.69920000000000004</v>
      </c>
      <c r="F9352" t="s">
        <v>16762</v>
      </c>
      <c r="G9352" t="s">
        <v>26305</v>
      </c>
      <c r="H9352" t="s">
        <v>17395</v>
      </c>
      <c r="I9352" t="s">
        <v>26305</v>
      </c>
      <c r="J9352">
        <v>0</v>
      </c>
      <c r="K9352" t="s">
        <v>35568</v>
      </c>
      <c r="L9352" t="s">
        <v>26305</v>
      </c>
      <c r="M9352" s="1">
        <v>42058.55909722222</v>
      </c>
      <c r="N9352" t="s">
        <v>26305</v>
      </c>
      <c r="O9352" t="s">
        <v>71</v>
      </c>
      <c r="P9352" t="str">
        <f>TEXT(Tweets[[#This Row],[tweet_created]],"dddd")</f>
        <v>Monday</v>
      </c>
      <c r="Q9352">
        <f>HOUR(Tweets[tweet_created])</f>
        <v>13</v>
      </c>
    </row>
    <row r="9353" spans="1:17" x14ac:dyDescent="0.25">
      <c r="A9353">
        <v>5.6997097736864563E+17</v>
      </c>
      <c r="B9353" t="s">
        <v>28</v>
      </c>
      <c r="C9353">
        <v>1</v>
      </c>
      <c r="D9353" t="s">
        <v>58</v>
      </c>
      <c r="E9353">
        <v>1</v>
      </c>
      <c r="F9353" t="s">
        <v>16762</v>
      </c>
      <c r="G9353" t="s">
        <v>26305</v>
      </c>
      <c r="H9353" t="s">
        <v>17045</v>
      </c>
      <c r="I9353" t="s">
        <v>26305</v>
      </c>
      <c r="J9353">
        <v>0</v>
      </c>
      <c r="K9353" t="s">
        <v>35569</v>
      </c>
      <c r="L9353" t="s">
        <v>26305</v>
      </c>
      <c r="M9353" s="1">
        <v>42058.558391203704</v>
      </c>
      <c r="N9353" t="s">
        <v>26305</v>
      </c>
      <c r="O9353" t="s">
        <v>26305</v>
      </c>
      <c r="P9353" t="str">
        <f>TEXT(Tweets[[#This Row],[tweet_created]],"dddd")</f>
        <v>Monday</v>
      </c>
      <c r="Q9353">
        <f>HOUR(Tweets[tweet_created])</f>
        <v>13</v>
      </c>
    </row>
    <row r="9354" spans="1:17" x14ac:dyDescent="0.25">
      <c r="A9354">
        <v>5.6997085333465088E+17</v>
      </c>
      <c r="B9354" t="s">
        <v>15</v>
      </c>
      <c r="C9354">
        <v>1</v>
      </c>
      <c r="D9354" t="s">
        <v>26305</v>
      </c>
      <c r="F9354" t="s">
        <v>16762</v>
      </c>
      <c r="G9354" t="s">
        <v>26305</v>
      </c>
      <c r="H9354" t="s">
        <v>17395</v>
      </c>
      <c r="I9354" t="s">
        <v>26305</v>
      </c>
      <c r="J9354">
        <v>0</v>
      </c>
      <c r="K9354" t="s">
        <v>35570</v>
      </c>
      <c r="L9354" t="s">
        <v>26305</v>
      </c>
      <c r="M9354" s="1">
        <v>42058.55804398148</v>
      </c>
      <c r="N9354" t="s">
        <v>26305</v>
      </c>
      <c r="O9354" t="s">
        <v>71</v>
      </c>
      <c r="P9354" t="str">
        <f>TEXT(Tweets[[#This Row],[tweet_created]],"dddd")</f>
        <v>Monday</v>
      </c>
      <c r="Q9354">
        <f>HOUR(Tweets[tweet_created])</f>
        <v>13</v>
      </c>
    </row>
    <row r="9355" spans="1:17" x14ac:dyDescent="0.25">
      <c r="A9355">
        <v>5.69970659297792E+17</v>
      </c>
      <c r="B9355" t="s">
        <v>20</v>
      </c>
      <c r="C9355">
        <v>0.63539999999999996</v>
      </c>
      <c r="D9355" t="s">
        <v>26305</v>
      </c>
      <c r="F9355" t="s">
        <v>16762</v>
      </c>
      <c r="G9355" t="s">
        <v>26305</v>
      </c>
      <c r="H9355" t="s">
        <v>17404</v>
      </c>
      <c r="I9355" t="s">
        <v>26305</v>
      </c>
      <c r="J9355">
        <v>0</v>
      </c>
      <c r="K9355" t="s">
        <v>35571</v>
      </c>
      <c r="L9355" t="s">
        <v>26305</v>
      </c>
      <c r="M9355" s="1">
        <v>42058.557511574072</v>
      </c>
      <c r="N9355" t="s">
        <v>17406</v>
      </c>
      <c r="O9355" t="s">
        <v>19</v>
      </c>
      <c r="P9355" t="str">
        <f>TEXT(Tweets[[#This Row],[tweet_created]],"dddd")</f>
        <v>Monday</v>
      </c>
      <c r="Q9355">
        <f>HOUR(Tweets[tweet_created])</f>
        <v>13</v>
      </c>
    </row>
    <row r="9356" spans="1:17" x14ac:dyDescent="0.25">
      <c r="A9356">
        <v>5.6997062605780173E+17</v>
      </c>
      <c r="B9356" t="s">
        <v>15</v>
      </c>
      <c r="C9356">
        <v>0.70099999999999996</v>
      </c>
      <c r="D9356" t="s">
        <v>26305</v>
      </c>
      <c r="E9356">
        <v>0</v>
      </c>
      <c r="F9356" t="s">
        <v>16762</v>
      </c>
      <c r="G9356" t="s">
        <v>26305</v>
      </c>
      <c r="H9356" t="s">
        <v>17357</v>
      </c>
      <c r="I9356" t="s">
        <v>26305</v>
      </c>
      <c r="J9356">
        <v>0</v>
      </c>
      <c r="K9356" t="s">
        <v>35572</v>
      </c>
      <c r="L9356" t="s">
        <v>26305</v>
      </c>
      <c r="M9356" s="1">
        <v>42058.55741898148</v>
      </c>
      <c r="N9356" t="s">
        <v>17359</v>
      </c>
      <c r="O9356" t="s">
        <v>26305</v>
      </c>
      <c r="P9356" t="str">
        <f>TEXT(Tweets[[#This Row],[tweet_created]],"dddd")</f>
        <v>Monday</v>
      </c>
      <c r="Q9356">
        <f>HOUR(Tweets[tweet_created])</f>
        <v>13</v>
      </c>
    </row>
    <row r="9357" spans="1:17" x14ac:dyDescent="0.25">
      <c r="A9357">
        <v>5.6997060869349376E+17</v>
      </c>
      <c r="B9357" t="s">
        <v>28</v>
      </c>
      <c r="C9357">
        <v>1</v>
      </c>
      <c r="D9357" t="s">
        <v>86</v>
      </c>
      <c r="E9357">
        <v>0.64439999999999997</v>
      </c>
      <c r="F9357" t="s">
        <v>16762</v>
      </c>
      <c r="G9357" t="s">
        <v>26305</v>
      </c>
      <c r="H9357" t="s">
        <v>17395</v>
      </c>
      <c r="I9357" t="s">
        <v>26305</v>
      </c>
      <c r="J9357">
        <v>0</v>
      </c>
      <c r="K9357" t="s">
        <v>35573</v>
      </c>
      <c r="L9357" t="s">
        <v>26305</v>
      </c>
      <c r="M9357" s="1">
        <v>42058.557372685187</v>
      </c>
      <c r="N9357" t="s">
        <v>26305</v>
      </c>
      <c r="O9357" t="s">
        <v>71</v>
      </c>
      <c r="P9357" t="str">
        <f>TEXT(Tweets[[#This Row],[tweet_created]],"dddd")</f>
        <v>Monday</v>
      </c>
      <c r="Q9357">
        <f>HOUR(Tweets[tweet_created])</f>
        <v>13</v>
      </c>
    </row>
    <row r="9358" spans="1:17" x14ac:dyDescent="0.25">
      <c r="A9358">
        <v>5.6997051838174413E+17</v>
      </c>
      <c r="B9358" t="s">
        <v>28</v>
      </c>
      <c r="C9358">
        <v>1</v>
      </c>
      <c r="D9358" t="s">
        <v>86</v>
      </c>
      <c r="E9358">
        <v>0.6633</v>
      </c>
      <c r="F9358" t="s">
        <v>16762</v>
      </c>
      <c r="G9358" t="s">
        <v>26305</v>
      </c>
      <c r="H9358" t="s">
        <v>17395</v>
      </c>
      <c r="I9358" t="s">
        <v>26305</v>
      </c>
      <c r="J9358">
        <v>0</v>
      </c>
      <c r="K9358" t="s">
        <v>35574</v>
      </c>
      <c r="L9358" t="s">
        <v>26305</v>
      </c>
      <c r="M9358" s="1">
        <v>42058.557118055556</v>
      </c>
      <c r="N9358" t="s">
        <v>26305</v>
      </c>
      <c r="O9358" t="s">
        <v>71</v>
      </c>
      <c r="P9358" t="str">
        <f>TEXT(Tweets[[#This Row],[tweet_created]],"dddd")</f>
        <v>Monday</v>
      </c>
      <c r="Q9358">
        <f>HOUR(Tweets[tweet_created])</f>
        <v>13</v>
      </c>
    </row>
    <row r="9359" spans="1:17" x14ac:dyDescent="0.25">
      <c r="A9359">
        <v>5.6997028749370573E+17</v>
      </c>
      <c r="B9359" t="s">
        <v>28</v>
      </c>
      <c r="C9359">
        <v>1</v>
      </c>
      <c r="D9359" t="s">
        <v>226</v>
      </c>
      <c r="E9359">
        <v>0.3407</v>
      </c>
      <c r="F9359" t="s">
        <v>16762</v>
      </c>
      <c r="G9359" t="s">
        <v>26305</v>
      </c>
      <c r="H9359" t="s">
        <v>17395</v>
      </c>
      <c r="I9359" t="s">
        <v>26305</v>
      </c>
      <c r="J9359">
        <v>0</v>
      </c>
      <c r="K9359" t="s">
        <v>35575</v>
      </c>
      <c r="L9359" t="s">
        <v>26305</v>
      </c>
      <c r="M9359" s="1">
        <v>42058.556481481479</v>
      </c>
      <c r="N9359" t="s">
        <v>26305</v>
      </c>
      <c r="O9359" t="s">
        <v>71</v>
      </c>
      <c r="P9359" t="str">
        <f>TEXT(Tweets[[#This Row],[tweet_created]],"dddd")</f>
        <v>Monday</v>
      </c>
      <c r="Q9359">
        <f>HOUR(Tweets[tweet_created])</f>
        <v>13</v>
      </c>
    </row>
    <row r="9360" spans="1:17" x14ac:dyDescent="0.25">
      <c r="A9360">
        <v>5.6997018643195904E+17</v>
      </c>
      <c r="B9360" t="s">
        <v>28</v>
      </c>
      <c r="C9360">
        <v>1</v>
      </c>
      <c r="D9360" t="s">
        <v>31</v>
      </c>
      <c r="E9360">
        <v>1</v>
      </c>
      <c r="F9360" t="s">
        <v>16762</v>
      </c>
      <c r="G9360" t="s">
        <v>26305</v>
      </c>
      <c r="H9360" t="s">
        <v>17395</v>
      </c>
      <c r="I9360" t="s">
        <v>26305</v>
      </c>
      <c r="J9360">
        <v>0</v>
      </c>
      <c r="K9360" t="s">
        <v>35576</v>
      </c>
      <c r="L9360" t="s">
        <v>26305</v>
      </c>
      <c r="M9360" s="1">
        <v>42058.556203703702</v>
      </c>
      <c r="N9360" t="s">
        <v>26305</v>
      </c>
      <c r="O9360" t="s">
        <v>71</v>
      </c>
      <c r="P9360" t="str">
        <f>TEXT(Tweets[[#This Row],[tweet_created]],"dddd")</f>
        <v>Monday</v>
      </c>
      <c r="Q9360">
        <f>HOUR(Tweets[tweet_created])</f>
        <v>13</v>
      </c>
    </row>
    <row r="9361" spans="1:17" x14ac:dyDescent="0.25">
      <c r="A9361">
        <v>5.6997011715448422E+17</v>
      </c>
      <c r="B9361" t="s">
        <v>28</v>
      </c>
      <c r="C9361">
        <v>0.70209999999999995</v>
      </c>
      <c r="D9361" t="s">
        <v>58</v>
      </c>
      <c r="E9361">
        <v>0.36170000000000002</v>
      </c>
      <c r="F9361" t="s">
        <v>16762</v>
      </c>
      <c r="G9361" t="s">
        <v>26305</v>
      </c>
      <c r="H9361" t="s">
        <v>17040</v>
      </c>
      <c r="I9361" t="s">
        <v>26305</v>
      </c>
      <c r="J9361">
        <v>0</v>
      </c>
      <c r="K9361" t="s">
        <v>35577</v>
      </c>
      <c r="L9361" t="s">
        <v>26305</v>
      </c>
      <c r="M9361" s="1">
        <v>42058.556018518517</v>
      </c>
      <c r="N9361" t="s">
        <v>17042</v>
      </c>
      <c r="O9361" t="s">
        <v>19</v>
      </c>
      <c r="P9361" t="str">
        <f>TEXT(Tweets[[#This Row],[tweet_created]],"dddd")</f>
        <v>Monday</v>
      </c>
      <c r="Q9361">
        <f>HOUR(Tweets[tweet_created])</f>
        <v>13</v>
      </c>
    </row>
    <row r="9362" spans="1:17" x14ac:dyDescent="0.25">
      <c r="A9362">
        <v>5.699697142454313E+17</v>
      </c>
      <c r="B9362" t="s">
        <v>28</v>
      </c>
      <c r="C9362">
        <v>1</v>
      </c>
      <c r="D9362" t="s">
        <v>226</v>
      </c>
      <c r="E9362">
        <v>0.67359999999999998</v>
      </c>
      <c r="F9362" t="s">
        <v>16762</v>
      </c>
      <c r="G9362" t="s">
        <v>26305</v>
      </c>
      <c r="H9362" t="s">
        <v>17357</v>
      </c>
      <c r="I9362" t="s">
        <v>26305</v>
      </c>
      <c r="J9362">
        <v>0</v>
      </c>
      <c r="K9362" t="s">
        <v>35578</v>
      </c>
      <c r="L9362" t="s">
        <v>26305</v>
      </c>
      <c r="M9362" s="1">
        <v>42058.554907407408</v>
      </c>
      <c r="N9362" t="s">
        <v>17359</v>
      </c>
      <c r="O9362" t="s">
        <v>26305</v>
      </c>
      <c r="P9362" t="str">
        <f>TEXT(Tweets[[#This Row],[tweet_created]],"dddd")</f>
        <v>Monday</v>
      </c>
      <c r="Q9362">
        <f>HOUR(Tweets[tweet_created])</f>
        <v>13</v>
      </c>
    </row>
    <row r="9363" spans="1:17" x14ac:dyDescent="0.25">
      <c r="A9363">
        <v>5.6996950674067456E+17</v>
      </c>
      <c r="B9363" t="s">
        <v>15</v>
      </c>
      <c r="C9363">
        <v>1</v>
      </c>
      <c r="D9363" t="s">
        <v>26305</v>
      </c>
      <c r="F9363" t="s">
        <v>16762</v>
      </c>
      <c r="G9363" t="s">
        <v>26305</v>
      </c>
      <c r="H9363" t="s">
        <v>17414</v>
      </c>
      <c r="I9363" t="s">
        <v>26305</v>
      </c>
      <c r="J9363">
        <v>0</v>
      </c>
      <c r="K9363" t="s">
        <v>35579</v>
      </c>
      <c r="L9363" t="s">
        <v>26305</v>
      </c>
      <c r="M9363" s="1">
        <v>42058.554328703707</v>
      </c>
      <c r="N9363" t="s">
        <v>8071</v>
      </c>
      <c r="O9363" t="s">
        <v>75</v>
      </c>
      <c r="P9363" t="str">
        <f>TEXT(Tweets[[#This Row],[tweet_created]],"dddd")</f>
        <v>Monday</v>
      </c>
      <c r="Q9363">
        <f>HOUR(Tweets[tweet_created])</f>
        <v>13</v>
      </c>
    </row>
    <row r="9364" spans="1:17" x14ac:dyDescent="0.25">
      <c r="A9364">
        <v>5.6996938606226637E+17</v>
      </c>
      <c r="B9364" t="s">
        <v>20</v>
      </c>
      <c r="C9364">
        <v>0.3503</v>
      </c>
      <c r="D9364" t="s">
        <v>26305</v>
      </c>
      <c r="E9364">
        <v>0</v>
      </c>
      <c r="F9364" t="s">
        <v>16762</v>
      </c>
      <c r="G9364" t="s">
        <v>26305</v>
      </c>
      <c r="H9364" t="s">
        <v>17416</v>
      </c>
      <c r="I9364" t="s">
        <v>26305</v>
      </c>
      <c r="J9364">
        <v>0</v>
      </c>
      <c r="K9364" t="s">
        <v>35580</v>
      </c>
      <c r="L9364" t="s">
        <v>26305</v>
      </c>
      <c r="M9364" s="1">
        <v>42058.553993055553</v>
      </c>
      <c r="N9364" t="s">
        <v>26305</v>
      </c>
      <c r="O9364" t="s">
        <v>26305</v>
      </c>
      <c r="P9364" t="str">
        <f>TEXT(Tweets[[#This Row],[tweet_created]],"dddd")</f>
        <v>Monday</v>
      </c>
      <c r="Q9364">
        <f>HOUR(Tweets[tweet_created])</f>
        <v>13</v>
      </c>
    </row>
    <row r="9365" spans="1:17" x14ac:dyDescent="0.25">
      <c r="A9365">
        <v>5.6996921830690406E+17</v>
      </c>
      <c r="B9365" t="s">
        <v>28</v>
      </c>
      <c r="C9365">
        <v>1</v>
      </c>
      <c r="D9365" t="s">
        <v>226</v>
      </c>
      <c r="E9365">
        <v>0.66320000000000001</v>
      </c>
      <c r="F9365" t="s">
        <v>16762</v>
      </c>
      <c r="G9365" t="s">
        <v>26305</v>
      </c>
      <c r="H9365" t="s">
        <v>17395</v>
      </c>
      <c r="I9365" t="s">
        <v>26305</v>
      </c>
      <c r="J9365">
        <v>0</v>
      </c>
      <c r="K9365" t="s">
        <v>35581</v>
      </c>
      <c r="L9365" t="s">
        <v>26305</v>
      </c>
      <c r="M9365" s="1">
        <v>42058.553530092591</v>
      </c>
      <c r="N9365" t="s">
        <v>26305</v>
      </c>
      <c r="O9365" t="s">
        <v>71</v>
      </c>
      <c r="P9365" t="str">
        <f>TEXT(Tweets[[#This Row],[tweet_created]],"dddd")</f>
        <v>Monday</v>
      </c>
      <c r="Q9365">
        <f>HOUR(Tweets[tweet_created])</f>
        <v>13</v>
      </c>
    </row>
    <row r="9366" spans="1:17" x14ac:dyDescent="0.25">
      <c r="A9366">
        <v>5.6996906222843904E+17</v>
      </c>
      <c r="B9366" t="s">
        <v>28</v>
      </c>
      <c r="C9366">
        <v>1</v>
      </c>
      <c r="D9366" t="s">
        <v>226</v>
      </c>
      <c r="E9366">
        <v>0.65269999999999995</v>
      </c>
      <c r="F9366" t="s">
        <v>16762</v>
      </c>
      <c r="G9366" t="s">
        <v>26305</v>
      </c>
      <c r="H9366" t="s">
        <v>17395</v>
      </c>
      <c r="I9366" t="s">
        <v>26305</v>
      </c>
      <c r="J9366">
        <v>0</v>
      </c>
      <c r="K9366" t="s">
        <v>35582</v>
      </c>
      <c r="L9366" t="s">
        <v>26305</v>
      </c>
      <c r="M9366" s="1">
        <v>42058.553101851852</v>
      </c>
      <c r="N9366" t="s">
        <v>26305</v>
      </c>
      <c r="O9366" t="s">
        <v>71</v>
      </c>
      <c r="P9366" t="str">
        <f>TEXT(Tweets[[#This Row],[tweet_created]],"dddd")</f>
        <v>Monday</v>
      </c>
      <c r="Q9366">
        <f>HOUR(Tweets[tweet_created])</f>
        <v>13</v>
      </c>
    </row>
    <row r="9367" spans="1:17" x14ac:dyDescent="0.25">
      <c r="A9367">
        <v>5.6996904594617549E+17</v>
      </c>
      <c r="B9367" t="s">
        <v>28</v>
      </c>
      <c r="C9367">
        <v>1</v>
      </c>
      <c r="D9367" t="s">
        <v>213</v>
      </c>
      <c r="E9367">
        <v>1</v>
      </c>
      <c r="F9367" t="s">
        <v>16762</v>
      </c>
      <c r="G9367" t="s">
        <v>26305</v>
      </c>
      <c r="H9367" t="s">
        <v>17345</v>
      </c>
      <c r="I9367" t="s">
        <v>26305</v>
      </c>
      <c r="J9367">
        <v>0</v>
      </c>
      <c r="K9367" t="s">
        <v>35583</v>
      </c>
      <c r="L9367" t="s">
        <v>26305</v>
      </c>
      <c r="M9367" s="1">
        <v>42058.553055555552</v>
      </c>
      <c r="N9367" t="s">
        <v>17347</v>
      </c>
      <c r="O9367" t="s">
        <v>71</v>
      </c>
      <c r="P9367" t="str">
        <f>TEXT(Tweets[[#This Row],[tweet_created]],"dddd")</f>
        <v>Monday</v>
      </c>
      <c r="Q9367">
        <f>HOUR(Tweets[tweet_created])</f>
        <v>13</v>
      </c>
    </row>
    <row r="9368" spans="1:17" x14ac:dyDescent="0.25">
      <c r="A9368">
        <v>5.699688862270505E+17</v>
      </c>
      <c r="B9368" t="s">
        <v>28</v>
      </c>
      <c r="C9368">
        <v>1</v>
      </c>
      <c r="D9368" t="s">
        <v>226</v>
      </c>
      <c r="E9368">
        <v>0.67920000000000003</v>
      </c>
      <c r="F9368" t="s">
        <v>16762</v>
      </c>
      <c r="G9368" t="s">
        <v>26305</v>
      </c>
      <c r="H9368" t="s">
        <v>17395</v>
      </c>
      <c r="I9368" t="s">
        <v>26305</v>
      </c>
      <c r="J9368">
        <v>0</v>
      </c>
      <c r="K9368" t="s">
        <v>35584</v>
      </c>
      <c r="L9368" t="s">
        <v>26305</v>
      </c>
      <c r="M9368" s="1">
        <v>42058.552615740744</v>
      </c>
      <c r="N9368" t="s">
        <v>26305</v>
      </c>
      <c r="O9368" t="s">
        <v>71</v>
      </c>
      <c r="P9368" t="str">
        <f>TEXT(Tweets[[#This Row],[tweet_created]],"dddd")</f>
        <v>Monday</v>
      </c>
      <c r="Q9368">
        <f>HOUR(Tweets[tweet_created])</f>
        <v>13</v>
      </c>
    </row>
    <row r="9369" spans="1:17" x14ac:dyDescent="0.25">
      <c r="A9369">
        <v>5.6996879957692416E+17</v>
      </c>
      <c r="B9369" t="s">
        <v>15</v>
      </c>
      <c r="C9369">
        <v>0.69220000000000004</v>
      </c>
      <c r="D9369" t="s">
        <v>26305</v>
      </c>
      <c r="E9369">
        <v>0</v>
      </c>
      <c r="F9369" t="s">
        <v>16762</v>
      </c>
      <c r="G9369" t="s">
        <v>26305</v>
      </c>
      <c r="H9369" t="s">
        <v>17422</v>
      </c>
      <c r="I9369" t="s">
        <v>26305</v>
      </c>
      <c r="J9369">
        <v>0</v>
      </c>
      <c r="K9369" t="s">
        <v>35585</v>
      </c>
      <c r="L9369" t="s">
        <v>26305</v>
      </c>
      <c r="M9369" s="1">
        <v>42058.552372685182</v>
      </c>
      <c r="N9369" t="s">
        <v>17424</v>
      </c>
      <c r="O9369" t="s">
        <v>26305</v>
      </c>
      <c r="P9369" t="str">
        <f>TEXT(Tweets[[#This Row],[tweet_created]],"dddd")</f>
        <v>Monday</v>
      </c>
      <c r="Q9369">
        <f>HOUR(Tweets[tweet_created])</f>
        <v>13</v>
      </c>
    </row>
    <row r="9370" spans="1:17" x14ac:dyDescent="0.25">
      <c r="A9370">
        <v>5.699686094405632E+17</v>
      </c>
      <c r="B9370" t="s">
        <v>28</v>
      </c>
      <c r="C9370">
        <v>1</v>
      </c>
      <c r="D9370" t="s">
        <v>268</v>
      </c>
      <c r="E9370">
        <v>1</v>
      </c>
      <c r="F9370" t="s">
        <v>16762</v>
      </c>
      <c r="G9370" t="s">
        <v>26305</v>
      </c>
      <c r="H9370" t="s">
        <v>17357</v>
      </c>
      <c r="I9370" t="s">
        <v>26305</v>
      </c>
      <c r="J9370">
        <v>0</v>
      </c>
      <c r="K9370" t="s">
        <v>35586</v>
      </c>
      <c r="L9370" t="s">
        <v>26305</v>
      </c>
      <c r="M9370" s="1">
        <v>42058.551851851851</v>
      </c>
      <c r="N9370" t="s">
        <v>17359</v>
      </c>
      <c r="O9370" t="s">
        <v>26305</v>
      </c>
      <c r="P9370" t="str">
        <f>TEXT(Tweets[[#This Row],[tweet_created]],"dddd")</f>
        <v>Monday</v>
      </c>
      <c r="Q9370">
        <f>HOUR(Tweets[tweet_created])</f>
        <v>13</v>
      </c>
    </row>
    <row r="9371" spans="1:17" x14ac:dyDescent="0.25">
      <c r="A9371">
        <v>5.6996797428471398E+17</v>
      </c>
      <c r="B9371" t="s">
        <v>28</v>
      </c>
      <c r="C9371">
        <v>1</v>
      </c>
      <c r="D9371" t="s">
        <v>86</v>
      </c>
      <c r="E9371">
        <v>0.66820000000000002</v>
      </c>
      <c r="F9371" t="s">
        <v>16762</v>
      </c>
      <c r="G9371" t="s">
        <v>26305</v>
      </c>
      <c r="H9371" t="s">
        <v>17426</v>
      </c>
      <c r="I9371" t="s">
        <v>26305</v>
      </c>
      <c r="J9371">
        <v>0</v>
      </c>
      <c r="K9371" t="s">
        <v>35587</v>
      </c>
      <c r="L9371" t="s">
        <v>26305</v>
      </c>
      <c r="M9371" s="1">
        <v>42058.550104166665</v>
      </c>
      <c r="N9371" t="s">
        <v>26305</v>
      </c>
      <c r="O9371" t="s">
        <v>8163</v>
      </c>
      <c r="P9371" t="str">
        <f>TEXT(Tweets[[#This Row],[tweet_created]],"dddd")</f>
        <v>Monday</v>
      </c>
      <c r="Q9371">
        <f>HOUR(Tweets[tweet_created])</f>
        <v>13</v>
      </c>
    </row>
    <row r="9372" spans="1:17" x14ac:dyDescent="0.25">
      <c r="A9372">
        <v>5.6996796534666445E+17</v>
      </c>
      <c r="B9372" t="s">
        <v>15</v>
      </c>
      <c r="C9372">
        <v>1</v>
      </c>
      <c r="D9372" t="s">
        <v>26305</v>
      </c>
      <c r="F9372" t="s">
        <v>16762</v>
      </c>
      <c r="G9372" t="s">
        <v>26305</v>
      </c>
      <c r="H9372" t="s">
        <v>2145</v>
      </c>
      <c r="I9372" t="s">
        <v>26305</v>
      </c>
      <c r="J9372">
        <v>0</v>
      </c>
      <c r="K9372" t="s">
        <v>35588</v>
      </c>
      <c r="L9372" t="s">
        <v>26305</v>
      </c>
      <c r="M9372" s="1">
        <v>42058.550081018519</v>
      </c>
      <c r="N9372" t="s">
        <v>2147</v>
      </c>
      <c r="O9372" t="s">
        <v>26305</v>
      </c>
      <c r="P9372" t="str">
        <f>TEXT(Tweets[[#This Row],[tweet_created]],"dddd")</f>
        <v>Monday</v>
      </c>
      <c r="Q9372">
        <f>HOUR(Tweets[tweet_created])</f>
        <v>13</v>
      </c>
    </row>
    <row r="9373" spans="1:17" x14ac:dyDescent="0.25">
      <c r="A9373">
        <v>5.6996780844600934E+17</v>
      </c>
      <c r="B9373" t="s">
        <v>28</v>
      </c>
      <c r="C9373">
        <v>1</v>
      </c>
      <c r="D9373" t="s">
        <v>86</v>
      </c>
      <c r="E9373">
        <v>0.68049999999999999</v>
      </c>
      <c r="F9373" t="s">
        <v>16762</v>
      </c>
      <c r="G9373" t="s">
        <v>26305</v>
      </c>
      <c r="H9373" t="s">
        <v>17357</v>
      </c>
      <c r="I9373" t="s">
        <v>26305</v>
      </c>
      <c r="J9373">
        <v>0</v>
      </c>
      <c r="K9373" t="s">
        <v>35589</v>
      </c>
      <c r="L9373" t="s">
        <v>26305</v>
      </c>
      <c r="M9373" s="1">
        <v>42058.549641203703</v>
      </c>
      <c r="N9373" t="s">
        <v>17359</v>
      </c>
      <c r="O9373" t="s">
        <v>26305</v>
      </c>
      <c r="P9373" t="str">
        <f>TEXT(Tweets[[#This Row],[tweet_created]],"dddd")</f>
        <v>Monday</v>
      </c>
      <c r="Q9373">
        <f>HOUR(Tweets[tweet_created])</f>
        <v>13</v>
      </c>
    </row>
    <row r="9374" spans="1:17" x14ac:dyDescent="0.25">
      <c r="A9374">
        <v>5.6996746913514291E+17</v>
      </c>
      <c r="B9374" t="s">
        <v>28</v>
      </c>
      <c r="C9374">
        <v>1</v>
      </c>
      <c r="D9374" t="s">
        <v>58</v>
      </c>
      <c r="E9374">
        <v>0.36809999999999998</v>
      </c>
      <c r="F9374" t="s">
        <v>16762</v>
      </c>
      <c r="G9374" t="s">
        <v>26305</v>
      </c>
      <c r="H9374" t="s">
        <v>17357</v>
      </c>
      <c r="I9374" t="s">
        <v>26305</v>
      </c>
      <c r="J9374">
        <v>0</v>
      </c>
      <c r="K9374" t="s">
        <v>35590</v>
      </c>
      <c r="L9374" t="s">
        <v>26305</v>
      </c>
      <c r="M9374" s="1">
        <v>42058.548703703702</v>
      </c>
      <c r="N9374" t="s">
        <v>17359</v>
      </c>
      <c r="O9374" t="s">
        <v>26305</v>
      </c>
      <c r="P9374" t="str">
        <f>TEXT(Tweets[[#This Row],[tweet_created]],"dddd")</f>
        <v>Monday</v>
      </c>
      <c r="Q9374">
        <f>HOUR(Tweets[tweet_created])</f>
        <v>13</v>
      </c>
    </row>
    <row r="9375" spans="1:17" x14ac:dyDescent="0.25">
      <c r="A9375">
        <v>5.6996674598279168E+17</v>
      </c>
      <c r="B9375" t="s">
        <v>28</v>
      </c>
      <c r="C9375">
        <v>1</v>
      </c>
      <c r="D9375" t="s">
        <v>86</v>
      </c>
      <c r="E9375">
        <v>1</v>
      </c>
      <c r="F9375" t="s">
        <v>16762</v>
      </c>
      <c r="G9375" t="s">
        <v>26305</v>
      </c>
      <c r="H9375" t="s">
        <v>17416</v>
      </c>
      <c r="I9375" t="s">
        <v>26305</v>
      </c>
      <c r="J9375">
        <v>0</v>
      </c>
      <c r="K9375" t="s">
        <v>35591</v>
      </c>
      <c r="L9375" t="s">
        <v>26305</v>
      </c>
      <c r="M9375" s="1">
        <v>42058.546712962961</v>
      </c>
      <c r="N9375" t="s">
        <v>26305</v>
      </c>
      <c r="O9375" t="s">
        <v>26305</v>
      </c>
      <c r="P9375" t="str">
        <f>TEXT(Tweets[[#This Row],[tweet_created]],"dddd")</f>
        <v>Monday</v>
      </c>
      <c r="Q9375">
        <f>HOUR(Tweets[tweet_created])</f>
        <v>13</v>
      </c>
    </row>
    <row r="9376" spans="1:17" x14ac:dyDescent="0.25">
      <c r="A9376">
        <v>5.6996607330452275E+17</v>
      </c>
      <c r="B9376" t="s">
        <v>15</v>
      </c>
      <c r="C9376">
        <v>1</v>
      </c>
      <c r="D9376" t="s">
        <v>26305</v>
      </c>
      <c r="F9376" t="s">
        <v>16762</v>
      </c>
      <c r="G9376" t="s">
        <v>26305</v>
      </c>
      <c r="H9376" t="s">
        <v>17432</v>
      </c>
      <c r="I9376" t="s">
        <v>26305</v>
      </c>
      <c r="J9376">
        <v>0</v>
      </c>
      <c r="K9376" t="s">
        <v>35592</v>
      </c>
      <c r="L9376" t="s">
        <v>26305</v>
      </c>
      <c r="M9376" s="1">
        <v>42058.544849537036</v>
      </c>
      <c r="N9376" t="s">
        <v>26305</v>
      </c>
      <c r="O9376" t="s">
        <v>19</v>
      </c>
      <c r="P9376" t="str">
        <f>TEXT(Tweets[[#This Row],[tweet_created]],"dddd")</f>
        <v>Monday</v>
      </c>
      <c r="Q9376">
        <f>HOUR(Tweets[tweet_created])</f>
        <v>13</v>
      </c>
    </row>
    <row r="9377" spans="1:17" x14ac:dyDescent="0.25">
      <c r="A9377">
        <v>5.6996462730560307E+17</v>
      </c>
      <c r="B9377" t="s">
        <v>15</v>
      </c>
      <c r="C9377">
        <v>1</v>
      </c>
      <c r="D9377" t="s">
        <v>26305</v>
      </c>
      <c r="F9377" t="s">
        <v>16762</v>
      </c>
      <c r="G9377" t="s">
        <v>26305</v>
      </c>
      <c r="H9377" t="s">
        <v>17432</v>
      </c>
      <c r="I9377" t="s">
        <v>26305</v>
      </c>
      <c r="J9377">
        <v>0</v>
      </c>
      <c r="K9377" t="s">
        <v>35593</v>
      </c>
      <c r="L9377" t="s">
        <v>26305</v>
      </c>
      <c r="M9377" s="1">
        <v>42058.540868055556</v>
      </c>
      <c r="N9377" t="s">
        <v>26305</v>
      </c>
      <c r="O9377" t="s">
        <v>19</v>
      </c>
      <c r="P9377" t="str">
        <f>TEXT(Tweets[[#This Row],[tweet_created]],"dddd")</f>
        <v>Monday</v>
      </c>
      <c r="Q9377">
        <f>HOUR(Tweets[tweet_created])</f>
        <v>12</v>
      </c>
    </row>
    <row r="9378" spans="1:17" x14ac:dyDescent="0.25">
      <c r="A9378">
        <v>5.6996438966054093E+17</v>
      </c>
      <c r="B9378" t="s">
        <v>28</v>
      </c>
      <c r="C9378">
        <v>1</v>
      </c>
      <c r="D9378" t="s">
        <v>86</v>
      </c>
      <c r="E9378">
        <v>0.65749999999999997</v>
      </c>
      <c r="F9378" t="s">
        <v>16762</v>
      </c>
      <c r="G9378" t="s">
        <v>26305</v>
      </c>
      <c r="H9378" t="s">
        <v>16977</v>
      </c>
      <c r="I9378" t="s">
        <v>26305</v>
      </c>
      <c r="J9378">
        <v>0</v>
      </c>
      <c r="K9378" t="s">
        <v>35594</v>
      </c>
      <c r="L9378" t="s">
        <v>26305</v>
      </c>
      <c r="M9378" s="1">
        <v>42058.540208333332</v>
      </c>
      <c r="N9378" t="s">
        <v>16979</v>
      </c>
      <c r="O9378" t="s">
        <v>27</v>
      </c>
      <c r="P9378" t="str">
        <f>TEXT(Tweets[[#This Row],[tweet_created]],"dddd")</f>
        <v>Monday</v>
      </c>
      <c r="Q9378">
        <f>HOUR(Tweets[tweet_created])</f>
        <v>12</v>
      </c>
    </row>
    <row r="9379" spans="1:17" x14ac:dyDescent="0.25">
      <c r="A9379">
        <v>5.6996339565228032E+17</v>
      </c>
      <c r="B9379" t="s">
        <v>20</v>
      </c>
      <c r="C9379">
        <v>0.68889999999999996</v>
      </c>
      <c r="D9379" t="s">
        <v>26305</v>
      </c>
      <c r="F9379" t="s">
        <v>16762</v>
      </c>
      <c r="G9379" t="s">
        <v>26305</v>
      </c>
      <c r="H9379" t="s">
        <v>17436</v>
      </c>
      <c r="I9379" t="s">
        <v>26305</v>
      </c>
      <c r="J9379">
        <v>0</v>
      </c>
      <c r="K9379" t="s">
        <v>35595</v>
      </c>
      <c r="L9379" t="s">
        <v>26305</v>
      </c>
      <c r="M9379" s="1">
        <v>42058.537465277775</v>
      </c>
      <c r="N9379" t="s">
        <v>26305</v>
      </c>
      <c r="O9379" t="s">
        <v>26305</v>
      </c>
      <c r="P9379" t="str">
        <f>TEXT(Tweets[[#This Row],[tweet_created]],"dddd")</f>
        <v>Monday</v>
      </c>
      <c r="Q9379">
        <f>HOUR(Tweets[tweet_created])</f>
        <v>12</v>
      </c>
    </row>
    <row r="9380" spans="1:17" x14ac:dyDescent="0.25">
      <c r="A9380">
        <v>5.6996270905729843E+17</v>
      </c>
      <c r="B9380" t="s">
        <v>20</v>
      </c>
      <c r="C9380">
        <v>0.69889999999999997</v>
      </c>
      <c r="D9380" t="s">
        <v>26305</v>
      </c>
      <c r="E9380">
        <v>0</v>
      </c>
      <c r="F9380" t="s">
        <v>16762</v>
      </c>
      <c r="G9380" t="s">
        <v>26305</v>
      </c>
      <c r="H9380" t="s">
        <v>17438</v>
      </c>
      <c r="I9380" t="s">
        <v>26305</v>
      </c>
      <c r="J9380">
        <v>0</v>
      </c>
      <c r="K9380" t="s">
        <v>35596</v>
      </c>
      <c r="L9380" t="s">
        <v>26305</v>
      </c>
      <c r="M9380" s="1">
        <v>42058.535567129627</v>
      </c>
      <c r="N9380" t="s">
        <v>26305</v>
      </c>
      <c r="O9380" t="s">
        <v>27</v>
      </c>
      <c r="P9380" t="str">
        <f>TEXT(Tweets[[#This Row],[tweet_created]],"dddd")</f>
        <v>Monday</v>
      </c>
      <c r="Q9380">
        <f>HOUR(Tweets[tweet_created])</f>
        <v>12</v>
      </c>
    </row>
    <row r="9381" spans="1:17" x14ac:dyDescent="0.25">
      <c r="A9381">
        <v>5.6996148145597645E+17</v>
      </c>
      <c r="B9381" t="s">
        <v>15</v>
      </c>
      <c r="C9381">
        <v>0.68940000000000001</v>
      </c>
      <c r="D9381" t="s">
        <v>26305</v>
      </c>
      <c r="E9381">
        <v>0</v>
      </c>
      <c r="F9381" t="s">
        <v>16762</v>
      </c>
      <c r="G9381" t="s">
        <v>26305</v>
      </c>
      <c r="H9381" t="s">
        <v>17422</v>
      </c>
      <c r="I9381" t="s">
        <v>26305</v>
      </c>
      <c r="J9381">
        <v>0</v>
      </c>
      <c r="K9381" t="s">
        <v>35597</v>
      </c>
      <c r="L9381" t="s">
        <v>17441</v>
      </c>
      <c r="M9381" s="1">
        <v>42058.532187500001</v>
      </c>
      <c r="N9381" t="s">
        <v>17424</v>
      </c>
      <c r="O9381" t="s">
        <v>26305</v>
      </c>
      <c r="P9381" t="str">
        <f>TEXT(Tweets[[#This Row],[tweet_created]],"dddd")</f>
        <v>Monday</v>
      </c>
      <c r="Q9381">
        <f>HOUR(Tweets[tweet_created])</f>
        <v>12</v>
      </c>
    </row>
    <row r="9382" spans="1:17" x14ac:dyDescent="0.25">
      <c r="A9382">
        <v>5.6996111723519181E+17</v>
      </c>
      <c r="B9382" t="s">
        <v>28</v>
      </c>
      <c r="C9382">
        <v>0.68630000000000002</v>
      </c>
      <c r="D9382" t="s">
        <v>104</v>
      </c>
      <c r="E9382">
        <v>0.3493</v>
      </c>
      <c r="F9382" t="s">
        <v>16762</v>
      </c>
      <c r="G9382" t="s">
        <v>26305</v>
      </c>
      <c r="H9382" t="s">
        <v>17033</v>
      </c>
      <c r="I9382" t="s">
        <v>26305</v>
      </c>
      <c r="J9382">
        <v>0</v>
      </c>
      <c r="K9382" t="s">
        <v>35598</v>
      </c>
      <c r="L9382" t="s">
        <v>26305</v>
      </c>
      <c r="M9382" s="1">
        <v>42058.531180555554</v>
      </c>
      <c r="N9382" t="s">
        <v>26305</v>
      </c>
      <c r="O9382" t="s">
        <v>19</v>
      </c>
      <c r="P9382" t="str">
        <f>TEXT(Tweets[[#This Row],[tweet_created]],"dddd")</f>
        <v>Monday</v>
      </c>
      <c r="Q9382">
        <f>HOUR(Tweets[tweet_created])</f>
        <v>12</v>
      </c>
    </row>
    <row r="9383" spans="1:17" x14ac:dyDescent="0.25">
      <c r="A9383">
        <v>5.6996107051905024E+17</v>
      </c>
      <c r="B9383" t="s">
        <v>28</v>
      </c>
      <c r="C9383">
        <v>1</v>
      </c>
      <c r="D9383" t="s">
        <v>58</v>
      </c>
      <c r="E9383">
        <v>1</v>
      </c>
      <c r="F9383" t="s">
        <v>16762</v>
      </c>
      <c r="G9383" t="s">
        <v>26305</v>
      </c>
      <c r="H9383" t="s">
        <v>17404</v>
      </c>
      <c r="I9383" t="s">
        <v>26305</v>
      </c>
      <c r="J9383">
        <v>0</v>
      </c>
      <c r="K9383" t="s">
        <v>35599</v>
      </c>
      <c r="L9383" t="s">
        <v>26305</v>
      </c>
      <c r="M9383" s="1">
        <v>42058.531053240738</v>
      </c>
      <c r="N9383" t="s">
        <v>17406</v>
      </c>
      <c r="O9383" t="s">
        <v>19</v>
      </c>
      <c r="P9383" t="str">
        <f>TEXT(Tweets[[#This Row],[tweet_created]],"dddd")</f>
        <v>Monday</v>
      </c>
      <c r="Q9383">
        <f>HOUR(Tweets[tweet_created])</f>
        <v>12</v>
      </c>
    </row>
    <row r="9384" spans="1:17" x14ac:dyDescent="0.25">
      <c r="A9384">
        <v>5.6996090485231206E+17</v>
      </c>
      <c r="B9384" t="s">
        <v>28</v>
      </c>
      <c r="C9384">
        <v>1</v>
      </c>
      <c r="D9384" t="s">
        <v>86</v>
      </c>
      <c r="E9384">
        <v>1</v>
      </c>
      <c r="F9384" t="s">
        <v>16762</v>
      </c>
      <c r="G9384" t="s">
        <v>26305</v>
      </c>
      <c r="H9384" t="s">
        <v>17357</v>
      </c>
      <c r="I9384" t="s">
        <v>26305</v>
      </c>
      <c r="J9384">
        <v>0</v>
      </c>
      <c r="K9384" t="s">
        <v>35600</v>
      </c>
      <c r="L9384" t="s">
        <v>26305</v>
      </c>
      <c r="M9384" s="1">
        <v>42058.530590277776</v>
      </c>
      <c r="N9384" t="s">
        <v>17359</v>
      </c>
      <c r="O9384" t="s">
        <v>26305</v>
      </c>
      <c r="P9384" t="str">
        <f>TEXT(Tweets[[#This Row],[tweet_created]],"dddd")</f>
        <v>Monday</v>
      </c>
      <c r="Q9384">
        <f>HOUR(Tweets[tweet_created])</f>
        <v>12</v>
      </c>
    </row>
    <row r="9385" spans="1:17" x14ac:dyDescent="0.25">
      <c r="A9385">
        <v>5.699607047170089E+17</v>
      </c>
      <c r="B9385" t="s">
        <v>28</v>
      </c>
      <c r="C9385">
        <v>1</v>
      </c>
      <c r="D9385" t="s">
        <v>213</v>
      </c>
      <c r="E9385">
        <v>0.64939999999999998</v>
      </c>
      <c r="F9385" t="s">
        <v>16762</v>
      </c>
      <c r="G9385" t="s">
        <v>26305</v>
      </c>
      <c r="H9385" t="s">
        <v>17345</v>
      </c>
      <c r="I9385" t="s">
        <v>26305</v>
      </c>
      <c r="J9385">
        <v>0</v>
      </c>
      <c r="K9385" t="s">
        <v>35601</v>
      </c>
      <c r="L9385" t="s">
        <v>26305</v>
      </c>
      <c r="M9385" s="1">
        <v>42058.530046296299</v>
      </c>
      <c r="N9385" t="s">
        <v>17347</v>
      </c>
      <c r="O9385" t="s">
        <v>71</v>
      </c>
      <c r="P9385" t="str">
        <f>TEXT(Tweets[[#This Row],[tweet_created]],"dddd")</f>
        <v>Monday</v>
      </c>
      <c r="Q9385">
        <f>HOUR(Tweets[tweet_created])</f>
        <v>12</v>
      </c>
    </row>
    <row r="9386" spans="1:17" x14ac:dyDescent="0.25">
      <c r="A9386">
        <v>5.6996057579250483E+17</v>
      </c>
      <c r="B9386" t="s">
        <v>15</v>
      </c>
      <c r="C9386">
        <v>1</v>
      </c>
      <c r="D9386" t="s">
        <v>26305</v>
      </c>
      <c r="F9386" t="s">
        <v>16762</v>
      </c>
      <c r="G9386" t="s">
        <v>26305</v>
      </c>
      <c r="H9386" t="s">
        <v>17446</v>
      </c>
      <c r="I9386" t="s">
        <v>26305</v>
      </c>
      <c r="J9386">
        <v>0</v>
      </c>
      <c r="K9386" t="s">
        <v>35602</v>
      </c>
      <c r="L9386" t="s">
        <v>26305</v>
      </c>
      <c r="M9386" s="1">
        <v>42058.529687499999</v>
      </c>
      <c r="N9386" t="s">
        <v>26305</v>
      </c>
      <c r="O9386" t="s">
        <v>19</v>
      </c>
      <c r="P9386" t="str">
        <f>TEXT(Tweets[[#This Row],[tweet_created]],"dddd")</f>
        <v>Monday</v>
      </c>
      <c r="Q9386">
        <f>HOUR(Tweets[tweet_created])</f>
        <v>12</v>
      </c>
    </row>
    <row r="9387" spans="1:17" x14ac:dyDescent="0.25">
      <c r="A9387">
        <v>5.6996002445545472E+17</v>
      </c>
      <c r="B9387" t="s">
        <v>28</v>
      </c>
      <c r="C9387">
        <v>1</v>
      </c>
      <c r="D9387" t="s">
        <v>86</v>
      </c>
      <c r="E9387">
        <v>1</v>
      </c>
      <c r="F9387" t="s">
        <v>16762</v>
      </c>
      <c r="G9387" t="s">
        <v>26305</v>
      </c>
      <c r="H9387" t="s">
        <v>17448</v>
      </c>
      <c r="I9387" t="s">
        <v>26305</v>
      </c>
      <c r="J9387">
        <v>0</v>
      </c>
      <c r="K9387" t="s">
        <v>35603</v>
      </c>
      <c r="L9387" t="s">
        <v>26305</v>
      </c>
      <c r="M9387" s="1">
        <v>42058.52815972222</v>
      </c>
      <c r="N9387" t="s">
        <v>2441</v>
      </c>
      <c r="O9387" t="s">
        <v>75</v>
      </c>
      <c r="P9387" t="str">
        <f>TEXT(Tweets[[#This Row],[tweet_created]],"dddd")</f>
        <v>Monday</v>
      </c>
      <c r="Q9387">
        <f>HOUR(Tweets[tweet_created])</f>
        <v>12</v>
      </c>
    </row>
    <row r="9388" spans="1:17" x14ac:dyDescent="0.25">
      <c r="A9388">
        <v>5.6995997556646707E+17</v>
      </c>
      <c r="B9388" t="s">
        <v>28</v>
      </c>
      <c r="C9388">
        <v>1</v>
      </c>
      <c r="D9388" t="s">
        <v>86</v>
      </c>
      <c r="E9388">
        <v>1</v>
      </c>
      <c r="F9388" t="s">
        <v>16762</v>
      </c>
      <c r="G9388" t="s">
        <v>26305</v>
      </c>
      <c r="H9388" t="s">
        <v>17357</v>
      </c>
      <c r="I9388" t="s">
        <v>26305</v>
      </c>
      <c r="J9388">
        <v>0</v>
      </c>
      <c r="K9388" t="s">
        <v>35604</v>
      </c>
      <c r="L9388" t="s">
        <v>26305</v>
      </c>
      <c r="M9388" s="1">
        <v>42058.528032407405</v>
      </c>
      <c r="N9388" t="s">
        <v>17359</v>
      </c>
      <c r="O9388" t="s">
        <v>26305</v>
      </c>
      <c r="P9388" t="str">
        <f>TEXT(Tweets[[#This Row],[tweet_created]],"dddd")</f>
        <v>Monday</v>
      </c>
      <c r="Q9388">
        <f>HOUR(Tweets[tweet_created])</f>
        <v>12</v>
      </c>
    </row>
    <row r="9389" spans="1:17" x14ac:dyDescent="0.25">
      <c r="A9389">
        <v>5.6995941543396557E+17</v>
      </c>
      <c r="B9389" t="s">
        <v>28</v>
      </c>
      <c r="C9389">
        <v>0.67020000000000002</v>
      </c>
      <c r="D9389" t="s">
        <v>226</v>
      </c>
      <c r="E9389">
        <v>0.67020000000000002</v>
      </c>
      <c r="F9389" t="s">
        <v>16762</v>
      </c>
      <c r="G9389" t="s">
        <v>26305</v>
      </c>
      <c r="H9389" t="s">
        <v>17357</v>
      </c>
      <c r="I9389" t="s">
        <v>26305</v>
      </c>
      <c r="J9389">
        <v>0</v>
      </c>
      <c r="K9389" t="s">
        <v>35605</v>
      </c>
      <c r="L9389" t="s">
        <v>26305</v>
      </c>
      <c r="M9389" s="1">
        <v>42058.52648148148</v>
      </c>
      <c r="N9389" t="s">
        <v>17359</v>
      </c>
      <c r="O9389" t="s">
        <v>26305</v>
      </c>
      <c r="P9389" t="str">
        <f>TEXT(Tweets[[#This Row],[tweet_created]],"dddd")</f>
        <v>Monday</v>
      </c>
      <c r="Q9389">
        <f>HOUR(Tweets[tweet_created])</f>
        <v>12</v>
      </c>
    </row>
    <row r="9390" spans="1:17" x14ac:dyDescent="0.25">
      <c r="A9390">
        <v>5.6995939391714918E+17</v>
      </c>
      <c r="B9390" t="s">
        <v>28</v>
      </c>
      <c r="C9390">
        <v>0.64359999999999995</v>
      </c>
      <c r="D9390" t="s">
        <v>86</v>
      </c>
      <c r="E9390">
        <v>0.34649999999999997</v>
      </c>
      <c r="F9390" t="s">
        <v>16762</v>
      </c>
      <c r="G9390" t="s">
        <v>26305</v>
      </c>
      <c r="H9390" t="s">
        <v>17452</v>
      </c>
      <c r="I9390" t="s">
        <v>26305</v>
      </c>
      <c r="J9390">
        <v>0</v>
      </c>
      <c r="K9390" t="s">
        <v>35606</v>
      </c>
      <c r="L9390" t="s">
        <v>26305</v>
      </c>
      <c r="M9390" s="1">
        <v>42058.526423611111</v>
      </c>
      <c r="N9390" t="s">
        <v>6845</v>
      </c>
      <c r="O9390" t="s">
        <v>19</v>
      </c>
      <c r="P9390" t="str">
        <f>TEXT(Tweets[[#This Row],[tweet_created]],"dddd")</f>
        <v>Monday</v>
      </c>
      <c r="Q9390">
        <f>HOUR(Tweets[tweet_created])</f>
        <v>12</v>
      </c>
    </row>
    <row r="9391" spans="1:17" x14ac:dyDescent="0.25">
      <c r="A9391">
        <v>5.6995936523669094E+17</v>
      </c>
      <c r="B9391" t="s">
        <v>28</v>
      </c>
      <c r="C9391">
        <v>1</v>
      </c>
      <c r="D9391" t="s">
        <v>29</v>
      </c>
      <c r="E9391">
        <v>0.40389999999999998</v>
      </c>
      <c r="F9391" t="s">
        <v>16762</v>
      </c>
      <c r="G9391" t="s">
        <v>26305</v>
      </c>
      <c r="H9391" t="s">
        <v>17292</v>
      </c>
      <c r="I9391" t="s">
        <v>26305</v>
      </c>
      <c r="J9391">
        <v>0</v>
      </c>
      <c r="K9391" t="s">
        <v>35607</v>
      </c>
      <c r="L9391" t="s">
        <v>26305</v>
      </c>
      <c r="M9391" s="1">
        <v>42058.526342592595</v>
      </c>
      <c r="N9391" t="s">
        <v>26305</v>
      </c>
      <c r="O9391" t="s">
        <v>26305</v>
      </c>
      <c r="P9391" t="str">
        <f>TEXT(Tweets[[#This Row],[tweet_created]],"dddd")</f>
        <v>Monday</v>
      </c>
      <c r="Q9391">
        <f>HOUR(Tweets[tweet_created])</f>
        <v>12</v>
      </c>
    </row>
    <row r="9392" spans="1:17" x14ac:dyDescent="0.25">
      <c r="A9392">
        <v>5.6995855249379328E+17</v>
      </c>
      <c r="B9392" t="s">
        <v>28</v>
      </c>
      <c r="C9392">
        <v>1</v>
      </c>
      <c r="D9392" t="s">
        <v>213</v>
      </c>
      <c r="E9392">
        <v>1</v>
      </c>
      <c r="F9392" t="s">
        <v>16762</v>
      </c>
      <c r="G9392" t="s">
        <v>26305</v>
      </c>
      <c r="H9392" t="s">
        <v>17455</v>
      </c>
      <c r="I9392" t="s">
        <v>26305</v>
      </c>
      <c r="J9392">
        <v>0</v>
      </c>
      <c r="K9392" t="s">
        <v>35608</v>
      </c>
      <c r="L9392" t="s">
        <v>26305</v>
      </c>
      <c r="M9392" s="1">
        <v>42058.524097222224</v>
      </c>
      <c r="N9392" t="s">
        <v>9304</v>
      </c>
      <c r="O9392" t="s">
        <v>19</v>
      </c>
      <c r="P9392" t="str">
        <f>TEXT(Tweets[[#This Row],[tweet_created]],"dddd")</f>
        <v>Monday</v>
      </c>
      <c r="Q9392">
        <f>HOUR(Tweets[tweet_created])</f>
        <v>12</v>
      </c>
    </row>
    <row r="9393" spans="1:17" x14ac:dyDescent="0.25">
      <c r="A9393">
        <v>5.6995830144373965E+17</v>
      </c>
      <c r="B9393" t="s">
        <v>28</v>
      </c>
      <c r="C9393">
        <v>1</v>
      </c>
      <c r="D9393" t="s">
        <v>58</v>
      </c>
      <c r="E9393">
        <v>0.34439999999999998</v>
      </c>
      <c r="F9393" t="s">
        <v>16762</v>
      </c>
      <c r="G9393" t="s">
        <v>26305</v>
      </c>
      <c r="H9393" t="s">
        <v>17364</v>
      </c>
      <c r="I9393" t="s">
        <v>26305</v>
      </c>
      <c r="J9393">
        <v>0</v>
      </c>
      <c r="K9393" t="s">
        <v>35609</v>
      </c>
      <c r="L9393" t="s">
        <v>26305</v>
      </c>
      <c r="M9393" s="1">
        <v>42058.523414351854</v>
      </c>
      <c r="N9393" t="s">
        <v>953</v>
      </c>
      <c r="O9393" t="s">
        <v>19</v>
      </c>
      <c r="P9393" t="str">
        <f>TEXT(Tweets[[#This Row],[tweet_created]],"dddd")</f>
        <v>Monday</v>
      </c>
      <c r="Q9393">
        <f>HOUR(Tweets[tweet_created])</f>
        <v>12</v>
      </c>
    </row>
    <row r="9394" spans="1:17" x14ac:dyDescent="0.25">
      <c r="A9394">
        <v>5.6995731556839424E+17</v>
      </c>
      <c r="B9394" t="s">
        <v>28</v>
      </c>
      <c r="C9394">
        <v>1</v>
      </c>
      <c r="D9394" t="s">
        <v>31</v>
      </c>
      <c r="E9394">
        <v>0.6774</v>
      </c>
      <c r="F9394" t="s">
        <v>16762</v>
      </c>
      <c r="G9394" t="s">
        <v>26305</v>
      </c>
      <c r="H9394" t="s">
        <v>17426</v>
      </c>
      <c r="I9394" t="s">
        <v>26305</v>
      </c>
      <c r="J9394">
        <v>0</v>
      </c>
      <c r="K9394" t="s">
        <v>35610</v>
      </c>
      <c r="L9394" t="s">
        <v>26305</v>
      </c>
      <c r="M9394" s="1">
        <v>42058.520682870374</v>
      </c>
      <c r="N9394" t="s">
        <v>26305</v>
      </c>
      <c r="O9394" t="s">
        <v>8163</v>
      </c>
      <c r="P9394" t="str">
        <f>TEXT(Tweets[[#This Row],[tweet_created]],"dddd")</f>
        <v>Monday</v>
      </c>
      <c r="Q9394">
        <f>HOUR(Tweets[tweet_created])</f>
        <v>12</v>
      </c>
    </row>
    <row r="9395" spans="1:17" x14ac:dyDescent="0.25">
      <c r="A9395">
        <v>5.699561703931945E+17</v>
      </c>
      <c r="B9395" t="s">
        <v>28</v>
      </c>
      <c r="C9395">
        <v>1</v>
      </c>
      <c r="D9395" t="s">
        <v>58</v>
      </c>
      <c r="E9395">
        <v>1</v>
      </c>
      <c r="F9395" t="s">
        <v>16762</v>
      </c>
      <c r="G9395" t="s">
        <v>26305</v>
      </c>
      <c r="H9395" t="s">
        <v>17459</v>
      </c>
      <c r="I9395" t="s">
        <v>26305</v>
      </c>
      <c r="J9395">
        <v>0</v>
      </c>
      <c r="K9395" t="s">
        <v>35611</v>
      </c>
      <c r="L9395" t="s">
        <v>26305</v>
      </c>
      <c r="M9395" s="1">
        <v>42058.517523148148</v>
      </c>
      <c r="N9395" t="s">
        <v>26305</v>
      </c>
      <c r="O9395" t="s">
        <v>27</v>
      </c>
      <c r="P9395" t="str">
        <f>TEXT(Tweets[[#This Row],[tweet_created]],"dddd")</f>
        <v>Monday</v>
      </c>
      <c r="Q9395">
        <f>HOUR(Tweets[tweet_created])</f>
        <v>12</v>
      </c>
    </row>
    <row r="9396" spans="1:17" x14ac:dyDescent="0.25">
      <c r="A9396">
        <v>5.699561474335744E+17</v>
      </c>
      <c r="B9396" t="s">
        <v>20</v>
      </c>
      <c r="C9396">
        <v>0.6774</v>
      </c>
      <c r="D9396" t="s">
        <v>26305</v>
      </c>
      <c r="E9396">
        <v>0</v>
      </c>
      <c r="F9396" t="s">
        <v>16762</v>
      </c>
      <c r="G9396" t="s">
        <v>26305</v>
      </c>
      <c r="H9396" t="s">
        <v>17461</v>
      </c>
      <c r="I9396" t="s">
        <v>26305</v>
      </c>
      <c r="J9396">
        <v>0</v>
      </c>
      <c r="K9396" t="s">
        <v>35612</v>
      </c>
      <c r="L9396" t="s">
        <v>26305</v>
      </c>
      <c r="M9396" s="1">
        <v>42058.517465277779</v>
      </c>
      <c r="N9396" t="s">
        <v>26305</v>
      </c>
      <c r="O9396" t="s">
        <v>19</v>
      </c>
      <c r="P9396" t="str">
        <f>TEXT(Tweets[[#This Row],[tweet_created]],"dddd")</f>
        <v>Monday</v>
      </c>
      <c r="Q9396">
        <f>HOUR(Tweets[tweet_created])</f>
        <v>12</v>
      </c>
    </row>
    <row r="9397" spans="1:17" x14ac:dyDescent="0.25">
      <c r="A9397">
        <v>5.6995237647330099E+17</v>
      </c>
      <c r="B9397" t="s">
        <v>20</v>
      </c>
      <c r="C9397">
        <v>1</v>
      </c>
      <c r="D9397" t="s">
        <v>26305</v>
      </c>
      <c r="F9397" t="s">
        <v>16762</v>
      </c>
      <c r="G9397" t="s">
        <v>26305</v>
      </c>
      <c r="H9397" t="s">
        <v>17463</v>
      </c>
      <c r="I9397" t="s">
        <v>26305</v>
      </c>
      <c r="J9397">
        <v>0</v>
      </c>
      <c r="K9397" t="s">
        <v>35613</v>
      </c>
      <c r="L9397" t="s">
        <v>26305</v>
      </c>
      <c r="M9397" s="1">
        <v>42058.507060185184</v>
      </c>
      <c r="N9397" t="s">
        <v>26305</v>
      </c>
      <c r="O9397" t="s">
        <v>19</v>
      </c>
      <c r="P9397" t="str">
        <f>TEXT(Tweets[[#This Row],[tweet_created]],"dddd")</f>
        <v>Monday</v>
      </c>
      <c r="Q9397">
        <f>HOUR(Tweets[tweet_created])</f>
        <v>12</v>
      </c>
    </row>
    <row r="9398" spans="1:17" x14ac:dyDescent="0.25">
      <c r="A9398">
        <v>5.6995195855280538E+17</v>
      </c>
      <c r="B9398" t="s">
        <v>28</v>
      </c>
      <c r="C9398">
        <v>1</v>
      </c>
      <c r="D9398" t="s">
        <v>213</v>
      </c>
      <c r="E9398">
        <v>1</v>
      </c>
      <c r="F9398" t="s">
        <v>16762</v>
      </c>
      <c r="G9398" t="s">
        <v>26305</v>
      </c>
      <c r="H9398" t="s">
        <v>17465</v>
      </c>
      <c r="I9398" t="s">
        <v>26305</v>
      </c>
      <c r="J9398">
        <v>0</v>
      </c>
      <c r="K9398" t="s">
        <v>35614</v>
      </c>
      <c r="L9398" t="s">
        <v>26305</v>
      </c>
      <c r="M9398" s="1">
        <v>42058.505902777775</v>
      </c>
      <c r="N9398" t="s">
        <v>26251</v>
      </c>
      <c r="O9398" t="s">
        <v>19</v>
      </c>
      <c r="P9398" t="str">
        <f>TEXT(Tweets[[#This Row],[tweet_created]],"dddd")</f>
        <v>Monday</v>
      </c>
      <c r="Q9398">
        <f>HOUR(Tweets[tweet_created])</f>
        <v>12</v>
      </c>
    </row>
    <row r="9399" spans="1:17" x14ac:dyDescent="0.25">
      <c r="A9399">
        <v>5.6995102139868365E+17</v>
      </c>
      <c r="B9399" t="s">
        <v>28</v>
      </c>
      <c r="C9399">
        <v>1</v>
      </c>
      <c r="D9399" t="s">
        <v>86</v>
      </c>
      <c r="E9399">
        <v>0.67220000000000002</v>
      </c>
      <c r="F9399" t="s">
        <v>16762</v>
      </c>
      <c r="G9399" t="s">
        <v>26305</v>
      </c>
      <c r="H9399" t="s">
        <v>17432</v>
      </c>
      <c r="I9399" t="s">
        <v>26305</v>
      </c>
      <c r="J9399">
        <v>0</v>
      </c>
      <c r="K9399" t="s">
        <v>35615</v>
      </c>
      <c r="L9399" t="s">
        <v>26305</v>
      </c>
      <c r="M9399" s="1">
        <v>42058.503321759257</v>
      </c>
      <c r="N9399" t="s">
        <v>26305</v>
      </c>
      <c r="O9399" t="s">
        <v>19</v>
      </c>
      <c r="P9399" t="str">
        <f>TEXT(Tweets[[#This Row],[tweet_created]],"dddd")</f>
        <v>Monday</v>
      </c>
      <c r="Q9399">
        <f>HOUR(Tweets[tweet_created])</f>
        <v>12</v>
      </c>
    </row>
    <row r="9400" spans="1:17" x14ac:dyDescent="0.25">
      <c r="A9400">
        <v>5.6995078585914573E+17</v>
      </c>
      <c r="B9400" t="s">
        <v>15</v>
      </c>
      <c r="C9400">
        <v>1</v>
      </c>
      <c r="D9400" t="s">
        <v>26305</v>
      </c>
      <c r="F9400" t="s">
        <v>16762</v>
      </c>
      <c r="G9400" t="s">
        <v>26305</v>
      </c>
      <c r="H9400" t="s">
        <v>17469</v>
      </c>
      <c r="I9400" t="s">
        <v>26305</v>
      </c>
      <c r="J9400">
        <v>0</v>
      </c>
      <c r="K9400" t="s">
        <v>35616</v>
      </c>
      <c r="L9400" t="s">
        <v>17471</v>
      </c>
      <c r="M9400" s="1">
        <v>42058.50267361111</v>
      </c>
      <c r="N9400" t="s">
        <v>700</v>
      </c>
      <c r="O9400" t="s">
        <v>19</v>
      </c>
      <c r="P9400" t="str">
        <f>TEXT(Tweets[[#This Row],[tweet_created]],"dddd")</f>
        <v>Monday</v>
      </c>
      <c r="Q9400">
        <f>HOUR(Tweets[tweet_created])</f>
        <v>12</v>
      </c>
    </row>
    <row r="9401" spans="1:17" x14ac:dyDescent="0.25">
      <c r="A9401">
        <v>5.6995048266530816E+17</v>
      </c>
      <c r="B9401" t="s">
        <v>20</v>
      </c>
      <c r="C9401">
        <v>1</v>
      </c>
      <c r="D9401" t="s">
        <v>26305</v>
      </c>
      <c r="F9401" t="s">
        <v>16762</v>
      </c>
      <c r="G9401" t="s">
        <v>26305</v>
      </c>
      <c r="H9401" t="s">
        <v>17463</v>
      </c>
      <c r="I9401" t="s">
        <v>26305</v>
      </c>
      <c r="J9401">
        <v>0</v>
      </c>
      <c r="K9401" t="s">
        <v>35617</v>
      </c>
      <c r="L9401" t="s">
        <v>26305</v>
      </c>
      <c r="M9401" s="1">
        <v>42058.501828703702</v>
      </c>
      <c r="N9401" t="s">
        <v>26305</v>
      </c>
      <c r="O9401" t="s">
        <v>19</v>
      </c>
      <c r="P9401" t="str">
        <f>TEXT(Tweets[[#This Row],[tweet_created]],"dddd")</f>
        <v>Monday</v>
      </c>
      <c r="Q9401">
        <f>HOUR(Tweets[tweet_created])</f>
        <v>12</v>
      </c>
    </row>
    <row r="9402" spans="1:17" x14ac:dyDescent="0.25">
      <c r="A9402">
        <v>5.699502155134976E+17</v>
      </c>
      <c r="B9402" t="s">
        <v>28</v>
      </c>
      <c r="C9402">
        <v>1</v>
      </c>
      <c r="D9402" t="s">
        <v>58</v>
      </c>
      <c r="E9402">
        <v>1</v>
      </c>
      <c r="F9402" t="s">
        <v>16762</v>
      </c>
      <c r="G9402" t="s">
        <v>26305</v>
      </c>
      <c r="H9402" t="s">
        <v>17473</v>
      </c>
      <c r="I9402" t="s">
        <v>26305</v>
      </c>
      <c r="J9402">
        <v>0</v>
      </c>
      <c r="K9402" t="s">
        <v>35618</v>
      </c>
      <c r="L9402" t="s">
        <v>26305</v>
      </c>
      <c r="M9402" s="1">
        <v>42058.501099537039</v>
      </c>
      <c r="N9402" t="s">
        <v>26305</v>
      </c>
      <c r="O9402" t="s">
        <v>26305</v>
      </c>
      <c r="P9402" t="str">
        <f>TEXT(Tweets[[#This Row],[tweet_created]],"dddd")</f>
        <v>Monday</v>
      </c>
      <c r="Q9402">
        <f>HOUR(Tweets[tweet_created])</f>
        <v>12</v>
      </c>
    </row>
    <row r="9403" spans="1:17" x14ac:dyDescent="0.25">
      <c r="A9403">
        <v>5.6994996875001037E+17</v>
      </c>
      <c r="B9403" t="s">
        <v>28</v>
      </c>
      <c r="C9403">
        <v>1</v>
      </c>
      <c r="D9403" t="s">
        <v>213</v>
      </c>
      <c r="E9403">
        <v>1</v>
      </c>
      <c r="F9403" t="s">
        <v>16762</v>
      </c>
      <c r="G9403" t="s">
        <v>26305</v>
      </c>
      <c r="H9403" t="s">
        <v>17345</v>
      </c>
      <c r="I9403" t="s">
        <v>26305</v>
      </c>
      <c r="J9403">
        <v>0</v>
      </c>
      <c r="K9403" t="s">
        <v>35619</v>
      </c>
      <c r="L9403" t="s">
        <v>26305</v>
      </c>
      <c r="M9403" s="1">
        <v>42058.500416666669</v>
      </c>
      <c r="N9403" t="s">
        <v>17347</v>
      </c>
      <c r="O9403" t="s">
        <v>71</v>
      </c>
      <c r="P9403" t="str">
        <f>TEXT(Tweets[[#This Row],[tweet_created]],"dddd")</f>
        <v>Monday</v>
      </c>
      <c r="Q9403">
        <f>HOUR(Tweets[tweet_created])</f>
        <v>12</v>
      </c>
    </row>
    <row r="9404" spans="1:17" x14ac:dyDescent="0.25">
      <c r="A9404">
        <v>5.6994940513623245E+17</v>
      </c>
      <c r="B9404" t="s">
        <v>28</v>
      </c>
      <c r="C9404">
        <v>0.64170000000000005</v>
      </c>
      <c r="D9404" t="s">
        <v>58</v>
      </c>
      <c r="E9404">
        <v>0.33839999999999998</v>
      </c>
      <c r="F9404" t="s">
        <v>16762</v>
      </c>
      <c r="G9404" t="s">
        <v>26305</v>
      </c>
      <c r="H9404" t="s">
        <v>17473</v>
      </c>
      <c r="I9404" t="s">
        <v>26305</v>
      </c>
      <c r="J9404">
        <v>0</v>
      </c>
      <c r="K9404" t="s">
        <v>35620</v>
      </c>
      <c r="L9404" t="s">
        <v>26305</v>
      </c>
      <c r="M9404" s="1">
        <v>42058.498854166668</v>
      </c>
      <c r="N9404" t="s">
        <v>26305</v>
      </c>
      <c r="O9404" t="s">
        <v>26305</v>
      </c>
      <c r="P9404" t="str">
        <f>TEXT(Tweets[[#This Row],[tweet_created]],"dddd")</f>
        <v>Monday</v>
      </c>
      <c r="Q9404">
        <f>HOUR(Tweets[tweet_created])</f>
        <v>11</v>
      </c>
    </row>
    <row r="9405" spans="1:17" x14ac:dyDescent="0.25">
      <c r="A9405">
        <v>5.6994900746584474E+17</v>
      </c>
      <c r="B9405" t="s">
        <v>28</v>
      </c>
      <c r="C9405">
        <v>0.67490000000000006</v>
      </c>
      <c r="D9405" t="s">
        <v>86</v>
      </c>
      <c r="E9405">
        <v>0.35849999999999999</v>
      </c>
      <c r="F9405" t="s">
        <v>16762</v>
      </c>
      <c r="G9405" t="s">
        <v>26305</v>
      </c>
      <c r="H9405" t="s">
        <v>17473</v>
      </c>
      <c r="I9405" t="s">
        <v>26305</v>
      </c>
      <c r="J9405">
        <v>0</v>
      </c>
      <c r="K9405" t="s">
        <v>35621</v>
      </c>
      <c r="L9405" t="s">
        <v>26305</v>
      </c>
      <c r="M9405" s="1">
        <v>42058.497766203705</v>
      </c>
      <c r="N9405" t="s">
        <v>26305</v>
      </c>
      <c r="O9405" t="s">
        <v>26305</v>
      </c>
      <c r="P9405" t="str">
        <f>TEXT(Tweets[[#This Row],[tweet_created]],"dddd")</f>
        <v>Monday</v>
      </c>
      <c r="Q9405">
        <f>HOUR(Tweets[tweet_created])</f>
        <v>11</v>
      </c>
    </row>
    <row r="9406" spans="1:17" x14ac:dyDescent="0.25">
      <c r="A9406">
        <v>5.6994835693333299E+17</v>
      </c>
      <c r="B9406" t="s">
        <v>28</v>
      </c>
      <c r="C9406">
        <v>0.67879999999999996</v>
      </c>
      <c r="D9406" t="s">
        <v>268</v>
      </c>
      <c r="E9406">
        <v>0.67879999999999996</v>
      </c>
      <c r="F9406" t="s">
        <v>16762</v>
      </c>
      <c r="G9406" t="s">
        <v>26305</v>
      </c>
      <c r="H9406" t="s">
        <v>17478</v>
      </c>
      <c r="I9406" t="s">
        <v>26305</v>
      </c>
      <c r="J9406">
        <v>0</v>
      </c>
      <c r="K9406" t="s">
        <v>35622</v>
      </c>
      <c r="L9406" t="s">
        <v>26305</v>
      </c>
      <c r="M9406" s="1">
        <v>42058.495972222219</v>
      </c>
      <c r="N9406" t="s">
        <v>26305</v>
      </c>
      <c r="O9406" t="s">
        <v>26305</v>
      </c>
      <c r="P9406" t="str">
        <f>TEXT(Tweets[[#This Row],[tweet_created]],"dddd")</f>
        <v>Monday</v>
      </c>
      <c r="Q9406">
        <f>HOUR(Tweets[tweet_created])</f>
        <v>11</v>
      </c>
    </row>
    <row r="9407" spans="1:17" x14ac:dyDescent="0.25">
      <c r="A9407">
        <v>5.6994811971206349E+17</v>
      </c>
      <c r="B9407" t="s">
        <v>28</v>
      </c>
      <c r="C9407">
        <v>0.62770000000000004</v>
      </c>
      <c r="D9407" t="s">
        <v>58</v>
      </c>
      <c r="E9407">
        <v>0.62770000000000004</v>
      </c>
      <c r="F9407" t="s">
        <v>16762</v>
      </c>
      <c r="G9407" t="s">
        <v>26305</v>
      </c>
      <c r="H9407" t="s">
        <v>17473</v>
      </c>
      <c r="I9407" t="s">
        <v>26305</v>
      </c>
      <c r="J9407">
        <v>0</v>
      </c>
      <c r="K9407" t="s">
        <v>35623</v>
      </c>
      <c r="L9407" t="s">
        <v>26305</v>
      </c>
      <c r="M9407" s="1">
        <v>42058.495312500003</v>
      </c>
      <c r="N9407" t="s">
        <v>26305</v>
      </c>
      <c r="O9407" t="s">
        <v>26305</v>
      </c>
      <c r="P9407" t="str">
        <f>TEXT(Tweets[[#This Row],[tweet_created]],"dddd")</f>
        <v>Monday</v>
      </c>
      <c r="Q9407">
        <f>HOUR(Tweets[tweet_created])</f>
        <v>11</v>
      </c>
    </row>
    <row r="9408" spans="1:17" x14ac:dyDescent="0.25">
      <c r="A9408">
        <v>5.6994728384600474E+17</v>
      </c>
      <c r="B9408" t="s">
        <v>15</v>
      </c>
      <c r="C9408">
        <v>0.61870000000000003</v>
      </c>
      <c r="D9408" t="s">
        <v>26305</v>
      </c>
      <c r="E9408">
        <v>0</v>
      </c>
      <c r="F9408" t="s">
        <v>16762</v>
      </c>
      <c r="G9408" t="s">
        <v>26305</v>
      </c>
      <c r="H9408" t="s">
        <v>17473</v>
      </c>
      <c r="I9408" t="s">
        <v>26305</v>
      </c>
      <c r="J9408">
        <v>0</v>
      </c>
      <c r="K9408" t="s">
        <v>35624</v>
      </c>
      <c r="L9408" t="s">
        <v>26305</v>
      </c>
      <c r="M9408" s="1">
        <v>42058.493009259262</v>
      </c>
      <c r="N9408" t="s">
        <v>26305</v>
      </c>
      <c r="O9408" t="s">
        <v>26305</v>
      </c>
      <c r="P9408" t="str">
        <f>TEXT(Tweets[[#This Row],[tweet_created]],"dddd")</f>
        <v>Monday</v>
      </c>
      <c r="Q9408">
        <f>HOUR(Tweets[tweet_created])</f>
        <v>11</v>
      </c>
    </row>
    <row r="9409" spans="1:17" x14ac:dyDescent="0.25">
      <c r="A9409">
        <v>5.6994704857475891E+17</v>
      </c>
      <c r="B9409" t="s">
        <v>28</v>
      </c>
      <c r="C9409">
        <v>1</v>
      </c>
      <c r="D9409" t="s">
        <v>58</v>
      </c>
      <c r="E9409">
        <v>0.66299999999999992</v>
      </c>
      <c r="F9409" t="s">
        <v>16762</v>
      </c>
      <c r="G9409" t="s">
        <v>26305</v>
      </c>
      <c r="H9409" t="s">
        <v>17482</v>
      </c>
      <c r="I9409" t="s">
        <v>26305</v>
      </c>
      <c r="J9409">
        <v>0</v>
      </c>
      <c r="K9409" t="s">
        <v>35625</v>
      </c>
      <c r="L9409" t="s">
        <v>26305</v>
      </c>
      <c r="M9409" s="1">
        <v>42058.492361111108</v>
      </c>
      <c r="N9409" t="s">
        <v>17484</v>
      </c>
      <c r="O9409" t="s">
        <v>26305</v>
      </c>
      <c r="P9409" t="str">
        <f>TEXT(Tweets[[#This Row],[tweet_created]],"dddd")</f>
        <v>Monday</v>
      </c>
      <c r="Q9409">
        <f>HOUR(Tweets[tweet_created])</f>
        <v>11</v>
      </c>
    </row>
    <row r="9410" spans="1:17" x14ac:dyDescent="0.25">
      <c r="A9410">
        <v>5.6994703385706906E+17</v>
      </c>
      <c r="B9410" t="s">
        <v>15</v>
      </c>
      <c r="C9410">
        <v>0.65820000000000001</v>
      </c>
      <c r="D9410" t="s">
        <v>26305</v>
      </c>
      <c r="E9410">
        <v>0</v>
      </c>
      <c r="F9410" t="s">
        <v>16762</v>
      </c>
      <c r="G9410" t="s">
        <v>26305</v>
      </c>
      <c r="H9410" t="s">
        <v>17485</v>
      </c>
      <c r="I9410" t="s">
        <v>26305</v>
      </c>
      <c r="J9410">
        <v>0</v>
      </c>
      <c r="K9410" t="s">
        <v>35626</v>
      </c>
      <c r="L9410" t="s">
        <v>26305</v>
      </c>
      <c r="M9410" s="1">
        <v>42058.492314814815</v>
      </c>
      <c r="N9410" t="s">
        <v>164</v>
      </c>
      <c r="O9410" t="s">
        <v>19</v>
      </c>
      <c r="P9410" t="str">
        <f>TEXT(Tweets[[#This Row],[tweet_created]],"dddd")</f>
        <v>Monday</v>
      </c>
      <c r="Q9410">
        <f>HOUR(Tweets[tweet_created])</f>
        <v>11</v>
      </c>
    </row>
    <row r="9411" spans="1:17" x14ac:dyDescent="0.25">
      <c r="A9411">
        <v>5.6994700145607066E+17</v>
      </c>
      <c r="B9411" t="s">
        <v>28</v>
      </c>
      <c r="C9411">
        <v>1</v>
      </c>
      <c r="D9411" t="s">
        <v>86</v>
      </c>
      <c r="E9411">
        <v>1</v>
      </c>
      <c r="F9411" t="s">
        <v>16762</v>
      </c>
      <c r="G9411" t="s">
        <v>26305</v>
      </c>
      <c r="H9411" t="s">
        <v>17487</v>
      </c>
      <c r="I9411" t="s">
        <v>26305</v>
      </c>
      <c r="J9411">
        <v>0</v>
      </c>
      <c r="K9411" t="s">
        <v>35627</v>
      </c>
      <c r="L9411" t="s">
        <v>26305</v>
      </c>
      <c r="M9411" s="1">
        <v>42058.492222222223</v>
      </c>
      <c r="N9411" t="s">
        <v>6845</v>
      </c>
      <c r="O9411" t="s">
        <v>75</v>
      </c>
      <c r="P9411" t="str">
        <f>TEXT(Tweets[[#This Row],[tweet_created]],"dddd")</f>
        <v>Monday</v>
      </c>
      <c r="Q9411">
        <f>HOUR(Tweets[tweet_created])</f>
        <v>11</v>
      </c>
    </row>
    <row r="9412" spans="1:17" x14ac:dyDescent="0.25">
      <c r="A9412">
        <v>5.6994674085558272E+17</v>
      </c>
      <c r="B9412" t="s">
        <v>28</v>
      </c>
      <c r="C9412">
        <v>1</v>
      </c>
      <c r="D9412" t="s">
        <v>29</v>
      </c>
      <c r="E9412">
        <v>0.68479999999999996</v>
      </c>
      <c r="F9412" t="s">
        <v>16762</v>
      </c>
      <c r="G9412" t="s">
        <v>26305</v>
      </c>
      <c r="H9412" t="s">
        <v>17473</v>
      </c>
      <c r="I9412" t="s">
        <v>26305</v>
      </c>
      <c r="J9412">
        <v>0</v>
      </c>
      <c r="K9412" t="s">
        <v>35628</v>
      </c>
      <c r="L9412" t="s">
        <v>26305</v>
      </c>
      <c r="M9412" s="1">
        <v>42058.49150462963</v>
      </c>
      <c r="N9412" t="s">
        <v>26305</v>
      </c>
      <c r="O9412" t="s">
        <v>26305</v>
      </c>
      <c r="P9412" t="str">
        <f>TEXT(Tweets[[#This Row],[tweet_created]],"dddd")</f>
        <v>Monday</v>
      </c>
      <c r="Q9412">
        <f>HOUR(Tweets[tweet_created])</f>
        <v>11</v>
      </c>
    </row>
    <row r="9413" spans="1:17" x14ac:dyDescent="0.25">
      <c r="A9413">
        <v>5.6994647275147674E+17</v>
      </c>
      <c r="B9413" t="s">
        <v>28</v>
      </c>
      <c r="C9413">
        <v>1</v>
      </c>
      <c r="D9413" t="s">
        <v>58</v>
      </c>
      <c r="E9413">
        <v>1</v>
      </c>
      <c r="F9413" t="s">
        <v>16762</v>
      </c>
      <c r="G9413" t="s">
        <v>26305</v>
      </c>
      <c r="H9413" t="s">
        <v>17473</v>
      </c>
      <c r="I9413" t="s">
        <v>26305</v>
      </c>
      <c r="J9413">
        <v>0</v>
      </c>
      <c r="K9413" t="s">
        <v>35629</v>
      </c>
      <c r="L9413" t="s">
        <v>26305</v>
      </c>
      <c r="M9413" s="1">
        <v>42058.490763888891</v>
      </c>
      <c r="N9413" t="s">
        <v>26305</v>
      </c>
      <c r="O9413" t="s">
        <v>26305</v>
      </c>
      <c r="P9413" t="str">
        <f>TEXT(Tweets[[#This Row],[tweet_created]],"dddd")</f>
        <v>Monday</v>
      </c>
      <c r="Q9413">
        <f>HOUR(Tweets[tweet_created])</f>
        <v>11</v>
      </c>
    </row>
    <row r="9414" spans="1:17" x14ac:dyDescent="0.25">
      <c r="A9414">
        <v>5.6994550116613325E+17</v>
      </c>
      <c r="B9414" t="s">
        <v>15</v>
      </c>
      <c r="C9414">
        <v>0.70150000000000001</v>
      </c>
      <c r="D9414" t="s">
        <v>26305</v>
      </c>
      <c r="E9414">
        <v>0</v>
      </c>
      <c r="F9414" t="s">
        <v>16762</v>
      </c>
      <c r="G9414" t="s">
        <v>26305</v>
      </c>
      <c r="H9414" t="s">
        <v>17473</v>
      </c>
      <c r="I9414" t="s">
        <v>26305</v>
      </c>
      <c r="J9414">
        <v>0</v>
      </c>
      <c r="K9414" t="s">
        <v>35630</v>
      </c>
      <c r="L9414" t="s">
        <v>26305</v>
      </c>
      <c r="M9414" s="1">
        <v>42058.48809027778</v>
      </c>
      <c r="N9414" t="s">
        <v>26305</v>
      </c>
      <c r="O9414" t="s">
        <v>26305</v>
      </c>
      <c r="P9414" t="str">
        <f>TEXT(Tweets[[#This Row],[tweet_created]],"dddd")</f>
        <v>Monday</v>
      </c>
      <c r="Q9414">
        <f>HOUR(Tweets[tweet_created])</f>
        <v>11</v>
      </c>
    </row>
    <row r="9415" spans="1:17" x14ac:dyDescent="0.25">
      <c r="A9415">
        <v>5.6994523702564864E+17</v>
      </c>
      <c r="B9415" t="s">
        <v>28</v>
      </c>
      <c r="C9415">
        <v>1</v>
      </c>
      <c r="D9415" t="s">
        <v>445</v>
      </c>
      <c r="E9415">
        <v>0.67010000000000003</v>
      </c>
      <c r="F9415" t="s">
        <v>16762</v>
      </c>
      <c r="G9415" t="s">
        <v>26305</v>
      </c>
      <c r="H9415" t="s">
        <v>17473</v>
      </c>
      <c r="I9415" t="s">
        <v>26305</v>
      </c>
      <c r="J9415">
        <v>0</v>
      </c>
      <c r="K9415" t="s">
        <v>35631</v>
      </c>
      <c r="L9415" t="s">
        <v>26305</v>
      </c>
      <c r="M9415" s="1">
        <v>42058.487361111111</v>
      </c>
      <c r="N9415" t="s">
        <v>26305</v>
      </c>
      <c r="O9415" t="s">
        <v>26305</v>
      </c>
      <c r="P9415" t="str">
        <f>TEXT(Tweets[[#This Row],[tweet_created]],"dddd")</f>
        <v>Monday</v>
      </c>
      <c r="Q9415">
        <f>HOUR(Tweets[tweet_created])</f>
        <v>11</v>
      </c>
    </row>
    <row r="9416" spans="1:17" x14ac:dyDescent="0.25">
      <c r="A9416">
        <v>5.6994508515826483E+17</v>
      </c>
      <c r="B9416" t="s">
        <v>28</v>
      </c>
      <c r="C9416">
        <v>0.66320000000000001</v>
      </c>
      <c r="D9416" t="s">
        <v>31</v>
      </c>
      <c r="E9416">
        <v>0.33679999999999999</v>
      </c>
      <c r="F9416" t="s">
        <v>16762</v>
      </c>
      <c r="G9416" t="s">
        <v>26305</v>
      </c>
      <c r="H9416" t="s">
        <v>17473</v>
      </c>
      <c r="I9416" t="s">
        <v>26305</v>
      </c>
      <c r="J9416">
        <v>0</v>
      </c>
      <c r="K9416" t="s">
        <v>35632</v>
      </c>
      <c r="L9416" t="s">
        <v>26305</v>
      </c>
      <c r="M9416" s="1">
        <v>42058.486944444441</v>
      </c>
      <c r="N9416" t="s">
        <v>26305</v>
      </c>
      <c r="O9416" t="s">
        <v>26305</v>
      </c>
      <c r="P9416" t="str">
        <f>TEXT(Tweets[[#This Row],[tweet_created]],"dddd")</f>
        <v>Monday</v>
      </c>
      <c r="Q9416">
        <f>HOUR(Tweets[tweet_created])</f>
        <v>11</v>
      </c>
    </row>
    <row r="9417" spans="1:17" x14ac:dyDescent="0.25">
      <c r="A9417">
        <v>5.6994499661635174E+17</v>
      </c>
      <c r="B9417" t="s">
        <v>28</v>
      </c>
      <c r="C9417">
        <v>1</v>
      </c>
      <c r="D9417" t="s">
        <v>86</v>
      </c>
      <c r="E9417">
        <v>1</v>
      </c>
      <c r="F9417" t="s">
        <v>16762</v>
      </c>
      <c r="G9417" t="s">
        <v>26305</v>
      </c>
      <c r="H9417" t="s">
        <v>17494</v>
      </c>
      <c r="I9417" t="s">
        <v>26305</v>
      </c>
      <c r="J9417">
        <v>0</v>
      </c>
      <c r="K9417" t="s">
        <v>35633</v>
      </c>
      <c r="L9417" t="s">
        <v>26305</v>
      </c>
      <c r="M9417" s="1">
        <v>42058.486689814818</v>
      </c>
      <c r="N9417" t="s">
        <v>17496</v>
      </c>
      <c r="O9417" t="s">
        <v>71</v>
      </c>
      <c r="P9417" t="str">
        <f>TEXT(Tweets[[#This Row],[tweet_created]],"dddd")</f>
        <v>Monday</v>
      </c>
      <c r="Q9417">
        <f>HOUR(Tweets[tweet_created])</f>
        <v>11</v>
      </c>
    </row>
    <row r="9418" spans="1:17" x14ac:dyDescent="0.25">
      <c r="A9418">
        <v>5.6994451413736243E+17</v>
      </c>
      <c r="B9418" t="s">
        <v>28</v>
      </c>
      <c r="C9418">
        <v>1</v>
      </c>
      <c r="D9418" t="s">
        <v>29</v>
      </c>
      <c r="E9418">
        <v>1</v>
      </c>
      <c r="F9418" t="s">
        <v>16762</v>
      </c>
      <c r="G9418" t="s">
        <v>26305</v>
      </c>
      <c r="H9418" t="s">
        <v>17473</v>
      </c>
      <c r="I9418" t="s">
        <v>26305</v>
      </c>
      <c r="J9418">
        <v>0</v>
      </c>
      <c r="K9418" t="s">
        <v>35634</v>
      </c>
      <c r="L9418" t="s">
        <v>26305</v>
      </c>
      <c r="M9418" s="1">
        <v>42058.485358796293</v>
      </c>
      <c r="N9418" t="s">
        <v>26305</v>
      </c>
      <c r="O9418" t="s">
        <v>26305</v>
      </c>
      <c r="P9418" t="str">
        <f>TEXT(Tweets[[#This Row],[tweet_created]],"dddd")</f>
        <v>Monday</v>
      </c>
      <c r="Q9418">
        <f>HOUR(Tweets[tweet_created])</f>
        <v>11</v>
      </c>
    </row>
    <row r="9419" spans="1:17" x14ac:dyDescent="0.25">
      <c r="A9419">
        <v>5.6994418201137971E+17</v>
      </c>
      <c r="B9419" t="s">
        <v>28</v>
      </c>
      <c r="C9419">
        <v>1</v>
      </c>
      <c r="D9419" t="s">
        <v>226</v>
      </c>
      <c r="E9419">
        <v>1</v>
      </c>
      <c r="F9419" t="s">
        <v>16762</v>
      </c>
      <c r="G9419" t="s">
        <v>26305</v>
      </c>
      <c r="H9419" t="s">
        <v>17473</v>
      </c>
      <c r="I9419" t="s">
        <v>26305</v>
      </c>
      <c r="J9419">
        <v>0</v>
      </c>
      <c r="K9419" t="s">
        <v>35635</v>
      </c>
      <c r="L9419" t="s">
        <v>26305</v>
      </c>
      <c r="M9419" s="1">
        <v>42058.484444444446</v>
      </c>
      <c r="N9419" t="s">
        <v>26305</v>
      </c>
      <c r="O9419" t="s">
        <v>26305</v>
      </c>
      <c r="P9419" t="str">
        <f>TEXT(Tweets[[#This Row],[tweet_created]],"dddd")</f>
        <v>Monday</v>
      </c>
      <c r="Q9419">
        <f>HOUR(Tweets[tweet_created])</f>
        <v>11</v>
      </c>
    </row>
    <row r="9420" spans="1:17" x14ac:dyDescent="0.25">
      <c r="A9420">
        <v>5.6994385741839974E+17</v>
      </c>
      <c r="B9420" t="s">
        <v>28</v>
      </c>
      <c r="C9420">
        <v>1</v>
      </c>
      <c r="D9420" t="s">
        <v>86</v>
      </c>
      <c r="E9420">
        <v>0.67720000000000002</v>
      </c>
      <c r="F9420" t="s">
        <v>16762</v>
      </c>
      <c r="G9420" t="s">
        <v>26305</v>
      </c>
      <c r="H9420" t="s">
        <v>17473</v>
      </c>
      <c r="I9420" t="s">
        <v>26305</v>
      </c>
      <c r="J9420">
        <v>0</v>
      </c>
      <c r="K9420" t="s">
        <v>35636</v>
      </c>
      <c r="L9420" t="s">
        <v>26305</v>
      </c>
      <c r="M9420" s="1">
        <v>42058.483553240738</v>
      </c>
      <c r="N9420" t="s">
        <v>26305</v>
      </c>
      <c r="O9420" t="s">
        <v>26305</v>
      </c>
      <c r="P9420" t="str">
        <f>TEXT(Tweets[[#This Row],[tweet_created]],"dddd")</f>
        <v>Monday</v>
      </c>
      <c r="Q9420">
        <f>HOUR(Tweets[tweet_created])</f>
        <v>11</v>
      </c>
    </row>
    <row r="9421" spans="1:17" x14ac:dyDescent="0.25">
      <c r="A9421">
        <v>5.6994377425362125E+17</v>
      </c>
      <c r="B9421" t="s">
        <v>28</v>
      </c>
      <c r="C9421">
        <v>1</v>
      </c>
      <c r="D9421" t="s">
        <v>29</v>
      </c>
      <c r="E9421">
        <v>0.68400000000000005</v>
      </c>
      <c r="F9421" t="s">
        <v>16762</v>
      </c>
      <c r="G9421" t="s">
        <v>26305</v>
      </c>
      <c r="H9421" t="s">
        <v>17500</v>
      </c>
      <c r="I9421" t="s">
        <v>26305</v>
      </c>
      <c r="J9421">
        <v>0</v>
      </c>
      <c r="K9421" t="s">
        <v>35637</v>
      </c>
      <c r="L9421" t="s">
        <v>26305</v>
      </c>
      <c r="M9421" s="1">
        <v>42058.48332175926</v>
      </c>
      <c r="N9421" t="s">
        <v>26305</v>
      </c>
      <c r="O9421" t="s">
        <v>1319</v>
      </c>
      <c r="P9421" t="str">
        <f>TEXT(Tweets[[#This Row],[tweet_created]],"dddd")</f>
        <v>Monday</v>
      </c>
      <c r="Q9421">
        <f>HOUR(Tweets[tweet_created])</f>
        <v>11</v>
      </c>
    </row>
    <row r="9422" spans="1:17" x14ac:dyDescent="0.25">
      <c r="A9422">
        <v>5.6994343453609165E+17</v>
      </c>
      <c r="B9422" t="s">
        <v>28</v>
      </c>
      <c r="C9422">
        <v>1</v>
      </c>
      <c r="D9422" t="s">
        <v>226</v>
      </c>
      <c r="E9422">
        <v>0.67230000000000001</v>
      </c>
      <c r="F9422" t="s">
        <v>16762</v>
      </c>
      <c r="G9422" t="s">
        <v>26305</v>
      </c>
      <c r="H9422" t="s">
        <v>17502</v>
      </c>
      <c r="I9422" t="s">
        <v>26305</v>
      </c>
      <c r="J9422">
        <v>1</v>
      </c>
      <c r="K9422" t="s">
        <v>35638</v>
      </c>
      <c r="L9422" t="s">
        <v>26305</v>
      </c>
      <c r="M9422" s="1">
        <v>42058.48238425926</v>
      </c>
      <c r="N9422" t="s">
        <v>17504</v>
      </c>
      <c r="O9422" t="s">
        <v>26305</v>
      </c>
      <c r="P9422" t="str">
        <f>TEXT(Tweets[[#This Row],[tweet_created]],"dddd")</f>
        <v>Monday</v>
      </c>
      <c r="Q9422">
        <f>HOUR(Tweets[tweet_created])</f>
        <v>11</v>
      </c>
    </row>
    <row r="9423" spans="1:17" x14ac:dyDescent="0.25">
      <c r="A9423">
        <v>5.6994334500028006E+17</v>
      </c>
      <c r="B9423" t="s">
        <v>28</v>
      </c>
      <c r="C9423">
        <v>0.65200000000000002</v>
      </c>
      <c r="D9423" t="s">
        <v>58</v>
      </c>
      <c r="E9423">
        <v>0.34200000000000003</v>
      </c>
      <c r="F9423" t="s">
        <v>16762</v>
      </c>
      <c r="G9423" t="s">
        <v>26305</v>
      </c>
      <c r="H9423" t="s">
        <v>17473</v>
      </c>
      <c r="I9423" t="s">
        <v>26305</v>
      </c>
      <c r="J9423">
        <v>0</v>
      </c>
      <c r="K9423" t="s">
        <v>35639</v>
      </c>
      <c r="L9423" t="s">
        <v>26305</v>
      </c>
      <c r="M9423" s="1">
        <v>42058.482141203705</v>
      </c>
      <c r="N9423" t="s">
        <v>26305</v>
      </c>
      <c r="O9423" t="s">
        <v>26305</v>
      </c>
      <c r="P9423" t="str">
        <f>TEXT(Tweets[[#This Row],[tweet_created]],"dddd")</f>
        <v>Monday</v>
      </c>
      <c r="Q9423">
        <f>HOUR(Tweets[tweet_created])</f>
        <v>11</v>
      </c>
    </row>
    <row r="9424" spans="1:17" x14ac:dyDescent="0.25">
      <c r="A9424">
        <v>5.6994332870109594E+17</v>
      </c>
      <c r="B9424" t="s">
        <v>28</v>
      </c>
      <c r="C9424">
        <v>1</v>
      </c>
      <c r="D9424" t="s">
        <v>58</v>
      </c>
      <c r="E9424">
        <v>1</v>
      </c>
      <c r="F9424" t="s">
        <v>16762</v>
      </c>
      <c r="G9424" t="s">
        <v>26305</v>
      </c>
      <c r="H9424" t="s">
        <v>17459</v>
      </c>
      <c r="I9424" t="s">
        <v>26305</v>
      </c>
      <c r="J9424">
        <v>0</v>
      </c>
      <c r="K9424" t="s">
        <v>35640</v>
      </c>
      <c r="L9424" t="s">
        <v>26305</v>
      </c>
      <c r="M9424" s="1">
        <v>42058.482094907406</v>
      </c>
      <c r="N9424" t="s">
        <v>26305</v>
      </c>
      <c r="O9424" t="s">
        <v>27</v>
      </c>
      <c r="P9424" t="str">
        <f>TEXT(Tweets[[#This Row],[tweet_created]],"dddd")</f>
        <v>Monday</v>
      </c>
      <c r="Q9424">
        <f>HOUR(Tweets[tweet_created])</f>
        <v>11</v>
      </c>
    </row>
    <row r="9425" spans="1:17" x14ac:dyDescent="0.25">
      <c r="A9425">
        <v>5.6994309076672102E+17</v>
      </c>
      <c r="B9425" t="s">
        <v>15</v>
      </c>
      <c r="C9425">
        <v>0.67290000000000005</v>
      </c>
      <c r="D9425" t="s">
        <v>26305</v>
      </c>
      <c r="E9425">
        <v>0</v>
      </c>
      <c r="F9425" t="s">
        <v>16762</v>
      </c>
      <c r="G9425" t="s">
        <v>26305</v>
      </c>
      <c r="H9425" t="s">
        <v>17473</v>
      </c>
      <c r="I9425" t="s">
        <v>26305</v>
      </c>
      <c r="J9425">
        <v>0</v>
      </c>
      <c r="K9425" t="s">
        <v>35641</v>
      </c>
      <c r="L9425" t="s">
        <v>26305</v>
      </c>
      <c r="M9425" s="1">
        <v>42058.481435185182</v>
      </c>
      <c r="N9425" t="s">
        <v>26305</v>
      </c>
      <c r="O9425" t="s">
        <v>26305</v>
      </c>
      <c r="P9425" t="str">
        <f>TEXT(Tweets[[#This Row],[tweet_created]],"dddd")</f>
        <v>Monday</v>
      </c>
      <c r="Q9425">
        <f>HOUR(Tweets[tweet_created])</f>
        <v>11</v>
      </c>
    </row>
    <row r="9426" spans="1:17" x14ac:dyDescent="0.25">
      <c r="A9426">
        <v>5.6994265652204749E+17</v>
      </c>
      <c r="B9426" t="s">
        <v>28</v>
      </c>
      <c r="C9426">
        <v>1</v>
      </c>
      <c r="D9426" t="s">
        <v>86</v>
      </c>
      <c r="E9426">
        <v>1</v>
      </c>
      <c r="F9426" t="s">
        <v>16762</v>
      </c>
      <c r="G9426" t="s">
        <v>26305</v>
      </c>
      <c r="H9426" t="s">
        <v>17508</v>
      </c>
      <c r="I9426" t="s">
        <v>26305</v>
      </c>
      <c r="J9426">
        <v>0</v>
      </c>
      <c r="K9426" t="s">
        <v>35642</v>
      </c>
      <c r="L9426" t="s">
        <v>26305</v>
      </c>
      <c r="M9426" s="1">
        <v>42058.480231481481</v>
      </c>
      <c r="N9426" t="s">
        <v>17510</v>
      </c>
      <c r="O9426" t="s">
        <v>26305</v>
      </c>
      <c r="P9426" t="str">
        <f>TEXT(Tweets[[#This Row],[tweet_created]],"dddd")</f>
        <v>Monday</v>
      </c>
      <c r="Q9426">
        <f>HOUR(Tweets[tweet_created])</f>
        <v>11</v>
      </c>
    </row>
    <row r="9427" spans="1:17" x14ac:dyDescent="0.25">
      <c r="A9427">
        <v>5.6994256995160064E+17</v>
      </c>
      <c r="B9427" t="s">
        <v>28</v>
      </c>
      <c r="C9427">
        <v>1</v>
      </c>
      <c r="D9427" t="s">
        <v>29</v>
      </c>
      <c r="E9427">
        <v>0.34989999999999999</v>
      </c>
      <c r="F9427" t="s">
        <v>16762</v>
      </c>
      <c r="G9427" t="s">
        <v>26305</v>
      </c>
      <c r="H9427" t="s">
        <v>17448</v>
      </c>
      <c r="I9427" t="s">
        <v>26305</v>
      </c>
      <c r="J9427">
        <v>0</v>
      </c>
      <c r="K9427" t="s">
        <v>35643</v>
      </c>
      <c r="L9427" t="s">
        <v>26305</v>
      </c>
      <c r="M9427" s="1">
        <v>42058.48</v>
      </c>
      <c r="N9427" t="s">
        <v>2441</v>
      </c>
      <c r="O9427" t="s">
        <v>75</v>
      </c>
      <c r="P9427" t="str">
        <f>TEXT(Tweets[[#This Row],[tweet_created]],"dddd")</f>
        <v>Monday</v>
      </c>
      <c r="Q9427">
        <f>HOUR(Tweets[tweet_created])</f>
        <v>11</v>
      </c>
    </row>
    <row r="9428" spans="1:17" x14ac:dyDescent="0.25">
      <c r="A9428">
        <v>5.6994161664924467E+17</v>
      </c>
      <c r="B9428" t="s">
        <v>28</v>
      </c>
      <c r="C9428">
        <v>1</v>
      </c>
      <c r="D9428" t="s">
        <v>86</v>
      </c>
      <c r="E9428">
        <v>0.6532</v>
      </c>
      <c r="F9428" t="s">
        <v>16762</v>
      </c>
      <c r="G9428" t="s">
        <v>26305</v>
      </c>
      <c r="H9428" t="s">
        <v>17364</v>
      </c>
      <c r="I9428" t="s">
        <v>26305</v>
      </c>
      <c r="J9428">
        <v>0</v>
      </c>
      <c r="K9428" t="s">
        <v>35644</v>
      </c>
      <c r="L9428" t="s">
        <v>26305</v>
      </c>
      <c r="M9428" s="1">
        <v>42058.477372685185</v>
      </c>
      <c r="N9428" t="s">
        <v>953</v>
      </c>
      <c r="O9428" t="s">
        <v>19</v>
      </c>
      <c r="P9428" t="str">
        <f>TEXT(Tweets[[#This Row],[tweet_created]],"dddd")</f>
        <v>Monday</v>
      </c>
      <c r="Q9428">
        <f>HOUR(Tweets[tweet_created])</f>
        <v>11</v>
      </c>
    </row>
    <row r="9429" spans="1:17" x14ac:dyDescent="0.25">
      <c r="A9429">
        <v>5.6994105000297267E+17</v>
      </c>
      <c r="B9429" t="s">
        <v>28</v>
      </c>
      <c r="C9429">
        <v>1</v>
      </c>
      <c r="D9429" t="s">
        <v>86</v>
      </c>
      <c r="E9429">
        <v>1</v>
      </c>
      <c r="F9429" t="s">
        <v>16762</v>
      </c>
      <c r="G9429" t="s">
        <v>26305</v>
      </c>
      <c r="H9429" t="s">
        <v>17513</v>
      </c>
      <c r="I9429" t="s">
        <v>26305</v>
      </c>
      <c r="J9429">
        <v>0</v>
      </c>
      <c r="K9429" t="s">
        <v>35645</v>
      </c>
      <c r="L9429" t="s">
        <v>26305</v>
      </c>
      <c r="M9429" s="1">
        <v>42058.475798611114</v>
      </c>
      <c r="N9429" t="s">
        <v>26305</v>
      </c>
      <c r="O9429" t="s">
        <v>26305</v>
      </c>
      <c r="P9429" t="str">
        <f>TEXT(Tweets[[#This Row],[tweet_created]],"dddd")</f>
        <v>Monday</v>
      </c>
      <c r="Q9429">
        <f>HOUR(Tweets[tweet_created])</f>
        <v>11</v>
      </c>
    </row>
    <row r="9430" spans="1:17" x14ac:dyDescent="0.25">
      <c r="A9430">
        <v>5.6994098940363571E+17</v>
      </c>
      <c r="B9430" t="s">
        <v>28</v>
      </c>
      <c r="C9430">
        <v>1</v>
      </c>
      <c r="D9430" t="s">
        <v>58</v>
      </c>
      <c r="E9430">
        <v>1</v>
      </c>
      <c r="F9430" t="s">
        <v>16762</v>
      </c>
      <c r="G9430" t="s">
        <v>26305</v>
      </c>
      <c r="H9430" t="s">
        <v>17463</v>
      </c>
      <c r="I9430" t="s">
        <v>26305</v>
      </c>
      <c r="J9430">
        <v>0</v>
      </c>
      <c r="K9430" t="s">
        <v>35646</v>
      </c>
      <c r="L9430" t="s">
        <v>26305</v>
      </c>
      <c r="M9430" s="1">
        <v>42058.475636574076</v>
      </c>
      <c r="N9430" t="s">
        <v>26305</v>
      </c>
      <c r="O9430" t="s">
        <v>19</v>
      </c>
      <c r="P9430" t="str">
        <f>TEXT(Tweets[[#This Row],[tweet_created]],"dddd")</f>
        <v>Monday</v>
      </c>
      <c r="Q9430">
        <f>HOUR(Tweets[tweet_created])</f>
        <v>11</v>
      </c>
    </row>
    <row r="9431" spans="1:17" x14ac:dyDescent="0.25">
      <c r="A9431">
        <v>5.6994088959179571E+17</v>
      </c>
      <c r="B9431" t="s">
        <v>28</v>
      </c>
      <c r="C9431">
        <v>1</v>
      </c>
      <c r="D9431" t="s">
        <v>31</v>
      </c>
      <c r="E9431">
        <v>0.36620000000000003</v>
      </c>
      <c r="F9431" t="s">
        <v>16762</v>
      </c>
      <c r="G9431" t="s">
        <v>26305</v>
      </c>
      <c r="H9431" t="s">
        <v>17473</v>
      </c>
      <c r="I9431" t="s">
        <v>26305</v>
      </c>
      <c r="J9431">
        <v>0</v>
      </c>
      <c r="K9431" t="s">
        <v>35647</v>
      </c>
      <c r="L9431" t="s">
        <v>26305</v>
      </c>
      <c r="M9431" s="1">
        <v>42058.475358796299</v>
      </c>
      <c r="N9431" t="s">
        <v>26305</v>
      </c>
      <c r="O9431" t="s">
        <v>26305</v>
      </c>
      <c r="P9431" t="str">
        <f>TEXT(Tweets[[#This Row],[tweet_created]],"dddd")</f>
        <v>Monday</v>
      </c>
      <c r="Q9431">
        <f>HOUR(Tweets[tweet_created])</f>
        <v>11</v>
      </c>
    </row>
    <row r="9432" spans="1:17" x14ac:dyDescent="0.25">
      <c r="A9432">
        <v>5.6994046267874918E+17</v>
      </c>
      <c r="B9432" t="s">
        <v>28</v>
      </c>
      <c r="C9432">
        <v>0.71279999999999999</v>
      </c>
      <c r="D9432" t="s">
        <v>58</v>
      </c>
      <c r="E9432">
        <v>0.71279999999999999</v>
      </c>
      <c r="F9432" t="s">
        <v>16762</v>
      </c>
      <c r="G9432" t="s">
        <v>26305</v>
      </c>
      <c r="H9432" t="s">
        <v>17463</v>
      </c>
      <c r="I9432" t="s">
        <v>26305</v>
      </c>
      <c r="J9432">
        <v>0</v>
      </c>
      <c r="K9432" t="s">
        <v>35648</v>
      </c>
      <c r="L9432" t="s">
        <v>26305</v>
      </c>
      <c r="M9432" s="1">
        <v>42058.474178240744</v>
      </c>
      <c r="N9432" t="s">
        <v>26305</v>
      </c>
      <c r="O9432" t="s">
        <v>19</v>
      </c>
      <c r="P9432" t="str">
        <f>TEXT(Tweets[[#This Row],[tweet_created]],"dddd")</f>
        <v>Monday</v>
      </c>
      <c r="Q9432">
        <f>HOUR(Tweets[tweet_created])</f>
        <v>11</v>
      </c>
    </row>
    <row r="9433" spans="1:17" x14ac:dyDescent="0.25">
      <c r="A9433">
        <v>5.6993936859875328E+17</v>
      </c>
      <c r="B9433" t="s">
        <v>28</v>
      </c>
      <c r="C9433">
        <v>1</v>
      </c>
      <c r="D9433" t="s">
        <v>58</v>
      </c>
      <c r="E9433">
        <v>0.71179999999999999</v>
      </c>
      <c r="F9433" t="s">
        <v>16762</v>
      </c>
      <c r="G9433" t="s">
        <v>26305</v>
      </c>
      <c r="H9433" t="s">
        <v>17518</v>
      </c>
      <c r="I9433" t="s">
        <v>26305</v>
      </c>
      <c r="J9433">
        <v>0</v>
      </c>
      <c r="K9433" t="s">
        <v>35649</v>
      </c>
      <c r="L9433" t="s">
        <v>17520</v>
      </c>
      <c r="M9433" s="1">
        <v>42058.471168981479</v>
      </c>
      <c r="N9433" t="s">
        <v>17521</v>
      </c>
      <c r="O9433" t="s">
        <v>75</v>
      </c>
      <c r="P9433" t="str">
        <f>TEXT(Tweets[[#This Row],[tweet_created]],"dddd")</f>
        <v>Monday</v>
      </c>
      <c r="Q9433">
        <f>HOUR(Tweets[tweet_created])</f>
        <v>11</v>
      </c>
    </row>
    <row r="9434" spans="1:17" x14ac:dyDescent="0.25">
      <c r="A9434">
        <v>5.6993930130115379E+17</v>
      </c>
      <c r="B9434" t="s">
        <v>28</v>
      </c>
      <c r="C9434">
        <v>0.65629999999999999</v>
      </c>
      <c r="D9434" t="s">
        <v>86</v>
      </c>
      <c r="E9434">
        <v>0.34370000000000001</v>
      </c>
      <c r="F9434" t="s">
        <v>16762</v>
      </c>
      <c r="G9434" t="s">
        <v>26305</v>
      </c>
      <c r="H9434" t="s">
        <v>17432</v>
      </c>
      <c r="I9434" t="s">
        <v>26305</v>
      </c>
      <c r="J9434">
        <v>0</v>
      </c>
      <c r="K9434" t="s">
        <v>35650</v>
      </c>
      <c r="L9434" t="s">
        <v>26305</v>
      </c>
      <c r="M9434" s="1">
        <v>42058.470983796295</v>
      </c>
      <c r="N9434" t="s">
        <v>26305</v>
      </c>
      <c r="O9434" t="s">
        <v>19</v>
      </c>
      <c r="P9434" t="str">
        <f>TEXT(Tweets[[#This Row],[tweet_created]],"dddd")</f>
        <v>Monday</v>
      </c>
      <c r="Q9434">
        <f>HOUR(Tweets[tweet_created])</f>
        <v>11</v>
      </c>
    </row>
    <row r="9435" spans="1:17" x14ac:dyDescent="0.25">
      <c r="A9435">
        <v>5.6993928693567488E+17</v>
      </c>
      <c r="B9435" t="s">
        <v>28</v>
      </c>
      <c r="C9435">
        <v>1</v>
      </c>
      <c r="D9435" t="s">
        <v>86</v>
      </c>
      <c r="E9435">
        <v>0.3422</v>
      </c>
      <c r="F9435" t="s">
        <v>16762</v>
      </c>
      <c r="G9435" t="s">
        <v>26305</v>
      </c>
      <c r="H9435" t="s">
        <v>17523</v>
      </c>
      <c r="I9435" t="s">
        <v>26305</v>
      </c>
      <c r="J9435">
        <v>0</v>
      </c>
      <c r="K9435" t="s">
        <v>35651</v>
      </c>
      <c r="L9435" t="s">
        <v>26305</v>
      </c>
      <c r="M9435" s="1">
        <v>42058.470937500002</v>
      </c>
      <c r="N9435" t="s">
        <v>17525</v>
      </c>
      <c r="O9435" t="s">
        <v>27</v>
      </c>
      <c r="P9435" t="str">
        <f>TEXT(Tweets[[#This Row],[tweet_created]],"dddd")</f>
        <v>Monday</v>
      </c>
      <c r="Q9435">
        <f>HOUR(Tweets[tweet_created])</f>
        <v>11</v>
      </c>
    </row>
    <row r="9436" spans="1:17" x14ac:dyDescent="0.25">
      <c r="A9436">
        <v>5.6993894587162624E+17</v>
      </c>
      <c r="B9436" t="s">
        <v>28</v>
      </c>
      <c r="C9436">
        <v>1</v>
      </c>
      <c r="D9436" t="s">
        <v>213</v>
      </c>
      <c r="E9436">
        <v>1</v>
      </c>
      <c r="F9436" t="s">
        <v>16762</v>
      </c>
      <c r="G9436" t="s">
        <v>26305</v>
      </c>
      <c r="H9436" t="s">
        <v>17432</v>
      </c>
      <c r="I9436" t="s">
        <v>26305</v>
      </c>
      <c r="J9436">
        <v>0</v>
      </c>
      <c r="K9436" t="s">
        <v>35652</v>
      </c>
      <c r="L9436" t="s">
        <v>26305</v>
      </c>
      <c r="M9436" s="1">
        <v>42058.47</v>
      </c>
      <c r="N9436" t="s">
        <v>26305</v>
      </c>
      <c r="O9436" t="s">
        <v>19</v>
      </c>
      <c r="P9436" t="str">
        <f>TEXT(Tweets[[#This Row],[tweet_created]],"dddd")</f>
        <v>Monday</v>
      </c>
      <c r="Q9436">
        <f>HOUR(Tweets[tweet_created])</f>
        <v>11</v>
      </c>
    </row>
    <row r="9437" spans="1:17" x14ac:dyDescent="0.25">
      <c r="A9437">
        <v>5.699389391229911E+17</v>
      </c>
      <c r="B9437" t="s">
        <v>28</v>
      </c>
      <c r="C9437">
        <v>1</v>
      </c>
      <c r="D9437" t="s">
        <v>58</v>
      </c>
      <c r="E9437">
        <v>0.6492</v>
      </c>
      <c r="F9437" t="s">
        <v>16762</v>
      </c>
      <c r="G9437" t="s">
        <v>26305</v>
      </c>
      <c r="H9437" t="s">
        <v>17527</v>
      </c>
      <c r="I9437" t="s">
        <v>26305</v>
      </c>
      <c r="J9437">
        <v>0</v>
      </c>
      <c r="K9437" t="s">
        <v>35653</v>
      </c>
      <c r="L9437" t="s">
        <v>26305</v>
      </c>
      <c r="M9437" s="1">
        <v>42058.469976851855</v>
      </c>
      <c r="N9437" t="s">
        <v>26305</v>
      </c>
      <c r="O9437" t="s">
        <v>19</v>
      </c>
      <c r="P9437" t="str">
        <f>TEXT(Tweets[[#This Row],[tweet_created]],"dddd")</f>
        <v>Monday</v>
      </c>
      <c r="Q9437">
        <f>HOUR(Tweets[tweet_created])</f>
        <v>11</v>
      </c>
    </row>
    <row r="9438" spans="1:17" x14ac:dyDescent="0.25">
      <c r="A9438">
        <v>5.6993867293554688E+17</v>
      </c>
      <c r="B9438" t="s">
        <v>28</v>
      </c>
      <c r="C9438">
        <v>1</v>
      </c>
      <c r="D9438" t="s">
        <v>268</v>
      </c>
      <c r="E9438">
        <v>0.34910000000000002</v>
      </c>
      <c r="F9438" t="s">
        <v>16762</v>
      </c>
      <c r="G9438" t="s">
        <v>26305</v>
      </c>
      <c r="H9438" t="s">
        <v>17146</v>
      </c>
      <c r="I9438" t="s">
        <v>26305</v>
      </c>
      <c r="J9438">
        <v>0</v>
      </c>
      <c r="K9438" t="s">
        <v>35654</v>
      </c>
      <c r="L9438" t="s">
        <v>26305</v>
      </c>
      <c r="M9438" s="1">
        <v>42058.469247685185</v>
      </c>
      <c r="N9438" t="s">
        <v>276</v>
      </c>
      <c r="O9438" t="s">
        <v>23</v>
      </c>
      <c r="P9438" t="str">
        <f>TEXT(Tweets[[#This Row],[tweet_created]],"dddd")</f>
        <v>Monday</v>
      </c>
      <c r="Q9438">
        <f>HOUR(Tweets[tweet_created])</f>
        <v>11</v>
      </c>
    </row>
    <row r="9439" spans="1:17" x14ac:dyDescent="0.25">
      <c r="A9439">
        <v>5.6993848792056627E+17</v>
      </c>
      <c r="B9439" t="s">
        <v>28</v>
      </c>
      <c r="C9439">
        <v>1</v>
      </c>
      <c r="D9439" t="s">
        <v>213</v>
      </c>
      <c r="E9439">
        <v>0.65280000000000005</v>
      </c>
      <c r="F9439" t="s">
        <v>16762</v>
      </c>
      <c r="G9439" t="s">
        <v>26305</v>
      </c>
      <c r="H9439" t="s">
        <v>17530</v>
      </c>
      <c r="I9439" t="s">
        <v>26305</v>
      </c>
      <c r="J9439">
        <v>0</v>
      </c>
      <c r="K9439" t="s">
        <v>35655</v>
      </c>
      <c r="L9439" t="s">
        <v>26305</v>
      </c>
      <c r="M9439" s="1">
        <v>42058.468738425923</v>
      </c>
      <c r="N9439" t="s">
        <v>26305</v>
      </c>
      <c r="O9439" t="s">
        <v>26305</v>
      </c>
      <c r="P9439" t="str">
        <f>TEXT(Tweets[[#This Row],[tweet_created]],"dddd")</f>
        <v>Monday</v>
      </c>
      <c r="Q9439">
        <f>HOUR(Tweets[tweet_created])</f>
        <v>11</v>
      </c>
    </row>
    <row r="9440" spans="1:17" x14ac:dyDescent="0.25">
      <c r="A9440">
        <v>5.6993847058971853E+17</v>
      </c>
      <c r="B9440" t="s">
        <v>28</v>
      </c>
      <c r="C9440">
        <v>0.66149999999999998</v>
      </c>
      <c r="D9440" t="s">
        <v>29</v>
      </c>
      <c r="E9440">
        <v>0.34089999999999998</v>
      </c>
      <c r="F9440" t="s">
        <v>16762</v>
      </c>
      <c r="G9440" t="s">
        <v>26305</v>
      </c>
      <c r="H9440" t="s">
        <v>17380</v>
      </c>
      <c r="I9440" t="s">
        <v>26305</v>
      </c>
      <c r="J9440">
        <v>0</v>
      </c>
      <c r="K9440" t="s">
        <v>35656</v>
      </c>
      <c r="L9440" t="s">
        <v>26305</v>
      </c>
      <c r="M9440" s="1">
        <v>42058.468680555554</v>
      </c>
      <c r="N9440" t="s">
        <v>17382</v>
      </c>
      <c r="O9440" t="s">
        <v>23</v>
      </c>
      <c r="P9440" t="str">
        <f>TEXT(Tweets[[#This Row],[tweet_created]],"dddd")</f>
        <v>Monday</v>
      </c>
      <c r="Q9440">
        <f>HOUR(Tweets[tweet_created])</f>
        <v>11</v>
      </c>
    </row>
    <row r="9441" spans="1:17" x14ac:dyDescent="0.25">
      <c r="A9441">
        <v>5.6993811906095514E+17</v>
      </c>
      <c r="B9441" t="s">
        <v>28</v>
      </c>
      <c r="C9441">
        <v>1</v>
      </c>
      <c r="D9441" t="s">
        <v>58</v>
      </c>
      <c r="E9441">
        <v>0.66169999999999995</v>
      </c>
      <c r="F9441" t="s">
        <v>16762</v>
      </c>
      <c r="G9441" t="s">
        <v>26305</v>
      </c>
      <c r="H9441" t="s">
        <v>17380</v>
      </c>
      <c r="I9441" t="s">
        <v>26305</v>
      </c>
      <c r="J9441">
        <v>0</v>
      </c>
      <c r="K9441" t="s">
        <v>35657</v>
      </c>
      <c r="L9441" t="s">
        <v>26305</v>
      </c>
      <c r="M9441" s="1">
        <v>42058.467719907407</v>
      </c>
      <c r="N9441" t="s">
        <v>17382</v>
      </c>
      <c r="O9441" t="s">
        <v>23</v>
      </c>
      <c r="P9441" t="str">
        <f>TEXT(Tweets[[#This Row],[tweet_created]],"dddd")</f>
        <v>Monday</v>
      </c>
      <c r="Q9441">
        <f>HOUR(Tweets[tweet_created])</f>
        <v>11</v>
      </c>
    </row>
    <row r="9442" spans="1:17" x14ac:dyDescent="0.25">
      <c r="A9442">
        <v>5.6993745783727309E+17</v>
      </c>
      <c r="B9442" t="s">
        <v>28</v>
      </c>
      <c r="C9442">
        <v>0.66669999999999996</v>
      </c>
      <c r="D9442" t="s">
        <v>31</v>
      </c>
      <c r="E9442">
        <v>0.66669999999999996</v>
      </c>
      <c r="F9442" t="s">
        <v>16762</v>
      </c>
      <c r="G9442" t="s">
        <v>26305</v>
      </c>
      <c r="H9442" t="s">
        <v>17270</v>
      </c>
      <c r="I9442" t="s">
        <v>26305</v>
      </c>
      <c r="J9442">
        <v>0</v>
      </c>
      <c r="K9442" t="s">
        <v>35658</v>
      </c>
      <c r="L9442" t="s">
        <v>17535</v>
      </c>
      <c r="M9442" s="1">
        <v>42058.465891203705</v>
      </c>
      <c r="N9442" t="s">
        <v>10802</v>
      </c>
      <c r="O9442" t="s">
        <v>89</v>
      </c>
      <c r="P9442" t="str">
        <f>TEXT(Tweets[[#This Row],[tweet_created]],"dddd")</f>
        <v>Monday</v>
      </c>
      <c r="Q9442">
        <f>HOUR(Tweets[tweet_created])</f>
        <v>11</v>
      </c>
    </row>
    <row r="9443" spans="1:17" x14ac:dyDescent="0.25">
      <c r="A9443">
        <v>5.6993689332589773E+17</v>
      </c>
      <c r="B9443" t="s">
        <v>28</v>
      </c>
      <c r="C9443">
        <v>1</v>
      </c>
      <c r="D9443" t="s">
        <v>58</v>
      </c>
      <c r="E9443">
        <v>1</v>
      </c>
      <c r="F9443" t="s">
        <v>16762</v>
      </c>
      <c r="G9443" t="s">
        <v>26305</v>
      </c>
      <c r="H9443" t="s">
        <v>17270</v>
      </c>
      <c r="I9443" t="s">
        <v>26305</v>
      </c>
      <c r="J9443">
        <v>0</v>
      </c>
      <c r="K9443" t="s">
        <v>35659</v>
      </c>
      <c r="L9443" t="s">
        <v>17537</v>
      </c>
      <c r="M9443" s="1">
        <v>42058.464328703703</v>
      </c>
      <c r="N9443" t="s">
        <v>10802</v>
      </c>
      <c r="O9443" t="s">
        <v>89</v>
      </c>
      <c r="P9443" t="str">
        <f>TEXT(Tweets[[#This Row],[tweet_created]],"dddd")</f>
        <v>Monday</v>
      </c>
      <c r="Q9443">
        <f>HOUR(Tweets[tweet_created])</f>
        <v>11</v>
      </c>
    </row>
    <row r="9444" spans="1:17" x14ac:dyDescent="0.25">
      <c r="A9444">
        <v>5.699362137607168E+17</v>
      </c>
      <c r="B9444" t="s">
        <v>28</v>
      </c>
      <c r="C9444">
        <v>1</v>
      </c>
      <c r="D9444" t="s">
        <v>86</v>
      </c>
      <c r="E9444">
        <v>1</v>
      </c>
      <c r="F9444" t="s">
        <v>16762</v>
      </c>
      <c r="G9444" t="s">
        <v>26305</v>
      </c>
      <c r="H9444" t="s">
        <v>17364</v>
      </c>
      <c r="I9444" t="s">
        <v>26305</v>
      </c>
      <c r="J9444">
        <v>0</v>
      </c>
      <c r="K9444" t="s">
        <v>35660</v>
      </c>
      <c r="L9444" t="s">
        <v>26305</v>
      </c>
      <c r="M9444" s="1">
        <v>42058.462453703702</v>
      </c>
      <c r="N9444" t="s">
        <v>953</v>
      </c>
      <c r="O9444" t="s">
        <v>19</v>
      </c>
      <c r="P9444" t="str">
        <f>TEXT(Tweets[[#This Row],[tweet_created]],"dddd")</f>
        <v>Monday</v>
      </c>
      <c r="Q9444">
        <f>HOUR(Tweets[tweet_created])</f>
        <v>11</v>
      </c>
    </row>
    <row r="9445" spans="1:17" x14ac:dyDescent="0.25">
      <c r="A9445">
        <v>5.699358187831255E+17</v>
      </c>
      <c r="B9445" t="s">
        <v>28</v>
      </c>
      <c r="C9445">
        <v>1</v>
      </c>
      <c r="D9445" t="s">
        <v>31</v>
      </c>
      <c r="E9445">
        <v>0.36099999999999999</v>
      </c>
      <c r="F9445" t="s">
        <v>16762</v>
      </c>
      <c r="G9445" t="s">
        <v>26305</v>
      </c>
      <c r="H9445" t="s">
        <v>17448</v>
      </c>
      <c r="I9445" t="s">
        <v>26305</v>
      </c>
      <c r="J9445">
        <v>0</v>
      </c>
      <c r="K9445" t="s">
        <v>35661</v>
      </c>
      <c r="L9445" t="s">
        <v>26305</v>
      </c>
      <c r="M9445" s="1">
        <v>42058.461365740739</v>
      </c>
      <c r="N9445" t="s">
        <v>2441</v>
      </c>
      <c r="O9445" t="s">
        <v>75</v>
      </c>
      <c r="P9445" t="str">
        <f>TEXT(Tweets[[#This Row],[tweet_created]],"dddd")</f>
        <v>Monday</v>
      </c>
      <c r="Q9445">
        <f>HOUR(Tweets[tweet_created])</f>
        <v>11</v>
      </c>
    </row>
    <row r="9446" spans="1:17" x14ac:dyDescent="0.25">
      <c r="A9446">
        <v>5.6993563953942528E+17</v>
      </c>
      <c r="B9446" t="s">
        <v>28</v>
      </c>
      <c r="C9446">
        <v>0.6613</v>
      </c>
      <c r="D9446" t="s">
        <v>58</v>
      </c>
      <c r="E9446">
        <v>0.6613</v>
      </c>
      <c r="F9446" t="s">
        <v>16762</v>
      </c>
      <c r="G9446" t="s">
        <v>26305</v>
      </c>
      <c r="H9446" t="s">
        <v>17540</v>
      </c>
      <c r="I9446" t="s">
        <v>26305</v>
      </c>
      <c r="J9446">
        <v>0</v>
      </c>
      <c r="K9446" t="s">
        <v>35662</v>
      </c>
      <c r="L9446" t="s">
        <v>26305</v>
      </c>
      <c r="M9446" s="1">
        <v>42058.460879629631</v>
      </c>
      <c r="N9446" t="s">
        <v>12423</v>
      </c>
      <c r="O9446" t="s">
        <v>89</v>
      </c>
      <c r="P9446" t="str">
        <f>TEXT(Tweets[[#This Row],[tweet_created]],"dddd")</f>
        <v>Monday</v>
      </c>
      <c r="Q9446">
        <f>HOUR(Tweets[tweet_created])</f>
        <v>11</v>
      </c>
    </row>
    <row r="9447" spans="1:17" x14ac:dyDescent="0.25">
      <c r="A9447">
        <v>5.6993553121308672E+17</v>
      </c>
      <c r="B9447" t="s">
        <v>28</v>
      </c>
      <c r="C9447">
        <v>0.66690000000000005</v>
      </c>
      <c r="D9447" t="s">
        <v>86</v>
      </c>
      <c r="E9447">
        <v>0.35320000000000001</v>
      </c>
      <c r="F9447" t="s">
        <v>16762</v>
      </c>
      <c r="G9447" t="s">
        <v>26305</v>
      </c>
      <c r="H9447" t="s">
        <v>17494</v>
      </c>
      <c r="I9447" t="s">
        <v>26305</v>
      </c>
      <c r="J9447">
        <v>0</v>
      </c>
      <c r="K9447" t="s">
        <v>35663</v>
      </c>
      <c r="L9447" t="s">
        <v>26305</v>
      </c>
      <c r="M9447" s="1">
        <v>42058.460578703707</v>
      </c>
      <c r="N9447" t="s">
        <v>17496</v>
      </c>
      <c r="O9447" t="s">
        <v>71</v>
      </c>
      <c r="P9447" t="str">
        <f>TEXT(Tweets[[#This Row],[tweet_created]],"dddd")</f>
        <v>Monday</v>
      </c>
      <c r="Q9447">
        <f>HOUR(Tweets[tweet_created])</f>
        <v>11</v>
      </c>
    </row>
    <row r="9448" spans="1:17" x14ac:dyDescent="0.25">
      <c r="A9448">
        <v>5.6993552249747866E+17</v>
      </c>
      <c r="B9448" t="s">
        <v>28</v>
      </c>
      <c r="C9448">
        <v>1</v>
      </c>
      <c r="D9448" t="s">
        <v>86</v>
      </c>
      <c r="E9448">
        <v>0.68320000000000003</v>
      </c>
      <c r="F9448" t="s">
        <v>16762</v>
      </c>
      <c r="G9448" t="s">
        <v>26305</v>
      </c>
      <c r="H9448" t="s">
        <v>17543</v>
      </c>
      <c r="I9448" t="s">
        <v>26305</v>
      </c>
      <c r="J9448">
        <v>0</v>
      </c>
      <c r="K9448" t="s">
        <v>35664</v>
      </c>
      <c r="L9448" t="s">
        <v>26305</v>
      </c>
      <c r="M9448" s="1">
        <v>42058.460555555554</v>
      </c>
      <c r="N9448" t="s">
        <v>26305</v>
      </c>
      <c r="O9448" t="s">
        <v>26305</v>
      </c>
      <c r="P9448" t="str">
        <f>TEXT(Tweets[[#This Row],[tweet_created]],"dddd")</f>
        <v>Monday</v>
      </c>
      <c r="Q9448">
        <f>HOUR(Tweets[tweet_created])</f>
        <v>11</v>
      </c>
    </row>
    <row r="9449" spans="1:17" x14ac:dyDescent="0.25">
      <c r="A9449">
        <v>5.6993478264322458E+17</v>
      </c>
      <c r="B9449" t="s">
        <v>28</v>
      </c>
      <c r="C9449">
        <v>1</v>
      </c>
      <c r="D9449" t="s">
        <v>86</v>
      </c>
      <c r="E9449">
        <v>1</v>
      </c>
      <c r="F9449" t="s">
        <v>16762</v>
      </c>
      <c r="G9449" t="s">
        <v>26305</v>
      </c>
      <c r="H9449" t="s">
        <v>17545</v>
      </c>
      <c r="I9449" t="s">
        <v>26305</v>
      </c>
      <c r="J9449">
        <v>0</v>
      </c>
      <c r="K9449" t="s">
        <v>35665</v>
      </c>
      <c r="L9449" t="s">
        <v>26305</v>
      </c>
      <c r="M9449" s="1">
        <v>42058.458506944444</v>
      </c>
      <c r="N9449" t="s">
        <v>26305</v>
      </c>
      <c r="O9449" t="s">
        <v>26305</v>
      </c>
      <c r="P9449" t="str">
        <f>TEXT(Tweets[[#This Row],[tweet_created]],"dddd")</f>
        <v>Monday</v>
      </c>
      <c r="Q9449">
        <f>HOUR(Tweets[tweet_created])</f>
        <v>11</v>
      </c>
    </row>
    <row r="9450" spans="1:17" x14ac:dyDescent="0.25">
      <c r="A9450">
        <v>5.6993327543670784E+17</v>
      </c>
      <c r="B9450" t="s">
        <v>28</v>
      </c>
      <c r="C9450">
        <v>1</v>
      </c>
      <c r="D9450" t="s">
        <v>58</v>
      </c>
      <c r="E9450">
        <v>1</v>
      </c>
      <c r="F9450" t="s">
        <v>16762</v>
      </c>
      <c r="G9450" t="s">
        <v>26305</v>
      </c>
      <c r="H9450" t="s">
        <v>17547</v>
      </c>
      <c r="I9450" t="s">
        <v>26305</v>
      </c>
      <c r="J9450">
        <v>0</v>
      </c>
      <c r="K9450" t="s">
        <v>35666</v>
      </c>
      <c r="L9450" t="s">
        <v>26305</v>
      </c>
      <c r="M9450" s="1">
        <v>42058.454351851855</v>
      </c>
      <c r="N9450" t="s">
        <v>26305</v>
      </c>
      <c r="O9450" t="s">
        <v>75</v>
      </c>
      <c r="P9450" t="str">
        <f>TEXT(Tweets[[#This Row],[tweet_created]],"dddd")</f>
        <v>Monday</v>
      </c>
      <c r="Q9450">
        <f>HOUR(Tweets[tweet_created])</f>
        <v>10</v>
      </c>
    </row>
    <row r="9451" spans="1:17" x14ac:dyDescent="0.25">
      <c r="A9451">
        <v>5.6993228738046771E+17</v>
      </c>
      <c r="B9451" t="s">
        <v>28</v>
      </c>
      <c r="C9451">
        <v>1</v>
      </c>
      <c r="D9451" t="s">
        <v>86</v>
      </c>
      <c r="E9451">
        <v>1</v>
      </c>
      <c r="F9451" t="s">
        <v>16762</v>
      </c>
      <c r="G9451" t="s">
        <v>26305</v>
      </c>
      <c r="H9451" t="s">
        <v>17364</v>
      </c>
      <c r="I9451" t="s">
        <v>26305</v>
      </c>
      <c r="J9451">
        <v>0</v>
      </c>
      <c r="K9451" t="s">
        <v>35667</v>
      </c>
      <c r="L9451" t="s">
        <v>26305</v>
      </c>
      <c r="M9451" s="1">
        <v>42058.451620370368</v>
      </c>
      <c r="N9451" t="s">
        <v>953</v>
      </c>
      <c r="O9451" t="s">
        <v>19</v>
      </c>
      <c r="P9451" t="str">
        <f>TEXT(Tweets[[#This Row],[tweet_created]],"dddd")</f>
        <v>Monday</v>
      </c>
      <c r="Q9451">
        <f>HOUR(Tweets[tweet_created])</f>
        <v>10</v>
      </c>
    </row>
    <row r="9452" spans="1:17" x14ac:dyDescent="0.25">
      <c r="A9452">
        <v>5.699322073110487E+17</v>
      </c>
      <c r="B9452" t="s">
        <v>28</v>
      </c>
      <c r="C9452">
        <v>1</v>
      </c>
      <c r="D9452" t="s">
        <v>58</v>
      </c>
      <c r="E9452">
        <v>0.67330000000000001</v>
      </c>
      <c r="F9452" t="s">
        <v>16762</v>
      </c>
      <c r="G9452" t="s">
        <v>26305</v>
      </c>
      <c r="H9452" t="s">
        <v>17550</v>
      </c>
      <c r="I9452" t="s">
        <v>26305</v>
      </c>
      <c r="J9452">
        <v>0</v>
      </c>
      <c r="K9452" t="s">
        <v>35668</v>
      </c>
      <c r="L9452" t="s">
        <v>26305</v>
      </c>
      <c r="M9452" s="1">
        <v>42058.45140046296</v>
      </c>
      <c r="N9452" t="s">
        <v>26305</v>
      </c>
      <c r="O9452" t="s">
        <v>26305</v>
      </c>
      <c r="P9452" t="str">
        <f>TEXT(Tweets[[#This Row],[tweet_created]],"dddd")</f>
        <v>Monday</v>
      </c>
      <c r="Q9452">
        <f>HOUR(Tweets[tweet_created])</f>
        <v>10</v>
      </c>
    </row>
    <row r="9453" spans="1:17" x14ac:dyDescent="0.25">
      <c r="A9453">
        <v>5.6993040310617293E+17</v>
      </c>
      <c r="B9453" t="s">
        <v>28</v>
      </c>
      <c r="C9453">
        <v>0.67589999999999995</v>
      </c>
      <c r="D9453" t="s">
        <v>104</v>
      </c>
      <c r="E9453">
        <v>0.35449999999999998</v>
      </c>
      <c r="F9453" t="s">
        <v>16762</v>
      </c>
      <c r="G9453" t="s">
        <v>26305</v>
      </c>
      <c r="H9453" t="s">
        <v>17448</v>
      </c>
      <c r="I9453" t="s">
        <v>26305</v>
      </c>
      <c r="J9453">
        <v>0</v>
      </c>
      <c r="K9453" t="s">
        <v>35669</v>
      </c>
      <c r="L9453" t="s">
        <v>26305</v>
      </c>
      <c r="M9453" s="1">
        <v>42058.446423611109</v>
      </c>
      <c r="N9453" t="s">
        <v>2441</v>
      </c>
      <c r="O9453" t="s">
        <v>75</v>
      </c>
      <c r="P9453" t="str">
        <f>TEXT(Tweets[[#This Row],[tweet_created]],"dddd")</f>
        <v>Monday</v>
      </c>
      <c r="Q9453">
        <f>HOUR(Tweets[tweet_created])</f>
        <v>10</v>
      </c>
    </row>
    <row r="9454" spans="1:17" x14ac:dyDescent="0.25">
      <c r="A9454">
        <v>5.699302920242217E+17</v>
      </c>
      <c r="B9454" t="s">
        <v>28</v>
      </c>
      <c r="C9454">
        <v>1</v>
      </c>
      <c r="D9454" t="s">
        <v>58</v>
      </c>
      <c r="E9454">
        <v>1</v>
      </c>
      <c r="F9454" t="s">
        <v>16762</v>
      </c>
      <c r="G9454" t="s">
        <v>26305</v>
      </c>
      <c r="H9454" t="s">
        <v>17553</v>
      </c>
      <c r="I9454" t="s">
        <v>26305</v>
      </c>
      <c r="J9454">
        <v>0</v>
      </c>
      <c r="K9454" t="s">
        <v>35670</v>
      </c>
      <c r="L9454" t="s">
        <v>26305</v>
      </c>
      <c r="M9454" s="1">
        <v>42058.446122685185</v>
      </c>
      <c r="N9454" t="s">
        <v>17555</v>
      </c>
      <c r="O9454" t="s">
        <v>26305</v>
      </c>
      <c r="P9454" t="str">
        <f>TEXT(Tweets[[#This Row],[tweet_created]],"dddd")</f>
        <v>Monday</v>
      </c>
      <c r="Q9454">
        <f>HOUR(Tweets[tweet_created])</f>
        <v>10</v>
      </c>
    </row>
    <row r="9455" spans="1:17" x14ac:dyDescent="0.25">
      <c r="A9455">
        <v>5.6993019903649792E+17</v>
      </c>
      <c r="B9455" t="s">
        <v>20</v>
      </c>
      <c r="C9455">
        <v>1</v>
      </c>
      <c r="D9455" t="s">
        <v>26305</v>
      </c>
      <c r="F9455" t="s">
        <v>16762</v>
      </c>
      <c r="G9455" t="s">
        <v>26305</v>
      </c>
      <c r="H9455" t="s">
        <v>17502</v>
      </c>
      <c r="I9455" t="s">
        <v>26305</v>
      </c>
      <c r="J9455">
        <v>9</v>
      </c>
      <c r="K9455" t="s">
        <v>35671</v>
      </c>
      <c r="L9455" t="s">
        <v>26305</v>
      </c>
      <c r="M9455" s="1">
        <v>42058.445856481485</v>
      </c>
      <c r="N9455" t="s">
        <v>17504</v>
      </c>
      <c r="O9455" t="s">
        <v>26305</v>
      </c>
      <c r="P9455" t="str">
        <f>TEXT(Tweets[[#This Row],[tweet_created]],"dddd")</f>
        <v>Monday</v>
      </c>
      <c r="Q9455">
        <f>HOUR(Tweets[tweet_created])</f>
        <v>10</v>
      </c>
    </row>
    <row r="9456" spans="1:17" x14ac:dyDescent="0.25">
      <c r="A9456">
        <v>5.6992994533144986E+17</v>
      </c>
      <c r="B9456" t="s">
        <v>28</v>
      </c>
      <c r="C9456">
        <v>1</v>
      </c>
      <c r="D9456" t="s">
        <v>29</v>
      </c>
      <c r="E9456">
        <v>0.66879999999999995</v>
      </c>
      <c r="F9456" t="s">
        <v>16762</v>
      </c>
      <c r="G9456" t="s">
        <v>26305</v>
      </c>
      <c r="H9456" t="s">
        <v>17448</v>
      </c>
      <c r="I9456" t="s">
        <v>26305</v>
      </c>
      <c r="J9456">
        <v>0</v>
      </c>
      <c r="K9456" t="s">
        <v>35672</v>
      </c>
      <c r="L9456" t="s">
        <v>26305</v>
      </c>
      <c r="M9456" s="1">
        <v>42058.445162037038</v>
      </c>
      <c r="N9456" t="s">
        <v>2441</v>
      </c>
      <c r="O9456" t="s">
        <v>75</v>
      </c>
      <c r="P9456" t="str">
        <f>TEXT(Tweets[[#This Row],[tweet_created]],"dddd")</f>
        <v>Monday</v>
      </c>
      <c r="Q9456">
        <f>HOUR(Tweets[tweet_created])</f>
        <v>10</v>
      </c>
    </row>
    <row r="9457" spans="1:17" x14ac:dyDescent="0.25">
      <c r="A9457">
        <v>5.699291346396119E+17</v>
      </c>
      <c r="B9457" t="s">
        <v>28</v>
      </c>
      <c r="C9457">
        <v>0.68369999999999997</v>
      </c>
      <c r="D9457" t="s">
        <v>58</v>
      </c>
      <c r="E9457">
        <v>0.35849999999999999</v>
      </c>
      <c r="F9457" t="s">
        <v>16762</v>
      </c>
      <c r="G9457" t="s">
        <v>26305</v>
      </c>
      <c r="H9457" t="s">
        <v>17558</v>
      </c>
      <c r="I9457" t="s">
        <v>26305</v>
      </c>
      <c r="J9457">
        <v>0</v>
      </c>
      <c r="K9457" t="s">
        <v>35673</v>
      </c>
      <c r="L9457" t="s">
        <v>26305</v>
      </c>
      <c r="M9457" s="1">
        <v>42058.442928240744</v>
      </c>
      <c r="N9457" t="s">
        <v>26305</v>
      </c>
      <c r="O9457" t="s">
        <v>26305</v>
      </c>
      <c r="P9457" t="str">
        <f>TEXT(Tweets[[#This Row],[tweet_created]],"dddd")</f>
        <v>Monday</v>
      </c>
      <c r="Q9457">
        <f>HOUR(Tweets[tweet_created])</f>
        <v>10</v>
      </c>
    </row>
    <row r="9458" spans="1:17" x14ac:dyDescent="0.25">
      <c r="A9458">
        <v>5.6992854000475341E+17</v>
      </c>
      <c r="B9458" t="s">
        <v>28</v>
      </c>
      <c r="C9458">
        <v>0.6966</v>
      </c>
      <c r="D9458" t="s">
        <v>31</v>
      </c>
      <c r="E9458">
        <v>0.6966</v>
      </c>
      <c r="F9458" t="s">
        <v>16762</v>
      </c>
      <c r="G9458" t="s">
        <v>26305</v>
      </c>
      <c r="H9458" t="s">
        <v>17560</v>
      </c>
      <c r="I9458" t="s">
        <v>26305</v>
      </c>
      <c r="J9458">
        <v>0</v>
      </c>
      <c r="K9458" t="s">
        <v>35674</v>
      </c>
      <c r="L9458" t="s">
        <v>26305</v>
      </c>
      <c r="M9458" s="1">
        <v>42058.441284722219</v>
      </c>
      <c r="N9458" t="s">
        <v>17562</v>
      </c>
      <c r="O9458" t="s">
        <v>19</v>
      </c>
      <c r="P9458" t="str">
        <f>TEXT(Tweets[[#This Row],[tweet_created]],"dddd")</f>
        <v>Monday</v>
      </c>
      <c r="Q9458">
        <f>HOUR(Tweets[tweet_created])</f>
        <v>10</v>
      </c>
    </row>
    <row r="9459" spans="1:17" x14ac:dyDescent="0.25">
      <c r="A9459">
        <v>5.6992684385318502E+17</v>
      </c>
      <c r="B9459" t="s">
        <v>28</v>
      </c>
      <c r="C9459">
        <v>1</v>
      </c>
      <c r="D9459" t="s">
        <v>29</v>
      </c>
      <c r="E9459">
        <v>0.64839999999999998</v>
      </c>
      <c r="F9459" t="s">
        <v>16762</v>
      </c>
      <c r="G9459" t="s">
        <v>26305</v>
      </c>
      <c r="H9459" t="s">
        <v>17478</v>
      </c>
      <c r="I9459" t="s">
        <v>26305</v>
      </c>
      <c r="J9459">
        <v>0</v>
      </c>
      <c r="K9459" t="s">
        <v>35675</v>
      </c>
      <c r="L9459" t="s">
        <v>26305</v>
      </c>
      <c r="M9459" s="1">
        <v>42058.436597222222</v>
      </c>
      <c r="N9459" t="s">
        <v>26305</v>
      </c>
      <c r="O9459" t="s">
        <v>26305</v>
      </c>
      <c r="P9459" t="str">
        <f>TEXT(Tweets[[#This Row],[tweet_created]],"dddd")</f>
        <v>Monday</v>
      </c>
      <c r="Q9459">
        <f>HOUR(Tweets[tweet_created])</f>
        <v>10</v>
      </c>
    </row>
    <row r="9460" spans="1:17" x14ac:dyDescent="0.25">
      <c r="A9460">
        <v>5.6992641223432602E+17</v>
      </c>
      <c r="B9460" t="s">
        <v>15</v>
      </c>
      <c r="C9460">
        <v>1</v>
      </c>
      <c r="D9460" t="s">
        <v>26305</v>
      </c>
      <c r="F9460" t="s">
        <v>16762</v>
      </c>
      <c r="G9460" t="s">
        <v>26305</v>
      </c>
      <c r="H9460" t="s">
        <v>17564</v>
      </c>
      <c r="I9460" t="s">
        <v>26305</v>
      </c>
      <c r="J9460">
        <v>0</v>
      </c>
      <c r="K9460" t="s">
        <v>35676</v>
      </c>
      <c r="L9460" t="s">
        <v>26305</v>
      </c>
      <c r="M9460" s="1">
        <v>42058.435416666667</v>
      </c>
      <c r="N9460" t="s">
        <v>26305</v>
      </c>
      <c r="O9460" t="s">
        <v>19</v>
      </c>
      <c r="P9460" t="str">
        <f>TEXT(Tweets[[#This Row],[tweet_created]],"dddd")</f>
        <v>Monday</v>
      </c>
      <c r="Q9460">
        <f>HOUR(Tweets[tweet_created])</f>
        <v>10</v>
      </c>
    </row>
    <row r="9461" spans="1:17" x14ac:dyDescent="0.25">
      <c r="A9461">
        <v>5.6992603154234573E+17</v>
      </c>
      <c r="B9461" t="s">
        <v>28</v>
      </c>
      <c r="C9461">
        <v>1</v>
      </c>
      <c r="D9461" t="s">
        <v>86</v>
      </c>
      <c r="E9461">
        <v>0.65980000000000005</v>
      </c>
      <c r="F9461" t="s">
        <v>16762</v>
      </c>
      <c r="G9461" t="s">
        <v>26305</v>
      </c>
      <c r="H9461" t="s">
        <v>17478</v>
      </c>
      <c r="I9461" t="s">
        <v>26305</v>
      </c>
      <c r="J9461">
        <v>0</v>
      </c>
      <c r="K9461" t="s">
        <v>35677</v>
      </c>
      <c r="L9461" t="s">
        <v>26305</v>
      </c>
      <c r="M9461" s="1">
        <v>42058.434363425928</v>
      </c>
      <c r="N9461" t="s">
        <v>26305</v>
      </c>
      <c r="O9461" t="s">
        <v>26305</v>
      </c>
      <c r="P9461" t="str">
        <f>TEXT(Tweets[[#This Row],[tweet_created]],"dddd")</f>
        <v>Monday</v>
      </c>
      <c r="Q9461">
        <f>HOUR(Tweets[tweet_created])</f>
        <v>10</v>
      </c>
    </row>
    <row r="9462" spans="1:17" x14ac:dyDescent="0.25">
      <c r="A9462">
        <v>5.6992570902550938E+17</v>
      </c>
      <c r="B9462" t="s">
        <v>28</v>
      </c>
      <c r="C9462">
        <v>1</v>
      </c>
      <c r="D9462" t="s">
        <v>213</v>
      </c>
      <c r="E9462">
        <v>1</v>
      </c>
      <c r="F9462" t="s">
        <v>16762</v>
      </c>
      <c r="G9462" t="s">
        <v>26305</v>
      </c>
      <c r="H9462" t="s">
        <v>17244</v>
      </c>
      <c r="I9462" t="s">
        <v>26305</v>
      </c>
      <c r="J9462">
        <v>0</v>
      </c>
      <c r="K9462" t="s">
        <v>35678</v>
      </c>
      <c r="L9462" t="s">
        <v>26305</v>
      </c>
      <c r="M9462" s="1">
        <v>42058.433472222219</v>
      </c>
      <c r="N9462" t="s">
        <v>26305</v>
      </c>
      <c r="O9462" t="s">
        <v>26305</v>
      </c>
      <c r="P9462" t="str">
        <f>TEXT(Tweets[[#This Row],[tweet_created]],"dddd")</f>
        <v>Monday</v>
      </c>
      <c r="Q9462">
        <f>HOUR(Tweets[tweet_created])</f>
        <v>10</v>
      </c>
    </row>
    <row r="9463" spans="1:17" x14ac:dyDescent="0.25">
      <c r="A9463">
        <v>5.6992324201576448E+17</v>
      </c>
      <c r="B9463" t="s">
        <v>20</v>
      </c>
      <c r="C9463">
        <v>1</v>
      </c>
      <c r="D9463" t="s">
        <v>26305</v>
      </c>
      <c r="F9463" t="s">
        <v>16762</v>
      </c>
      <c r="G9463" t="s">
        <v>26305</v>
      </c>
      <c r="H9463" t="s">
        <v>17568</v>
      </c>
      <c r="I9463" t="s">
        <v>26305</v>
      </c>
      <c r="J9463">
        <v>0</v>
      </c>
      <c r="K9463" t="s">
        <v>35679</v>
      </c>
      <c r="L9463" t="s">
        <v>26305</v>
      </c>
      <c r="M9463" s="1">
        <v>42058.426666666666</v>
      </c>
      <c r="N9463" t="s">
        <v>17570</v>
      </c>
      <c r="O9463" t="s">
        <v>696</v>
      </c>
      <c r="P9463" t="str">
        <f>TEXT(Tweets[[#This Row],[tweet_created]],"dddd")</f>
        <v>Monday</v>
      </c>
      <c r="Q9463">
        <f>HOUR(Tweets[tweet_created])</f>
        <v>10</v>
      </c>
    </row>
    <row r="9464" spans="1:17" x14ac:dyDescent="0.25">
      <c r="A9464">
        <v>5.6992316325931827E+17</v>
      </c>
      <c r="B9464" t="s">
        <v>28</v>
      </c>
      <c r="C9464">
        <v>1</v>
      </c>
      <c r="D9464" t="s">
        <v>86</v>
      </c>
      <c r="E9464">
        <v>1</v>
      </c>
      <c r="F9464" t="s">
        <v>16762</v>
      </c>
      <c r="G9464" t="s">
        <v>26305</v>
      </c>
      <c r="H9464" t="s">
        <v>17568</v>
      </c>
      <c r="I9464" t="s">
        <v>26305</v>
      </c>
      <c r="J9464">
        <v>0</v>
      </c>
      <c r="K9464" t="s">
        <v>35680</v>
      </c>
      <c r="L9464" t="s">
        <v>26305</v>
      </c>
      <c r="M9464" s="1">
        <v>42058.426446759258</v>
      </c>
      <c r="N9464" t="s">
        <v>17570</v>
      </c>
      <c r="O9464" t="s">
        <v>696</v>
      </c>
      <c r="P9464" t="str">
        <f>TEXT(Tweets[[#This Row],[tweet_created]],"dddd")</f>
        <v>Monday</v>
      </c>
      <c r="Q9464">
        <f>HOUR(Tweets[tweet_created])</f>
        <v>10</v>
      </c>
    </row>
    <row r="9465" spans="1:17" x14ac:dyDescent="0.25">
      <c r="A9465">
        <v>5.699223653223383E+17</v>
      </c>
      <c r="B9465" t="s">
        <v>20</v>
      </c>
      <c r="C9465">
        <v>0.65129999999999999</v>
      </c>
      <c r="D9465" t="s">
        <v>26305</v>
      </c>
      <c r="E9465">
        <v>0</v>
      </c>
      <c r="F9465" t="s">
        <v>16762</v>
      </c>
      <c r="G9465" t="s">
        <v>26305</v>
      </c>
      <c r="H9465" t="s">
        <v>17572</v>
      </c>
      <c r="I9465" t="s">
        <v>26305</v>
      </c>
      <c r="J9465">
        <v>0</v>
      </c>
      <c r="K9465" t="s">
        <v>35681</v>
      </c>
      <c r="L9465" t="s">
        <v>26305</v>
      </c>
      <c r="M9465" s="1">
        <v>42058.424247685187</v>
      </c>
      <c r="N9465" t="s">
        <v>308</v>
      </c>
      <c r="O9465" t="s">
        <v>19</v>
      </c>
      <c r="P9465" t="str">
        <f>TEXT(Tweets[[#This Row],[tweet_created]],"dddd")</f>
        <v>Monday</v>
      </c>
      <c r="Q9465">
        <f>HOUR(Tweets[tweet_created])</f>
        <v>10</v>
      </c>
    </row>
    <row r="9466" spans="1:17" x14ac:dyDescent="0.25">
      <c r="A9466">
        <v>5.699218422045655E+17</v>
      </c>
      <c r="B9466" t="s">
        <v>28</v>
      </c>
      <c r="C9466">
        <v>1</v>
      </c>
      <c r="D9466" t="s">
        <v>58</v>
      </c>
      <c r="E9466">
        <v>0.67230000000000001</v>
      </c>
      <c r="F9466" t="s">
        <v>16762</v>
      </c>
      <c r="G9466" t="s">
        <v>26305</v>
      </c>
      <c r="H9466" t="s">
        <v>17558</v>
      </c>
      <c r="I9466" t="s">
        <v>26305</v>
      </c>
      <c r="J9466">
        <v>0</v>
      </c>
      <c r="K9466" t="s">
        <v>35682</v>
      </c>
      <c r="L9466" t="s">
        <v>26305</v>
      </c>
      <c r="M9466" s="1">
        <v>42058.422800925924</v>
      </c>
      <c r="N9466" t="s">
        <v>26305</v>
      </c>
      <c r="O9466" t="s">
        <v>26305</v>
      </c>
      <c r="P9466" t="str">
        <f>TEXT(Tweets[[#This Row],[tweet_created]],"dddd")</f>
        <v>Monday</v>
      </c>
      <c r="Q9466">
        <f>HOUR(Tweets[tweet_created])</f>
        <v>10</v>
      </c>
    </row>
    <row r="9467" spans="1:17" x14ac:dyDescent="0.25">
      <c r="A9467">
        <v>5.6992184090432717E+17</v>
      </c>
      <c r="B9467" t="s">
        <v>28</v>
      </c>
      <c r="C9467">
        <v>1</v>
      </c>
      <c r="D9467" t="s">
        <v>213</v>
      </c>
      <c r="E9467">
        <v>1</v>
      </c>
      <c r="F9467" t="s">
        <v>16762</v>
      </c>
      <c r="G9467" t="s">
        <v>26305</v>
      </c>
      <c r="H9467" t="s">
        <v>17348</v>
      </c>
      <c r="I9467" t="s">
        <v>26305</v>
      </c>
      <c r="J9467">
        <v>0</v>
      </c>
      <c r="K9467" t="s">
        <v>35683</v>
      </c>
      <c r="L9467" t="s">
        <v>26305</v>
      </c>
      <c r="M9467" s="1">
        <v>42058.422800925924</v>
      </c>
      <c r="N9467" t="s">
        <v>9241</v>
      </c>
      <c r="O9467" t="s">
        <v>26305</v>
      </c>
      <c r="P9467" t="str">
        <f>TEXT(Tweets[[#This Row],[tweet_created]],"dddd")</f>
        <v>Monday</v>
      </c>
      <c r="Q9467">
        <f>HOUR(Tweets[tweet_created])</f>
        <v>10</v>
      </c>
    </row>
    <row r="9468" spans="1:17" x14ac:dyDescent="0.25">
      <c r="A9468">
        <v>5.6992175764721254E+17</v>
      </c>
      <c r="B9468" t="s">
        <v>28</v>
      </c>
      <c r="C9468">
        <v>1</v>
      </c>
      <c r="D9468" t="s">
        <v>86</v>
      </c>
      <c r="E9468">
        <v>1</v>
      </c>
      <c r="F9468" t="s">
        <v>16762</v>
      </c>
      <c r="G9468" t="s">
        <v>26305</v>
      </c>
      <c r="H9468" t="s">
        <v>17530</v>
      </c>
      <c r="I9468" t="s">
        <v>26305</v>
      </c>
      <c r="J9468">
        <v>0</v>
      </c>
      <c r="K9468" t="s">
        <v>35684</v>
      </c>
      <c r="L9468" t="s">
        <v>26305</v>
      </c>
      <c r="M9468" s="1">
        <v>42058.422569444447</v>
      </c>
      <c r="N9468" t="s">
        <v>26305</v>
      </c>
      <c r="O9468" t="s">
        <v>26305</v>
      </c>
      <c r="P9468" t="str">
        <f>TEXT(Tweets[[#This Row],[tweet_created]],"dddd")</f>
        <v>Monday</v>
      </c>
      <c r="Q9468">
        <f>HOUR(Tweets[tweet_created])</f>
        <v>10</v>
      </c>
    </row>
    <row r="9469" spans="1:17" x14ac:dyDescent="0.25">
      <c r="A9469">
        <v>5.6992164605792666E+17</v>
      </c>
      <c r="B9469" t="s">
        <v>28</v>
      </c>
      <c r="C9469">
        <v>1</v>
      </c>
      <c r="D9469" t="s">
        <v>86</v>
      </c>
      <c r="E9469">
        <v>1</v>
      </c>
      <c r="F9469" t="s">
        <v>16762</v>
      </c>
      <c r="G9469" t="s">
        <v>26305</v>
      </c>
      <c r="H9469" t="s">
        <v>17577</v>
      </c>
      <c r="I9469" t="s">
        <v>26305</v>
      </c>
      <c r="J9469">
        <v>0</v>
      </c>
      <c r="K9469" t="s">
        <v>35685</v>
      </c>
      <c r="L9469" t="s">
        <v>26305</v>
      </c>
      <c r="M9469" s="1">
        <v>42058.422256944446</v>
      </c>
      <c r="N9469" t="s">
        <v>26305</v>
      </c>
      <c r="O9469" t="s">
        <v>19</v>
      </c>
      <c r="P9469" t="str">
        <f>TEXT(Tweets[[#This Row],[tweet_created]],"dddd")</f>
        <v>Monday</v>
      </c>
      <c r="Q9469">
        <f>HOUR(Tweets[tweet_created])</f>
        <v>10</v>
      </c>
    </row>
    <row r="9470" spans="1:17" x14ac:dyDescent="0.25">
      <c r="A9470">
        <v>5.6992126760158003E+17</v>
      </c>
      <c r="B9470" t="s">
        <v>28</v>
      </c>
      <c r="C9470">
        <v>1</v>
      </c>
      <c r="D9470" t="s">
        <v>213</v>
      </c>
      <c r="E9470">
        <v>1</v>
      </c>
      <c r="F9470" t="s">
        <v>16762</v>
      </c>
      <c r="G9470" t="s">
        <v>26305</v>
      </c>
      <c r="H9470" t="s">
        <v>17530</v>
      </c>
      <c r="I9470" t="s">
        <v>26305</v>
      </c>
      <c r="J9470">
        <v>0</v>
      </c>
      <c r="K9470" t="s">
        <v>35686</v>
      </c>
      <c r="L9470" t="s">
        <v>26305</v>
      </c>
      <c r="M9470" s="1">
        <v>42058.421215277776</v>
      </c>
      <c r="N9470" t="s">
        <v>26305</v>
      </c>
      <c r="O9470" t="s">
        <v>26305</v>
      </c>
      <c r="P9470" t="str">
        <f>TEXT(Tweets[[#This Row],[tweet_created]],"dddd")</f>
        <v>Monday</v>
      </c>
      <c r="Q9470">
        <f>HOUR(Tweets[tweet_created])</f>
        <v>10</v>
      </c>
    </row>
    <row r="9471" spans="1:17" x14ac:dyDescent="0.25">
      <c r="A9471">
        <v>5.6992048485647565E+17</v>
      </c>
      <c r="B9471" t="s">
        <v>28</v>
      </c>
      <c r="C9471">
        <v>1</v>
      </c>
      <c r="D9471" t="s">
        <v>86</v>
      </c>
      <c r="E9471">
        <v>1</v>
      </c>
      <c r="F9471" t="s">
        <v>16762</v>
      </c>
      <c r="G9471" t="s">
        <v>26305</v>
      </c>
      <c r="H9471" t="s">
        <v>17580</v>
      </c>
      <c r="I9471" t="s">
        <v>26305</v>
      </c>
      <c r="J9471">
        <v>0</v>
      </c>
      <c r="K9471" t="s">
        <v>35687</v>
      </c>
      <c r="L9471" t="s">
        <v>26305</v>
      </c>
      <c r="M9471" s="1">
        <v>42058.419050925928</v>
      </c>
      <c r="N9471" t="s">
        <v>26305</v>
      </c>
      <c r="O9471" t="s">
        <v>26305</v>
      </c>
      <c r="P9471" t="str">
        <f>TEXT(Tweets[[#This Row],[tweet_created]],"dddd")</f>
        <v>Monday</v>
      </c>
      <c r="Q9471">
        <f>HOUR(Tweets[tweet_created])</f>
        <v>10</v>
      </c>
    </row>
    <row r="9472" spans="1:17" x14ac:dyDescent="0.25">
      <c r="A9472">
        <v>5.699204364667945E+17</v>
      </c>
      <c r="B9472" t="s">
        <v>28</v>
      </c>
      <c r="C9472">
        <v>0.65980000000000005</v>
      </c>
      <c r="D9472" t="s">
        <v>86</v>
      </c>
      <c r="E9472">
        <v>0.65980000000000005</v>
      </c>
      <c r="F9472" t="s">
        <v>16762</v>
      </c>
      <c r="G9472" t="s">
        <v>26305</v>
      </c>
      <c r="H9472" t="s">
        <v>17558</v>
      </c>
      <c r="I9472" t="s">
        <v>26305</v>
      </c>
      <c r="J9472">
        <v>0</v>
      </c>
      <c r="K9472" t="s">
        <v>35688</v>
      </c>
      <c r="L9472" t="s">
        <v>26305</v>
      </c>
      <c r="M9472" s="1">
        <v>42058.418923611112</v>
      </c>
      <c r="N9472" t="s">
        <v>26305</v>
      </c>
      <c r="O9472" t="s">
        <v>26305</v>
      </c>
      <c r="P9472" t="str">
        <f>TEXT(Tweets[[#This Row],[tweet_created]],"dddd")</f>
        <v>Monday</v>
      </c>
      <c r="Q9472">
        <f>HOUR(Tweets[tweet_created])</f>
        <v>10</v>
      </c>
    </row>
    <row r="9473" spans="1:17" x14ac:dyDescent="0.25">
      <c r="A9473">
        <v>5.6991931982143488E+17</v>
      </c>
      <c r="B9473" t="s">
        <v>15</v>
      </c>
      <c r="C9473">
        <v>0.68089999999999995</v>
      </c>
      <c r="D9473" t="s">
        <v>26305</v>
      </c>
      <c r="E9473">
        <v>0</v>
      </c>
      <c r="F9473" t="s">
        <v>16762</v>
      </c>
      <c r="G9473" t="s">
        <v>26305</v>
      </c>
      <c r="H9473" t="s">
        <v>9445</v>
      </c>
      <c r="I9473" t="s">
        <v>26305</v>
      </c>
      <c r="J9473">
        <v>0</v>
      </c>
      <c r="K9473" t="s">
        <v>35689</v>
      </c>
      <c r="L9473" t="s">
        <v>26305</v>
      </c>
      <c r="M9473" s="1">
        <v>42058.415844907409</v>
      </c>
      <c r="N9473" t="s">
        <v>26305</v>
      </c>
      <c r="O9473" t="s">
        <v>26305</v>
      </c>
      <c r="P9473" t="str">
        <f>TEXT(Tweets[[#This Row],[tweet_created]],"dddd")</f>
        <v>Monday</v>
      </c>
      <c r="Q9473">
        <f>HOUR(Tweets[tweet_created])</f>
        <v>9</v>
      </c>
    </row>
    <row r="9474" spans="1:17" x14ac:dyDescent="0.25">
      <c r="A9474">
        <v>5.6991803509773107E+17</v>
      </c>
      <c r="B9474" t="s">
        <v>20</v>
      </c>
      <c r="C9474">
        <v>1</v>
      </c>
      <c r="D9474" t="s">
        <v>26305</v>
      </c>
      <c r="F9474" t="s">
        <v>16762</v>
      </c>
      <c r="G9474" t="s">
        <v>26305</v>
      </c>
      <c r="H9474" t="s">
        <v>17584</v>
      </c>
      <c r="I9474" t="s">
        <v>26305</v>
      </c>
      <c r="J9474">
        <v>0</v>
      </c>
      <c r="K9474" t="s">
        <v>35690</v>
      </c>
      <c r="L9474" t="s">
        <v>26305</v>
      </c>
      <c r="M9474" s="1">
        <v>42058.412291666667</v>
      </c>
      <c r="N9474" t="s">
        <v>26305</v>
      </c>
      <c r="O9474" t="s">
        <v>26305</v>
      </c>
      <c r="P9474" t="str">
        <f>TEXT(Tweets[[#This Row],[tweet_created]],"dddd")</f>
        <v>Monday</v>
      </c>
      <c r="Q9474">
        <f>HOUR(Tweets[tweet_created])</f>
        <v>9</v>
      </c>
    </row>
    <row r="9475" spans="1:17" x14ac:dyDescent="0.25">
      <c r="A9475">
        <v>5.6991776567660134E+17</v>
      </c>
      <c r="B9475" t="s">
        <v>28</v>
      </c>
      <c r="C9475">
        <v>1</v>
      </c>
      <c r="D9475" t="s">
        <v>86</v>
      </c>
      <c r="E9475">
        <v>0.68089999999999995</v>
      </c>
      <c r="F9475" t="s">
        <v>16762</v>
      </c>
      <c r="G9475" t="s">
        <v>26305</v>
      </c>
      <c r="H9475" t="s">
        <v>17586</v>
      </c>
      <c r="I9475" t="s">
        <v>26305</v>
      </c>
      <c r="J9475">
        <v>0</v>
      </c>
      <c r="K9475" t="s">
        <v>35691</v>
      </c>
      <c r="L9475" t="s">
        <v>26305</v>
      </c>
      <c r="M9475" s="1">
        <v>42058.411550925928</v>
      </c>
      <c r="N9475" t="s">
        <v>7582</v>
      </c>
      <c r="O9475" t="s">
        <v>26305</v>
      </c>
      <c r="P9475" t="str">
        <f>TEXT(Tweets[[#This Row],[tweet_created]],"dddd")</f>
        <v>Monday</v>
      </c>
      <c r="Q9475">
        <f>HOUR(Tweets[tweet_created])</f>
        <v>9</v>
      </c>
    </row>
    <row r="9476" spans="1:17" x14ac:dyDescent="0.25">
      <c r="A9476">
        <v>5.699176927586304E+17</v>
      </c>
      <c r="B9476" t="s">
        <v>28</v>
      </c>
      <c r="C9476">
        <v>1</v>
      </c>
      <c r="D9476" t="s">
        <v>86</v>
      </c>
      <c r="E9476">
        <v>1</v>
      </c>
      <c r="F9476" t="s">
        <v>16762</v>
      </c>
      <c r="G9476" t="s">
        <v>26305</v>
      </c>
      <c r="H9476" t="s">
        <v>17588</v>
      </c>
      <c r="I9476" t="s">
        <v>26305</v>
      </c>
      <c r="J9476">
        <v>0</v>
      </c>
      <c r="K9476" t="s">
        <v>35692</v>
      </c>
      <c r="L9476" t="s">
        <v>26305</v>
      </c>
      <c r="M9476" s="1">
        <v>42058.411354166667</v>
      </c>
      <c r="N9476" t="s">
        <v>2398</v>
      </c>
      <c r="O9476" t="s">
        <v>26305</v>
      </c>
      <c r="P9476" t="str">
        <f>TEXT(Tweets[[#This Row],[tweet_created]],"dddd")</f>
        <v>Monday</v>
      </c>
      <c r="Q9476">
        <f>HOUR(Tweets[tweet_created])</f>
        <v>9</v>
      </c>
    </row>
    <row r="9477" spans="1:17" x14ac:dyDescent="0.25">
      <c r="A9477">
        <v>5.6991743105909965E+17</v>
      </c>
      <c r="B9477" t="s">
        <v>28</v>
      </c>
      <c r="C9477">
        <v>1</v>
      </c>
      <c r="D9477" t="s">
        <v>86</v>
      </c>
      <c r="E9477">
        <v>1</v>
      </c>
      <c r="F9477" t="s">
        <v>16762</v>
      </c>
      <c r="G9477" t="s">
        <v>26305</v>
      </c>
      <c r="H9477" t="s">
        <v>17590</v>
      </c>
      <c r="I9477" t="s">
        <v>26305</v>
      </c>
      <c r="J9477">
        <v>0</v>
      </c>
      <c r="K9477" t="s">
        <v>35693</v>
      </c>
      <c r="L9477" t="s">
        <v>26305</v>
      </c>
      <c r="M9477" s="1">
        <v>42058.410624999997</v>
      </c>
      <c r="N9477" t="s">
        <v>17592</v>
      </c>
      <c r="O9477" t="s">
        <v>26305</v>
      </c>
      <c r="P9477" t="str">
        <f>TEXT(Tweets[[#This Row],[tweet_created]],"dddd")</f>
        <v>Monday</v>
      </c>
      <c r="Q9477">
        <f>HOUR(Tweets[tweet_created])</f>
        <v>9</v>
      </c>
    </row>
    <row r="9478" spans="1:17" x14ac:dyDescent="0.25">
      <c r="A9478">
        <v>5.6991658668294554E+17</v>
      </c>
      <c r="B9478" t="s">
        <v>28</v>
      </c>
      <c r="C9478">
        <v>1</v>
      </c>
      <c r="D9478" t="s">
        <v>86</v>
      </c>
      <c r="E9478">
        <v>1</v>
      </c>
      <c r="F9478" t="s">
        <v>16762</v>
      </c>
      <c r="G9478" t="s">
        <v>26305</v>
      </c>
      <c r="H9478" t="s">
        <v>17348</v>
      </c>
      <c r="I9478" t="s">
        <v>26305</v>
      </c>
      <c r="J9478">
        <v>0</v>
      </c>
      <c r="K9478" t="s">
        <v>35694</v>
      </c>
      <c r="L9478" t="s">
        <v>26305</v>
      </c>
      <c r="M9478" s="1">
        <v>42058.40829861111</v>
      </c>
      <c r="N9478" t="s">
        <v>9241</v>
      </c>
      <c r="O9478" t="s">
        <v>26305</v>
      </c>
      <c r="P9478" t="str">
        <f>TEXT(Tweets[[#This Row],[tweet_created]],"dddd")</f>
        <v>Monday</v>
      </c>
      <c r="Q9478">
        <f>HOUR(Tweets[tweet_created])</f>
        <v>9</v>
      </c>
    </row>
    <row r="9479" spans="1:17" x14ac:dyDescent="0.25">
      <c r="A9479">
        <v>5.6991429585473946E+17</v>
      </c>
      <c r="B9479" t="s">
        <v>28</v>
      </c>
      <c r="C9479">
        <v>0.65749999999999997</v>
      </c>
      <c r="D9479" t="s">
        <v>86</v>
      </c>
      <c r="E9479">
        <v>0.65749999999999997</v>
      </c>
      <c r="F9479" t="s">
        <v>16762</v>
      </c>
      <c r="G9479" t="s">
        <v>26305</v>
      </c>
      <c r="H9479" t="s">
        <v>17594</v>
      </c>
      <c r="I9479" t="s">
        <v>26305</v>
      </c>
      <c r="J9479">
        <v>0</v>
      </c>
      <c r="K9479" t="s">
        <v>35695</v>
      </c>
      <c r="L9479" t="s">
        <v>26305</v>
      </c>
      <c r="M9479" s="1">
        <v>42058.401979166665</v>
      </c>
      <c r="N9479" t="s">
        <v>114</v>
      </c>
      <c r="O9479" t="s">
        <v>370</v>
      </c>
      <c r="P9479" t="str">
        <f>TEXT(Tweets[[#This Row],[tweet_created]],"dddd")</f>
        <v>Monday</v>
      </c>
      <c r="Q9479">
        <f>HOUR(Tweets[tweet_created])</f>
        <v>9</v>
      </c>
    </row>
    <row r="9480" spans="1:17" x14ac:dyDescent="0.25">
      <c r="A9480">
        <v>5.6991407649685094E+17</v>
      </c>
      <c r="B9480" t="s">
        <v>28</v>
      </c>
      <c r="C9480">
        <v>1</v>
      </c>
      <c r="D9480" t="s">
        <v>268</v>
      </c>
      <c r="E9480">
        <v>0.6714</v>
      </c>
      <c r="F9480" t="s">
        <v>16762</v>
      </c>
      <c r="G9480" t="s">
        <v>26305</v>
      </c>
      <c r="H9480" t="s">
        <v>17596</v>
      </c>
      <c r="I9480" t="s">
        <v>26305</v>
      </c>
      <c r="J9480">
        <v>0</v>
      </c>
      <c r="K9480" t="s">
        <v>35696</v>
      </c>
      <c r="L9480" t="s">
        <v>26305</v>
      </c>
      <c r="M9480" s="1">
        <v>42058.401365740741</v>
      </c>
      <c r="N9480" t="s">
        <v>15295</v>
      </c>
      <c r="O9480" t="s">
        <v>19</v>
      </c>
      <c r="P9480" t="str">
        <f>TEXT(Tweets[[#This Row],[tweet_created]],"dddd")</f>
        <v>Monday</v>
      </c>
      <c r="Q9480">
        <f>HOUR(Tweets[tweet_created])</f>
        <v>9</v>
      </c>
    </row>
    <row r="9481" spans="1:17" x14ac:dyDescent="0.25">
      <c r="A9481">
        <v>5.6991383874674278E+17</v>
      </c>
      <c r="B9481" t="s">
        <v>15</v>
      </c>
      <c r="C9481">
        <v>1</v>
      </c>
      <c r="D9481" t="s">
        <v>26305</v>
      </c>
      <c r="F9481" t="s">
        <v>16762</v>
      </c>
      <c r="G9481" t="s">
        <v>26305</v>
      </c>
      <c r="H9481" t="s">
        <v>17598</v>
      </c>
      <c r="I9481" t="s">
        <v>26305</v>
      </c>
      <c r="J9481">
        <v>0</v>
      </c>
      <c r="K9481" t="s">
        <v>35697</v>
      </c>
      <c r="L9481" t="s">
        <v>26305</v>
      </c>
      <c r="M9481" s="1">
        <v>42058.400717592594</v>
      </c>
      <c r="N9481" t="s">
        <v>17600</v>
      </c>
      <c r="O9481" t="s">
        <v>27</v>
      </c>
      <c r="P9481" t="str">
        <f>TEXT(Tweets[[#This Row],[tweet_created]],"dddd")</f>
        <v>Monday</v>
      </c>
      <c r="Q9481">
        <f>HOUR(Tweets[tweet_created])</f>
        <v>9</v>
      </c>
    </row>
    <row r="9482" spans="1:17" x14ac:dyDescent="0.25">
      <c r="A9482">
        <v>5.6991296327387955E+17</v>
      </c>
      <c r="B9482" t="s">
        <v>28</v>
      </c>
      <c r="C9482">
        <v>1</v>
      </c>
      <c r="D9482" t="s">
        <v>86</v>
      </c>
      <c r="E9482">
        <v>1</v>
      </c>
      <c r="F9482" t="s">
        <v>16762</v>
      </c>
      <c r="G9482" t="s">
        <v>26305</v>
      </c>
      <c r="H9482" t="s">
        <v>17598</v>
      </c>
      <c r="I9482" t="s">
        <v>26305</v>
      </c>
      <c r="J9482">
        <v>0</v>
      </c>
      <c r="K9482" t="s">
        <v>35698</v>
      </c>
      <c r="L9482" t="s">
        <v>26305</v>
      </c>
      <c r="M9482" s="1">
        <v>42058.398298611108</v>
      </c>
      <c r="N9482" t="s">
        <v>17600</v>
      </c>
      <c r="O9482" t="s">
        <v>27</v>
      </c>
      <c r="P9482" t="str">
        <f>TEXT(Tweets[[#This Row],[tweet_created]],"dddd")</f>
        <v>Monday</v>
      </c>
      <c r="Q9482">
        <f>HOUR(Tweets[tweet_created])</f>
        <v>9</v>
      </c>
    </row>
    <row r="9483" spans="1:17" x14ac:dyDescent="0.25">
      <c r="A9483">
        <v>5.6991123170594406E+17</v>
      </c>
      <c r="B9483" t="s">
        <v>28</v>
      </c>
      <c r="C9483">
        <v>1</v>
      </c>
      <c r="D9483" t="s">
        <v>86</v>
      </c>
      <c r="E9483">
        <v>0.65959999999999996</v>
      </c>
      <c r="F9483" t="s">
        <v>16762</v>
      </c>
      <c r="G9483" t="s">
        <v>26305</v>
      </c>
      <c r="H9483" t="s">
        <v>17602</v>
      </c>
      <c r="I9483" t="s">
        <v>26305</v>
      </c>
      <c r="J9483">
        <v>0</v>
      </c>
      <c r="K9483" t="s">
        <v>35699</v>
      </c>
      <c r="L9483" t="s">
        <v>26305</v>
      </c>
      <c r="M9483" s="1">
        <v>42058.393518518518</v>
      </c>
      <c r="N9483" t="s">
        <v>8071</v>
      </c>
      <c r="O9483" t="s">
        <v>3290</v>
      </c>
      <c r="P9483" t="str">
        <f>TEXT(Tweets[[#This Row],[tweet_created]],"dddd")</f>
        <v>Monday</v>
      </c>
      <c r="Q9483">
        <f>HOUR(Tweets[tweet_created])</f>
        <v>9</v>
      </c>
    </row>
    <row r="9484" spans="1:17" x14ac:dyDescent="0.25">
      <c r="A9484">
        <v>5.6991106410575462E+17</v>
      </c>
      <c r="B9484" t="s">
        <v>28</v>
      </c>
      <c r="C9484">
        <v>1</v>
      </c>
      <c r="D9484" t="s">
        <v>58</v>
      </c>
      <c r="E9484">
        <v>1</v>
      </c>
      <c r="F9484" t="s">
        <v>16762</v>
      </c>
      <c r="G9484" t="s">
        <v>26305</v>
      </c>
      <c r="H9484" t="s">
        <v>17558</v>
      </c>
      <c r="I9484" t="s">
        <v>26305</v>
      </c>
      <c r="J9484">
        <v>0</v>
      </c>
      <c r="K9484" t="s">
        <v>35700</v>
      </c>
      <c r="L9484" t="s">
        <v>26305</v>
      </c>
      <c r="M9484" s="1">
        <v>42058.393055555556</v>
      </c>
      <c r="N9484" t="s">
        <v>26305</v>
      </c>
      <c r="O9484" t="s">
        <v>26305</v>
      </c>
      <c r="P9484" t="str">
        <f>TEXT(Tweets[[#This Row],[tweet_created]],"dddd")</f>
        <v>Monday</v>
      </c>
      <c r="Q9484">
        <f>HOUR(Tweets[tweet_created])</f>
        <v>9</v>
      </c>
    </row>
    <row r="9485" spans="1:17" x14ac:dyDescent="0.25">
      <c r="A9485">
        <v>5.6991097122289254E+17</v>
      </c>
      <c r="B9485" t="s">
        <v>28</v>
      </c>
      <c r="C9485">
        <v>1</v>
      </c>
      <c r="D9485" t="s">
        <v>58</v>
      </c>
      <c r="E9485">
        <v>0.37</v>
      </c>
      <c r="F9485" t="s">
        <v>16762</v>
      </c>
      <c r="G9485" t="s">
        <v>26305</v>
      </c>
      <c r="H9485" t="s">
        <v>17605</v>
      </c>
      <c r="I9485" t="s">
        <v>26305</v>
      </c>
      <c r="J9485">
        <v>0</v>
      </c>
      <c r="K9485" t="s">
        <v>35701</v>
      </c>
      <c r="L9485" t="s">
        <v>26305</v>
      </c>
      <c r="M9485" s="1">
        <v>42058.392800925925</v>
      </c>
      <c r="N9485" t="s">
        <v>3182</v>
      </c>
      <c r="O9485" t="s">
        <v>26305</v>
      </c>
      <c r="P9485" t="str">
        <f>TEXT(Tweets[[#This Row],[tweet_created]],"dddd")</f>
        <v>Monday</v>
      </c>
      <c r="Q9485">
        <f>HOUR(Tweets[tweet_created])</f>
        <v>9</v>
      </c>
    </row>
    <row r="9486" spans="1:17" x14ac:dyDescent="0.25">
      <c r="A9486">
        <v>5.699105716860887E+17</v>
      </c>
      <c r="B9486" t="s">
        <v>28</v>
      </c>
      <c r="C9486">
        <v>0.35</v>
      </c>
      <c r="D9486" t="s">
        <v>31</v>
      </c>
      <c r="E9486">
        <v>0.35</v>
      </c>
      <c r="F9486" t="s">
        <v>16762</v>
      </c>
      <c r="G9486" t="s">
        <v>26305</v>
      </c>
      <c r="H9486" t="s">
        <v>17607</v>
      </c>
      <c r="I9486" t="s">
        <v>26305</v>
      </c>
      <c r="J9486">
        <v>0</v>
      </c>
      <c r="K9486" t="s">
        <v>35702</v>
      </c>
      <c r="L9486" t="s">
        <v>26305</v>
      </c>
      <c r="M9486" s="1">
        <v>42058.391701388886</v>
      </c>
      <c r="N9486" t="s">
        <v>26305</v>
      </c>
      <c r="O9486" t="s">
        <v>26305</v>
      </c>
      <c r="P9486" t="str">
        <f>TEXT(Tweets[[#This Row],[tweet_created]],"dddd")</f>
        <v>Monday</v>
      </c>
      <c r="Q9486">
        <f>HOUR(Tweets[tweet_created])</f>
        <v>9</v>
      </c>
    </row>
    <row r="9487" spans="1:17" x14ac:dyDescent="0.25">
      <c r="A9487">
        <v>5.6991044142341734E+17</v>
      </c>
      <c r="B9487" t="s">
        <v>15</v>
      </c>
      <c r="C9487">
        <v>1</v>
      </c>
      <c r="D9487" t="s">
        <v>26305</v>
      </c>
      <c r="F9487" t="s">
        <v>16762</v>
      </c>
      <c r="G9487" t="s">
        <v>26305</v>
      </c>
      <c r="H9487" t="s">
        <v>17609</v>
      </c>
      <c r="I9487" t="s">
        <v>26305</v>
      </c>
      <c r="J9487">
        <v>0</v>
      </c>
      <c r="K9487" t="s">
        <v>35703</v>
      </c>
      <c r="L9487" t="s">
        <v>26305</v>
      </c>
      <c r="M9487" s="1">
        <v>42058.391342592593</v>
      </c>
      <c r="N9487" t="s">
        <v>26252</v>
      </c>
      <c r="O9487" t="s">
        <v>75</v>
      </c>
      <c r="P9487" t="str">
        <f>TEXT(Tweets[[#This Row],[tweet_created]],"dddd")</f>
        <v>Monday</v>
      </c>
      <c r="Q9487">
        <f>HOUR(Tweets[tweet_created])</f>
        <v>9</v>
      </c>
    </row>
    <row r="9488" spans="1:17" x14ac:dyDescent="0.25">
      <c r="A9488">
        <v>5.6991041034380493E+17</v>
      </c>
      <c r="B9488" t="s">
        <v>15</v>
      </c>
      <c r="C9488">
        <v>0.6593</v>
      </c>
      <c r="D9488" t="s">
        <v>26305</v>
      </c>
      <c r="F9488" t="s">
        <v>16762</v>
      </c>
      <c r="G9488" t="s">
        <v>26305</v>
      </c>
      <c r="H9488" t="s">
        <v>17594</v>
      </c>
      <c r="I9488" t="s">
        <v>26305</v>
      </c>
      <c r="J9488">
        <v>0</v>
      </c>
      <c r="K9488" t="s">
        <v>35704</v>
      </c>
      <c r="L9488" t="s">
        <v>26305</v>
      </c>
      <c r="M9488" s="1">
        <v>42058.391250000001</v>
      </c>
      <c r="N9488" t="s">
        <v>114</v>
      </c>
      <c r="O9488" t="s">
        <v>370</v>
      </c>
      <c r="P9488" t="str">
        <f>TEXT(Tweets[[#This Row],[tweet_created]],"dddd")</f>
        <v>Monday</v>
      </c>
      <c r="Q9488">
        <f>HOUR(Tweets[tweet_created])</f>
        <v>9</v>
      </c>
    </row>
    <row r="9489" spans="1:17" x14ac:dyDescent="0.25">
      <c r="A9489">
        <v>5.699103353538519E+17</v>
      </c>
      <c r="B9489" t="s">
        <v>15</v>
      </c>
      <c r="C9489">
        <v>1</v>
      </c>
      <c r="D9489" t="s">
        <v>26305</v>
      </c>
      <c r="F9489" t="s">
        <v>16762</v>
      </c>
      <c r="G9489" t="s">
        <v>26305</v>
      </c>
      <c r="H9489" t="s">
        <v>17613</v>
      </c>
      <c r="I9489" t="s">
        <v>26305</v>
      </c>
      <c r="J9489">
        <v>0</v>
      </c>
      <c r="K9489" t="s">
        <v>35705</v>
      </c>
      <c r="L9489" t="s">
        <v>26305</v>
      </c>
      <c r="M9489" s="1">
        <v>42058.391053240739</v>
      </c>
      <c r="N9489" t="s">
        <v>157</v>
      </c>
      <c r="O9489" t="s">
        <v>19</v>
      </c>
      <c r="P9489" t="str">
        <f>TEXT(Tweets[[#This Row],[tweet_created]],"dddd")</f>
        <v>Monday</v>
      </c>
      <c r="Q9489">
        <f>HOUR(Tweets[tweet_created])</f>
        <v>9</v>
      </c>
    </row>
    <row r="9490" spans="1:17" x14ac:dyDescent="0.25">
      <c r="A9490">
        <v>5.6990964112940237E+17</v>
      </c>
      <c r="B9490" t="s">
        <v>28</v>
      </c>
      <c r="C9490">
        <v>1</v>
      </c>
      <c r="D9490" t="s">
        <v>86</v>
      </c>
      <c r="E9490">
        <v>1</v>
      </c>
      <c r="F9490" t="s">
        <v>16762</v>
      </c>
      <c r="G9490" t="s">
        <v>26305</v>
      </c>
      <c r="H9490" t="s">
        <v>17043</v>
      </c>
      <c r="I9490" t="s">
        <v>26305</v>
      </c>
      <c r="J9490">
        <v>0</v>
      </c>
      <c r="K9490" t="s">
        <v>35706</v>
      </c>
      <c r="L9490" t="s">
        <v>26305</v>
      </c>
      <c r="M9490" s="1">
        <v>42058.389131944445</v>
      </c>
      <c r="N9490" t="s">
        <v>26305</v>
      </c>
      <c r="O9490" t="s">
        <v>26305</v>
      </c>
      <c r="P9490" t="str">
        <f>TEXT(Tweets[[#This Row],[tweet_created]],"dddd")</f>
        <v>Monday</v>
      </c>
      <c r="Q9490">
        <f>HOUR(Tweets[tweet_created])</f>
        <v>9</v>
      </c>
    </row>
    <row r="9491" spans="1:17" x14ac:dyDescent="0.25">
      <c r="A9491">
        <v>5.6990923269648384E+17</v>
      </c>
      <c r="B9491" t="s">
        <v>28</v>
      </c>
      <c r="C9491">
        <v>0.6875</v>
      </c>
      <c r="D9491" t="s">
        <v>86</v>
      </c>
      <c r="E9491">
        <v>0.6875</v>
      </c>
      <c r="F9491" t="s">
        <v>16762</v>
      </c>
      <c r="G9491" t="s">
        <v>26305</v>
      </c>
      <c r="H9491" t="s">
        <v>17568</v>
      </c>
      <c r="I9491" t="s">
        <v>26305</v>
      </c>
      <c r="J9491">
        <v>0</v>
      </c>
      <c r="K9491" t="s">
        <v>35707</v>
      </c>
      <c r="L9491" t="s">
        <v>26305</v>
      </c>
      <c r="M9491" s="1">
        <v>42058.388009259259</v>
      </c>
      <c r="N9491" t="s">
        <v>17570</v>
      </c>
      <c r="O9491" t="s">
        <v>696</v>
      </c>
      <c r="P9491" t="str">
        <f>TEXT(Tweets[[#This Row],[tweet_created]],"dddd")</f>
        <v>Monday</v>
      </c>
      <c r="Q9491">
        <f>HOUR(Tweets[tweet_created])</f>
        <v>9</v>
      </c>
    </row>
    <row r="9492" spans="1:17" x14ac:dyDescent="0.25">
      <c r="A9492">
        <v>5.6990905825099776E+17</v>
      </c>
      <c r="B9492" t="s">
        <v>20</v>
      </c>
      <c r="C9492">
        <v>1</v>
      </c>
      <c r="D9492" t="s">
        <v>26305</v>
      </c>
      <c r="F9492" t="s">
        <v>16762</v>
      </c>
      <c r="G9492" t="s">
        <v>26305</v>
      </c>
      <c r="H9492" t="s">
        <v>17617</v>
      </c>
      <c r="I9492" t="s">
        <v>26305</v>
      </c>
      <c r="J9492">
        <v>0</v>
      </c>
      <c r="K9492" t="s">
        <v>35708</v>
      </c>
      <c r="L9492" t="s">
        <v>26305</v>
      </c>
      <c r="M9492" s="1">
        <v>42058.387523148151</v>
      </c>
      <c r="N9492" t="s">
        <v>305</v>
      </c>
      <c r="O9492" t="s">
        <v>27</v>
      </c>
      <c r="P9492" t="str">
        <f>TEXT(Tweets[[#This Row],[tweet_created]],"dddd")</f>
        <v>Monday</v>
      </c>
      <c r="Q9492">
        <f>HOUR(Tweets[tweet_created])</f>
        <v>9</v>
      </c>
    </row>
    <row r="9493" spans="1:17" x14ac:dyDescent="0.25">
      <c r="A9493">
        <v>5.6990880572471296E+17</v>
      </c>
      <c r="B9493" t="s">
        <v>28</v>
      </c>
      <c r="C9493">
        <v>1</v>
      </c>
      <c r="D9493" t="s">
        <v>86</v>
      </c>
      <c r="E9493">
        <v>0.35260000000000002</v>
      </c>
      <c r="F9493" t="s">
        <v>16762</v>
      </c>
      <c r="G9493" t="s">
        <v>26305</v>
      </c>
      <c r="H9493" t="s">
        <v>17523</v>
      </c>
      <c r="I9493" t="s">
        <v>26305</v>
      </c>
      <c r="J9493">
        <v>0</v>
      </c>
      <c r="K9493" t="s">
        <v>35709</v>
      </c>
      <c r="L9493" t="s">
        <v>26305</v>
      </c>
      <c r="M9493" s="1">
        <v>42058.386828703704</v>
      </c>
      <c r="N9493" t="s">
        <v>17525</v>
      </c>
      <c r="O9493" t="s">
        <v>27</v>
      </c>
      <c r="P9493" t="str">
        <f>TEXT(Tweets[[#This Row],[tweet_created]],"dddd")</f>
        <v>Monday</v>
      </c>
      <c r="Q9493">
        <f>HOUR(Tweets[tweet_created])</f>
        <v>9</v>
      </c>
    </row>
    <row r="9494" spans="1:17" x14ac:dyDescent="0.25">
      <c r="A9494">
        <v>5.6990878172070298E+17</v>
      </c>
      <c r="B9494" t="s">
        <v>28</v>
      </c>
      <c r="C9494">
        <v>0.64270000000000005</v>
      </c>
      <c r="D9494" t="s">
        <v>86</v>
      </c>
      <c r="E9494">
        <v>0.64270000000000005</v>
      </c>
      <c r="F9494" t="s">
        <v>16762</v>
      </c>
      <c r="G9494" t="s">
        <v>26305</v>
      </c>
      <c r="H9494" t="s">
        <v>17572</v>
      </c>
      <c r="I9494" t="s">
        <v>26305</v>
      </c>
      <c r="J9494">
        <v>0</v>
      </c>
      <c r="K9494" t="s">
        <v>35710</v>
      </c>
      <c r="L9494" t="s">
        <v>26305</v>
      </c>
      <c r="M9494" s="1">
        <v>42058.386759259258</v>
      </c>
      <c r="N9494" t="s">
        <v>308</v>
      </c>
      <c r="O9494" t="s">
        <v>19</v>
      </c>
      <c r="P9494" t="str">
        <f>TEXT(Tweets[[#This Row],[tweet_created]],"dddd")</f>
        <v>Monday</v>
      </c>
      <c r="Q9494">
        <f>HOUR(Tweets[tweet_created])</f>
        <v>9</v>
      </c>
    </row>
    <row r="9495" spans="1:17" x14ac:dyDescent="0.25">
      <c r="A9495">
        <v>5.6990778210883994E+17</v>
      </c>
      <c r="B9495" t="s">
        <v>28</v>
      </c>
      <c r="C9495">
        <v>0.96700000000000008</v>
      </c>
      <c r="D9495" t="s">
        <v>31</v>
      </c>
      <c r="E9495">
        <v>0.80420000000000003</v>
      </c>
      <c r="F9495" t="s">
        <v>16762</v>
      </c>
      <c r="G9495" t="s">
        <v>28</v>
      </c>
      <c r="H9495" t="s">
        <v>2347</v>
      </c>
      <c r="I9495" t="s">
        <v>31</v>
      </c>
      <c r="J9495">
        <v>1</v>
      </c>
      <c r="K9495" t="s">
        <v>35711</v>
      </c>
      <c r="L9495" t="s">
        <v>26305</v>
      </c>
      <c r="M9495" s="1">
        <v>42058.384004629632</v>
      </c>
      <c r="N9495" t="s">
        <v>2349</v>
      </c>
      <c r="O9495" t="s">
        <v>19</v>
      </c>
      <c r="P9495" t="str">
        <f>TEXT(Tweets[[#This Row],[tweet_created]],"dddd")</f>
        <v>Monday</v>
      </c>
      <c r="Q9495">
        <f>HOUR(Tweets[tweet_created])</f>
        <v>9</v>
      </c>
    </row>
    <row r="9496" spans="1:17" x14ac:dyDescent="0.25">
      <c r="A9496">
        <v>5.6990732365063373E+17</v>
      </c>
      <c r="B9496" t="s">
        <v>15</v>
      </c>
      <c r="C9496">
        <v>0.65629999999999999</v>
      </c>
      <c r="D9496" t="s">
        <v>26305</v>
      </c>
      <c r="E9496">
        <v>0</v>
      </c>
      <c r="F9496" t="s">
        <v>16762</v>
      </c>
      <c r="G9496" t="s">
        <v>26305</v>
      </c>
      <c r="H9496" t="s">
        <v>17622</v>
      </c>
      <c r="I9496" t="s">
        <v>26305</v>
      </c>
      <c r="J9496">
        <v>0</v>
      </c>
      <c r="K9496" t="s">
        <v>35712</v>
      </c>
      <c r="L9496" t="s">
        <v>26305</v>
      </c>
      <c r="M9496" s="1">
        <v>42058.382731481484</v>
      </c>
      <c r="N9496" t="s">
        <v>11532</v>
      </c>
      <c r="O9496" t="s">
        <v>440</v>
      </c>
      <c r="P9496" t="str">
        <f>TEXT(Tweets[[#This Row],[tweet_created]],"dddd")</f>
        <v>Monday</v>
      </c>
      <c r="Q9496">
        <f>HOUR(Tweets[tweet_created])</f>
        <v>9</v>
      </c>
    </row>
    <row r="9497" spans="1:17" x14ac:dyDescent="0.25">
      <c r="A9497">
        <v>5.6990616794789888E+17</v>
      </c>
      <c r="B9497" t="s">
        <v>28</v>
      </c>
      <c r="C9497">
        <v>1</v>
      </c>
      <c r="D9497" t="s">
        <v>31</v>
      </c>
      <c r="E9497">
        <v>1</v>
      </c>
      <c r="F9497" t="s">
        <v>16762</v>
      </c>
      <c r="G9497" t="s">
        <v>26305</v>
      </c>
      <c r="H9497" t="s">
        <v>17624</v>
      </c>
      <c r="I9497" t="s">
        <v>26305</v>
      </c>
      <c r="J9497">
        <v>0</v>
      </c>
      <c r="K9497" t="s">
        <v>35713</v>
      </c>
      <c r="L9497" t="s">
        <v>26305</v>
      </c>
      <c r="M9497" s="1">
        <v>42058.379548611112</v>
      </c>
      <c r="N9497" t="s">
        <v>17626</v>
      </c>
      <c r="O9497" t="s">
        <v>26305</v>
      </c>
      <c r="P9497" t="str">
        <f>TEXT(Tweets[[#This Row],[tweet_created]],"dddd")</f>
        <v>Monday</v>
      </c>
      <c r="Q9497">
        <f>HOUR(Tweets[tweet_created])</f>
        <v>9</v>
      </c>
    </row>
    <row r="9498" spans="1:17" x14ac:dyDescent="0.25">
      <c r="A9498">
        <v>5.6990593698018509E+17</v>
      </c>
      <c r="B9498" t="s">
        <v>28</v>
      </c>
      <c r="C9498">
        <v>1</v>
      </c>
      <c r="D9498" t="s">
        <v>86</v>
      </c>
      <c r="E9498">
        <v>0.67359999999999998</v>
      </c>
      <c r="F9498" t="s">
        <v>16762</v>
      </c>
      <c r="G9498" t="s">
        <v>26305</v>
      </c>
      <c r="H9498" t="s">
        <v>17627</v>
      </c>
      <c r="I9498" t="s">
        <v>26305</v>
      </c>
      <c r="J9498">
        <v>1</v>
      </c>
      <c r="K9498" t="s">
        <v>35366</v>
      </c>
      <c r="L9498" t="s">
        <v>26305</v>
      </c>
      <c r="M9498" s="1">
        <v>42058.378912037035</v>
      </c>
      <c r="N9498" t="s">
        <v>17628</v>
      </c>
      <c r="O9498" t="s">
        <v>19</v>
      </c>
      <c r="P9498" t="str">
        <f>TEXT(Tweets[[#This Row],[tweet_created]],"dddd")</f>
        <v>Monday</v>
      </c>
      <c r="Q9498">
        <f>HOUR(Tweets[tweet_created])</f>
        <v>9</v>
      </c>
    </row>
    <row r="9499" spans="1:17" x14ac:dyDescent="0.25">
      <c r="A9499">
        <v>5.6990589965088358E+17</v>
      </c>
      <c r="B9499" t="s">
        <v>28</v>
      </c>
      <c r="C9499">
        <v>0.68500000000000005</v>
      </c>
      <c r="D9499" t="s">
        <v>213</v>
      </c>
      <c r="E9499">
        <v>0.68500000000000005</v>
      </c>
      <c r="F9499" t="s">
        <v>16762</v>
      </c>
      <c r="G9499" t="s">
        <v>26305</v>
      </c>
      <c r="H9499" t="s">
        <v>17348</v>
      </c>
      <c r="I9499" t="s">
        <v>26305</v>
      </c>
      <c r="J9499">
        <v>1</v>
      </c>
      <c r="K9499" t="s">
        <v>35714</v>
      </c>
      <c r="L9499" t="s">
        <v>26305</v>
      </c>
      <c r="M9499" s="1">
        <v>42058.378807870373</v>
      </c>
      <c r="N9499" t="s">
        <v>9241</v>
      </c>
      <c r="O9499" t="s">
        <v>26305</v>
      </c>
      <c r="P9499" t="str">
        <f>TEXT(Tweets[[#This Row],[tweet_created]],"dddd")</f>
        <v>Monday</v>
      </c>
      <c r="Q9499">
        <f>HOUR(Tweets[tweet_created])</f>
        <v>9</v>
      </c>
    </row>
    <row r="9500" spans="1:17" x14ac:dyDescent="0.25">
      <c r="A9500">
        <v>5.6990577327630746E+17</v>
      </c>
      <c r="B9500" t="s">
        <v>28</v>
      </c>
      <c r="C9500">
        <v>1</v>
      </c>
      <c r="D9500" t="s">
        <v>213</v>
      </c>
      <c r="E9500">
        <v>0.67349999999999999</v>
      </c>
      <c r="F9500" t="s">
        <v>16762</v>
      </c>
      <c r="G9500" t="s">
        <v>26305</v>
      </c>
      <c r="H9500" t="s">
        <v>17371</v>
      </c>
      <c r="I9500" t="s">
        <v>26305</v>
      </c>
      <c r="J9500">
        <v>0</v>
      </c>
      <c r="K9500" t="s">
        <v>35715</v>
      </c>
      <c r="L9500" t="s">
        <v>26305</v>
      </c>
      <c r="M9500" s="1">
        <v>42058.378460648149</v>
      </c>
      <c r="N9500" t="s">
        <v>2346</v>
      </c>
      <c r="O9500" t="s">
        <v>89</v>
      </c>
      <c r="P9500" t="str">
        <f>TEXT(Tweets[[#This Row],[tweet_created]],"dddd")</f>
        <v>Monday</v>
      </c>
      <c r="Q9500">
        <f>HOUR(Tweets[tweet_created])</f>
        <v>9</v>
      </c>
    </row>
    <row r="9501" spans="1:17" x14ac:dyDescent="0.25">
      <c r="A9501">
        <v>5.6990555965201203E+17</v>
      </c>
      <c r="B9501" t="s">
        <v>28</v>
      </c>
      <c r="C9501">
        <v>1</v>
      </c>
      <c r="D9501" t="s">
        <v>226</v>
      </c>
      <c r="E9501">
        <v>0.66080000000000005</v>
      </c>
      <c r="F9501" t="s">
        <v>16762</v>
      </c>
      <c r="G9501" t="s">
        <v>26305</v>
      </c>
      <c r="H9501" t="s">
        <v>2347</v>
      </c>
      <c r="I9501" t="s">
        <v>26305</v>
      </c>
      <c r="J9501">
        <v>0</v>
      </c>
      <c r="K9501" t="s">
        <v>35716</v>
      </c>
      <c r="L9501" t="s">
        <v>26305</v>
      </c>
      <c r="M9501" s="1">
        <v>42058.377870370372</v>
      </c>
      <c r="N9501" t="s">
        <v>2349</v>
      </c>
      <c r="O9501" t="s">
        <v>19</v>
      </c>
      <c r="P9501" t="str">
        <f>TEXT(Tweets[[#This Row],[tweet_created]],"dddd")</f>
        <v>Monday</v>
      </c>
      <c r="Q9501">
        <f>HOUR(Tweets[tweet_created])</f>
        <v>9</v>
      </c>
    </row>
    <row r="9502" spans="1:17" x14ac:dyDescent="0.25">
      <c r="A9502">
        <v>5.6990458901057536E+17</v>
      </c>
      <c r="B9502" t="s">
        <v>20</v>
      </c>
      <c r="C9502">
        <v>0.70589999999999997</v>
      </c>
      <c r="D9502" t="s">
        <v>26305</v>
      </c>
      <c r="E9502">
        <v>0</v>
      </c>
      <c r="F9502" t="s">
        <v>16762</v>
      </c>
      <c r="G9502" t="s">
        <v>26305</v>
      </c>
      <c r="H9502" t="s">
        <v>17632</v>
      </c>
      <c r="I9502" t="s">
        <v>26305</v>
      </c>
      <c r="J9502">
        <v>0</v>
      </c>
      <c r="K9502" t="s">
        <v>35717</v>
      </c>
      <c r="L9502" t="s">
        <v>26305</v>
      </c>
      <c r="M9502" s="1">
        <v>42058.375185185185</v>
      </c>
      <c r="N9502" t="s">
        <v>308</v>
      </c>
      <c r="O9502" t="s">
        <v>19</v>
      </c>
      <c r="P9502" t="str">
        <f>TEXT(Tweets[[#This Row],[tweet_created]],"dddd")</f>
        <v>Monday</v>
      </c>
      <c r="Q9502">
        <f>HOUR(Tweets[tweet_created])</f>
        <v>9</v>
      </c>
    </row>
    <row r="9503" spans="1:17" x14ac:dyDescent="0.25">
      <c r="A9503">
        <v>5.699037254493225E+17</v>
      </c>
      <c r="B9503" t="s">
        <v>15</v>
      </c>
      <c r="C9503">
        <v>0.68379999999999996</v>
      </c>
      <c r="D9503" t="s">
        <v>26305</v>
      </c>
      <c r="F9503" t="s">
        <v>16762</v>
      </c>
      <c r="G9503" t="s">
        <v>26305</v>
      </c>
      <c r="H9503" t="s">
        <v>17634</v>
      </c>
      <c r="I9503" t="s">
        <v>26305</v>
      </c>
      <c r="J9503">
        <v>0</v>
      </c>
      <c r="K9503" t="s">
        <v>35718</v>
      </c>
      <c r="L9503" t="s">
        <v>26305</v>
      </c>
      <c r="M9503" s="1">
        <v>42058.372812499998</v>
      </c>
      <c r="N9503" t="s">
        <v>6185</v>
      </c>
      <c r="O9503" t="s">
        <v>71</v>
      </c>
      <c r="P9503" t="str">
        <f>TEXT(Tweets[[#This Row],[tweet_created]],"dddd")</f>
        <v>Monday</v>
      </c>
      <c r="Q9503">
        <f>HOUR(Tweets[tweet_created])</f>
        <v>8</v>
      </c>
    </row>
    <row r="9504" spans="1:17" x14ac:dyDescent="0.25">
      <c r="A9504">
        <v>5.6990337658391347E+17</v>
      </c>
      <c r="B9504" t="s">
        <v>20</v>
      </c>
      <c r="C9504">
        <v>0.68820000000000003</v>
      </c>
      <c r="D9504" t="s">
        <v>26305</v>
      </c>
      <c r="F9504" t="s">
        <v>16762</v>
      </c>
      <c r="G9504" t="s">
        <v>26305</v>
      </c>
      <c r="H9504" t="s">
        <v>17617</v>
      </c>
      <c r="I9504" t="s">
        <v>26305</v>
      </c>
      <c r="J9504">
        <v>0</v>
      </c>
      <c r="K9504" t="s">
        <v>35719</v>
      </c>
      <c r="L9504" t="s">
        <v>26305</v>
      </c>
      <c r="M9504" s="1">
        <v>42058.371840277781</v>
      </c>
      <c r="N9504" t="s">
        <v>305</v>
      </c>
      <c r="O9504" t="s">
        <v>27</v>
      </c>
      <c r="P9504" t="str">
        <f>TEXT(Tweets[[#This Row],[tweet_created]],"dddd")</f>
        <v>Monday</v>
      </c>
      <c r="Q9504">
        <f>HOUR(Tweets[tweet_created])</f>
        <v>8</v>
      </c>
    </row>
    <row r="9505" spans="1:17" x14ac:dyDescent="0.25">
      <c r="A9505">
        <v>5.6990228471008461E+17</v>
      </c>
      <c r="B9505" t="s">
        <v>20</v>
      </c>
      <c r="C9505">
        <v>0.63919999999999999</v>
      </c>
      <c r="D9505" t="s">
        <v>26305</v>
      </c>
      <c r="F9505" t="s">
        <v>16762</v>
      </c>
      <c r="G9505" t="s">
        <v>26305</v>
      </c>
      <c r="H9505" t="s">
        <v>17637</v>
      </c>
      <c r="I9505" t="s">
        <v>26305</v>
      </c>
      <c r="J9505">
        <v>0</v>
      </c>
      <c r="K9505" t="s">
        <v>35720</v>
      </c>
      <c r="L9505" t="s">
        <v>26305</v>
      </c>
      <c r="M9505" s="1">
        <v>42058.368831018517</v>
      </c>
      <c r="N9505" t="s">
        <v>17639</v>
      </c>
      <c r="O9505" t="s">
        <v>19</v>
      </c>
      <c r="P9505" t="str">
        <f>TEXT(Tweets[[#This Row],[tweet_created]],"dddd")</f>
        <v>Monday</v>
      </c>
      <c r="Q9505">
        <f>HOUR(Tweets[tweet_created])</f>
        <v>8</v>
      </c>
    </row>
    <row r="9506" spans="1:17" x14ac:dyDescent="0.25">
      <c r="A9506">
        <v>5.6990062009585664E+17</v>
      </c>
      <c r="B9506" t="s">
        <v>28</v>
      </c>
      <c r="C9506">
        <v>0.61460000000000004</v>
      </c>
      <c r="D9506" t="s">
        <v>104</v>
      </c>
      <c r="E9506">
        <v>0.3125</v>
      </c>
      <c r="F9506" t="s">
        <v>16762</v>
      </c>
      <c r="G9506" t="s">
        <v>26305</v>
      </c>
      <c r="H9506" t="s">
        <v>17100</v>
      </c>
      <c r="I9506" t="s">
        <v>26305</v>
      </c>
      <c r="J9506">
        <v>0</v>
      </c>
      <c r="K9506" t="s">
        <v>35721</v>
      </c>
      <c r="L9506" t="s">
        <v>26305</v>
      </c>
      <c r="M9506" s="1">
        <v>42058.364236111112</v>
      </c>
      <c r="N9506" t="s">
        <v>26305</v>
      </c>
      <c r="O9506" t="s">
        <v>26305</v>
      </c>
      <c r="P9506" t="str">
        <f>TEXT(Tweets[[#This Row],[tweet_created]],"dddd")</f>
        <v>Monday</v>
      </c>
      <c r="Q9506">
        <f>HOUR(Tweets[tweet_created])</f>
        <v>8</v>
      </c>
    </row>
    <row r="9507" spans="1:17" x14ac:dyDescent="0.25">
      <c r="A9507">
        <v>5.6989985999569306E+17</v>
      </c>
      <c r="B9507" t="s">
        <v>28</v>
      </c>
      <c r="C9507">
        <v>0.6391</v>
      </c>
      <c r="D9507" t="s">
        <v>31</v>
      </c>
      <c r="E9507">
        <v>0.6391</v>
      </c>
      <c r="F9507" t="s">
        <v>16762</v>
      </c>
      <c r="G9507" t="s">
        <v>26305</v>
      </c>
      <c r="H9507" t="s">
        <v>17513</v>
      </c>
      <c r="I9507" t="s">
        <v>26305</v>
      </c>
      <c r="J9507">
        <v>0</v>
      </c>
      <c r="K9507" t="s">
        <v>35722</v>
      </c>
      <c r="L9507" t="s">
        <v>26305</v>
      </c>
      <c r="M9507" s="1">
        <v>42058.362141203703</v>
      </c>
      <c r="N9507" t="s">
        <v>26305</v>
      </c>
      <c r="O9507" t="s">
        <v>26305</v>
      </c>
      <c r="P9507" t="str">
        <f>TEXT(Tweets[[#This Row],[tweet_created]],"dddd")</f>
        <v>Monday</v>
      </c>
      <c r="Q9507">
        <f>HOUR(Tweets[tweet_created])</f>
        <v>8</v>
      </c>
    </row>
    <row r="9508" spans="1:17" x14ac:dyDescent="0.25">
      <c r="A9508">
        <v>5.6989985916102656E+17</v>
      </c>
      <c r="B9508" t="s">
        <v>28</v>
      </c>
      <c r="C9508">
        <v>1</v>
      </c>
      <c r="D9508" t="s">
        <v>86</v>
      </c>
      <c r="E9508">
        <v>1</v>
      </c>
      <c r="F9508" t="s">
        <v>16762</v>
      </c>
      <c r="G9508" t="s">
        <v>26305</v>
      </c>
      <c r="H9508" t="s">
        <v>17568</v>
      </c>
      <c r="I9508" t="s">
        <v>26305</v>
      </c>
      <c r="J9508">
        <v>0</v>
      </c>
      <c r="K9508" t="s">
        <v>35723</v>
      </c>
      <c r="L9508" t="s">
        <v>26305</v>
      </c>
      <c r="M9508" s="1">
        <v>42058.362141203703</v>
      </c>
      <c r="N9508" t="s">
        <v>17570</v>
      </c>
      <c r="O9508" t="s">
        <v>696</v>
      </c>
      <c r="P9508" t="str">
        <f>TEXT(Tweets[[#This Row],[tweet_created]],"dddd")</f>
        <v>Monday</v>
      </c>
      <c r="Q9508">
        <f>HOUR(Tweets[tweet_created])</f>
        <v>8</v>
      </c>
    </row>
    <row r="9509" spans="1:17" x14ac:dyDescent="0.25">
      <c r="A9509">
        <v>5.6989970973475226E+17</v>
      </c>
      <c r="B9509" t="s">
        <v>28</v>
      </c>
      <c r="C9509">
        <v>1</v>
      </c>
      <c r="D9509" t="s">
        <v>86</v>
      </c>
      <c r="E9509">
        <v>0.68379999999999996</v>
      </c>
      <c r="F9509" t="s">
        <v>16762</v>
      </c>
      <c r="G9509" t="s">
        <v>26305</v>
      </c>
      <c r="H9509" t="s">
        <v>17568</v>
      </c>
      <c r="I9509" t="s">
        <v>26305</v>
      </c>
      <c r="J9509">
        <v>0</v>
      </c>
      <c r="K9509" t="s">
        <v>35724</v>
      </c>
      <c r="L9509" t="s">
        <v>26305</v>
      </c>
      <c r="M9509" s="1">
        <v>42058.361724537041</v>
      </c>
      <c r="N9509" t="s">
        <v>17570</v>
      </c>
      <c r="O9509" t="s">
        <v>696</v>
      </c>
      <c r="P9509" t="str">
        <f>TEXT(Tweets[[#This Row],[tweet_created]],"dddd")</f>
        <v>Monday</v>
      </c>
      <c r="Q9509">
        <f>HOUR(Tweets[tweet_created])</f>
        <v>8</v>
      </c>
    </row>
    <row r="9510" spans="1:17" x14ac:dyDescent="0.25">
      <c r="A9510">
        <v>5.6989920333965722E+17</v>
      </c>
      <c r="B9510" t="s">
        <v>15</v>
      </c>
      <c r="C9510">
        <v>0.65959999999999996</v>
      </c>
      <c r="D9510" t="s">
        <v>26305</v>
      </c>
      <c r="E9510">
        <v>0</v>
      </c>
      <c r="F9510" t="s">
        <v>16762</v>
      </c>
      <c r="G9510" t="s">
        <v>26305</v>
      </c>
      <c r="H9510" t="s">
        <v>17644</v>
      </c>
      <c r="I9510" t="s">
        <v>26305</v>
      </c>
      <c r="J9510">
        <v>0</v>
      </c>
      <c r="K9510" t="s">
        <v>35725</v>
      </c>
      <c r="L9510" t="s">
        <v>26305</v>
      </c>
      <c r="M9510" s="1">
        <v>42058.360324074078</v>
      </c>
      <c r="N9510" t="s">
        <v>17646</v>
      </c>
      <c r="O9510" t="s">
        <v>7377</v>
      </c>
      <c r="P9510" t="str">
        <f>TEXT(Tweets[[#This Row],[tweet_created]],"dddd")</f>
        <v>Monday</v>
      </c>
      <c r="Q9510">
        <f>HOUR(Tweets[tweet_created])</f>
        <v>8</v>
      </c>
    </row>
    <row r="9511" spans="1:17" x14ac:dyDescent="0.25">
      <c r="A9511">
        <v>5.6989910219820646E+17</v>
      </c>
      <c r="B9511" t="s">
        <v>28</v>
      </c>
      <c r="C9511">
        <v>1</v>
      </c>
      <c r="D9511" t="s">
        <v>29</v>
      </c>
      <c r="E9511">
        <v>0.36209999999999998</v>
      </c>
      <c r="F9511" t="s">
        <v>16762</v>
      </c>
      <c r="G9511" t="s">
        <v>26305</v>
      </c>
      <c r="H9511" t="s">
        <v>17627</v>
      </c>
      <c r="I9511" t="s">
        <v>26305</v>
      </c>
      <c r="J9511">
        <v>0</v>
      </c>
      <c r="K9511" t="s">
        <v>35726</v>
      </c>
      <c r="L9511" t="s">
        <v>26305</v>
      </c>
      <c r="M9511" s="1">
        <v>42058.360046296293</v>
      </c>
      <c r="N9511" t="s">
        <v>17628</v>
      </c>
      <c r="O9511" t="s">
        <v>19</v>
      </c>
      <c r="P9511" t="str">
        <f>TEXT(Tweets[[#This Row],[tweet_created]],"dddd")</f>
        <v>Monday</v>
      </c>
      <c r="Q9511">
        <f>HOUR(Tweets[tweet_created])</f>
        <v>8</v>
      </c>
    </row>
    <row r="9512" spans="1:17" x14ac:dyDescent="0.25">
      <c r="A9512">
        <v>5.6989834603640422E+17</v>
      </c>
      <c r="B9512" t="s">
        <v>28</v>
      </c>
      <c r="C9512">
        <v>0.67390000000000005</v>
      </c>
      <c r="D9512" t="s">
        <v>86</v>
      </c>
      <c r="E9512">
        <v>0.67390000000000005</v>
      </c>
      <c r="F9512" t="s">
        <v>16762</v>
      </c>
      <c r="G9512" t="s">
        <v>26305</v>
      </c>
      <c r="H9512" t="s">
        <v>17648</v>
      </c>
      <c r="I9512" t="s">
        <v>26305</v>
      </c>
      <c r="J9512">
        <v>0</v>
      </c>
      <c r="K9512" t="s">
        <v>35727</v>
      </c>
      <c r="L9512" t="s">
        <v>26305</v>
      </c>
      <c r="M9512" s="1">
        <v>42058.35796296296</v>
      </c>
      <c r="N9512" t="s">
        <v>1182</v>
      </c>
      <c r="O9512" t="s">
        <v>27</v>
      </c>
      <c r="P9512" t="str">
        <f>TEXT(Tweets[[#This Row],[tweet_created]],"dddd")</f>
        <v>Monday</v>
      </c>
      <c r="Q9512">
        <f>HOUR(Tweets[tweet_created])</f>
        <v>8</v>
      </c>
    </row>
    <row r="9513" spans="1:17" x14ac:dyDescent="0.25">
      <c r="A9513">
        <v>5.6989779869228646E+17</v>
      </c>
      <c r="B9513" t="s">
        <v>28</v>
      </c>
      <c r="C9513">
        <v>1</v>
      </c>
      <c r="D9513" t="s">
        <v>29</v>
      </c>
      <c r="E9513">
        <v>0.64780000000000004</v>
      </c>
      <c r="F9513" t="s">
        <v>16762</v>
      </c>
      <c r="G9513" t="s">
        <v>26305</v>
      </c>
      <c r="H9513" t="s">
        <v>17650</v>
      </c>
      <c r="I9513" t="s">
        <v>26305</v>
      </c>
      <c r="J9513">
        <v>0</v>
      </c>
      <c r="K9513" t="s">
        <v>35728</v>
      </c>
      <c r="L9513" t="s">
        <v>17652</v>
      </c>
      <c r="M9513" s="1">
        <v>42058.356458333335</v>
      </c>
      <c r="N9513" t="s">
        <v>17653</v>
      </c>
      <c r="O9513" t="s">
        <v>26305</v>
      </c>
      <c r="P9513" t="str">
        <f>TEXT(Tweets[[#This Row],[tweet_created]],"dddd")</f>
        <v>Monday</v>
      </c>
      <c r="Q9513">
        <f>HOUR(Tweets[tweet_created])</f>
        <v>8</v>
      </c>
    </row>
    <row r="9514" spans="1:17" x14ac:dyDescent="0.25">
      <c r="A9514">
        <v>5.6989757329474355E+17</v>
      </c>
      <c r="B9514" t="s">
        <v>20</v>
      </c>
      <c r="C9514">
        <v>1</v>
      </c>
      <c r="D9514" t="s">
        <v>26305</v>
      </c>
      <c r="F9514" t="s">
        <v>16762</v>
      </c>
      <c r="G9514" t="s">
        <v>26305</v>
      </c>
      <c r="H9514" t="s">
        <v>17632</v>
      </c>
      <c r="I9514" t="s">
        <v>26305</v>
      </c>
      <c r="J9514">
        <v>0</v>
      </c>
      <c r="K9514" t="s">
        <v>35729</v>
      </c>
      <c r="L9514" t="s">
        <v>26305</v>
      </c>
      <c r="M9514" s="1">
        <v>42058.355833333335</v>
      </c>
      <c r="N9514" t="s">
        <v>308</v>
      </c>
      <c r="O9514" t="s">
        <v>19</v>
      </c>
      <c r="P9514" t="str">
        <f>TEXT(Tweets[[#This Row],[tweet_created]],"dddd")</f>
        <v>Monday</v>
      </c>
      <c r="Q9514">
        <f>HOUR(Tweets[tweet_created])</f>
        <v>8</v>
      </c>
    </row>
    <row r="9515" spans="1:17" x14ac:dyDescent="0.25">
      <c r="A9515">
        <v>5.6989661632233472E+17</v>
      </c>
      <c r="B9515" t="s">
        <v>28</v>
      </c>
      <c r="C9515">
        <v>1</v>
      </c>
      <c r="D9515" t="s">
        <v>86</v>
      </c>
      <c r="E9515">
        <v>1</v>
      </c>
      <c r="F9515" t="s">
        <v>16762</v>
      </c>
      <c r="G9515" t="s">
        <v>26305</v>
      </c>
      <c r="H9515" t="s">
        <v>17655</v>
      </c>
      <c r="I9515" t="s">
        <v>26305</v>
      </c>
      <c r="J9515">
        <v>0</v>
      </c>
      <c r="K9515" t="s">
        <v>35730</v>
      </c>
      <c r="L9515" t="s">
        <v>26305</v>
      </c>
      <c r="M9515" s="1">
        <v>42058.353194444448</v>
      </c>
      <c r="N9515" t="s">
        <v>9865</v>
      </c>
      <c r="O9515" t="s">
        <v>89</v>
      </c>
      <c r="P9515" t="str">
        <f>TEXT(Tweets[[#This Row],[tweet_created]],"dddd")</f>
        <v>Monday</v>
      </c>
      <c r="Q9515">
        <f>HOUR(Tweets[tweet_created])</f>
        <v>8</v>
      </c>
    </row>
    <row r="9516" spans="1:17" x14ac:dyDescent="0.25">
      <c r="A9516">
        <v>5.698962411963392E+17</v>
      </c>
      <c r="B9516" t="s">
        <v>28</v>
      </c>
      <c r="C9516">
        <v>1</v>
      </c>
      <c r="D9516" t="s">
        <v>213</v>
      </c>
      <c r="E9516">
        <v>0.67430000000000001</v>
      </c>
      <c r="F9516" t="s">
        <v>16762</v>
      </c>
      <c r="G9516" t="s">
        <v>26305</v>
      </c>
      <c r="H9516" t="s">
        <v>17348</v>
      </c>
      <c r="I9516" t="s">
        <v>26305</v>
      </c>
      <c r="J9516">
        <v>0</v>
      </c>
      <c r="K9516" t="s">
        <v>35731</v>
      </c>
      <c r="L9516" t="s">
        <v>26305</v>
      </c>
      <c r="M9516" s="1">
        <v>42058.352152777778</v>
      </c>
      <c r="N9516" t="s">
        <v>9241</v>
      </c>
      <c r="O9516" t="s">
        <v>26305</v>
      </c>
      <c r="P9516" t="str">
        <f>TEXT(Tweets[[#This Row],[tweet_created]],"dddd")</f>
        <v>Monday</v>
      </c>
      <c r="Q9516">
        <f>HOUR(Tweets[tweet_created])</f>
        <v>8</v>
      </c>
    </row>
    <row r="9517" spans="1:17" x14ac:dyDescent="0.25">
      <c r="A9517">
        <v>5.6989553891049882E+17</v>
      </c>
      <c r="B9517" t="s">
        <v>28</v>
      </c>
      <c r="C9517">
        <v>1</v>
      </c>
      <c r="D9517" t="s">
        <v>213</v>
      </c>
      <c r="E9517">
        <v>0.67700000000000005</v>
      </c>
      <c r="F9517" t="s">
        <v>16762</v>
      </c>
      <c r="G9517" t="s">
        <v>26305</v>
      </c>
      <c r="H9517" t="s">
        <v>16888</v>
      </c>
      <c r="I9517" t="s">
        <v>26305</v>
      </c>
      <c r="J9517">
        <v>0</v>
      </c>
      <c r="K9517" t="s">
        <v>35732</v>
      </c>
      <c r="L9517" t="s">
        <v>26305</v>
      </c>
      <c r="M9517" s="1">
        <v>42058.350219907406</v>
      </c>
      <c r="N9517" t="s">
        <v>26305</v>
      </c>
      <c r="O9517" t="s">
        <v>19</v>
      </c>
      <c r="P9517" t="str">
        <f>TEXT(Tweets[[#This Row],[tweet_created]],"dddd")</f>
        <v>Monday</v>
      </c>
      <c r="Q9517">
        <f>HOUR(Tweets[tweet_created])</f>
        <v>8</v>
      </c>
    </row>
    <row r="9518" spans="1:17" x14ac:dyDescent="0.25">
      <c r="A9518">
        <v>5.6989510052603904E+17</v>
      </c>
      <c r="B9518" t="s">
        <v>28</v>
      </c>
      <c r="C9518">
        <v>1</v>
      </c>
      <c r="D9518" t="s">
        <v>104</v>
      </c>
      <c r="E9518">
        <v>0.64949999999999997</v>
      </c>
      <c r="F9518" t="s">
        <v>16762</v>
      </c>
      <c r="G9518" t="s">
        <v>26305</v>
      </c>
      <c r="H9518" t="s">
        <v>17659</v>
      </c>
      <c r="I9518" t="s">
        <v>26305</v>
      </c>
      <c r="J9518">
        <v>0</v>
      </c>
      <c r="K9518" t="s">
        <v>35733</v>
      </c>
      <c r="L9518" t="s">
        <v>26305</v>
      </c>
      <c r="M9518" s="1">
        <v>42058.349004629628</v>
      </c>
      <c r="N9518" t="s">
        <v>17661</v>
      </c>
      <c r="O9518" t="s">
        <v>19</v>
      </c>
      <c r="P9518" t="str">
        <f>TEXT(Tweets[[#This Row],[tweet_created]],"dddd")</f>
        <v>Monday</v>
      </c>
      <c r="Q9518">
        <f>HOUR(Tweets[tweet_created])</f>
        <v>8</v>
      </c>
    </row>
    <row r="9519" spans="1:17" x14ac:dyDescent="0.25">
      <c r="A9519">
        <v>5.6989498326571008E+17</v>
      </c>
      <c r="B9519" t="s">
        <v>15</v>
      </c>
      <c r="C9519">
        <v>0.66959999999999997</v>
      </c>
      <c r="D9519" t="s">
        <v>26305</v>
      </c>
      <c r="F9519" t="s">
        <v>16762</v>
      </c>
      <c r="G9519" t="s">
        <v>26305</v>
      </c>
      <c r="H9519" t="s">
        <v>17617</v>
      </c>
      <c r="I9519" t="s">
        <v>26305</v>
      </c>
      <c r="J9519">
        <v>0</v>
      </c>
      <c r="K9519" t="s">
        <v>35734</v>
      </c>
      <c r="L9519" t="s">
        <v>26305</v>
      </c>
      <c r="M9519" s="1">
        <v>42058.348680555559</v>
      </c>
      <c r="N9519" t="s">
        <v>305</v>
      </c>
      <c r="O9519" t="s">
        <v>27</v>
      </c>
      <c r="P9519" t="str">
        <f>TEXT(Tweets[[#This Row],[tweet_created]],"dddd")</f>
        <v>Monday</v>
      </c>
      <c r="Q9519">
        <f>HOUR(Tweets[tweet_created])</f>
        <v>8</v>
      </c>
    </row>
    <row r="9520" spans="1:17" x14ac:dyDescent="0.25">
      <c r="A9520">
        <v>5.698944499222528E+17</v>
      </c>
      <c r="B9520" t="s">
        <v>28</v>
      </c>
      <c r="C9520">
        <v>1</v>
      </c>
      <c r="D9520" t="s">
        <v>86</v>
      </c>
      <c r="E9520">
        <v>1</v>
      </c>
      <c r="F9520" t="s">
        <v>16762</v>
      </c>
      <c r="G9520" t="s">
        <v>26305</v>
      </c>
      <c r="H9520" t="s">
        <v>17663</v>
      </c>
      <c r="I9520" t="s">
        <v>26305</v>
      </c>
      <c r="J9520">
        <v>0</v>
      </c>
      <c r="K9520" t="s">
        <v>35735</v>
      </c>
      <c r="L9520" t="s">
        <v>26305</v>
      </c>
      <c r="M9520" s="1">
        <v>42058.347210648149</v>
      </c>
      <c r="N9520" t="s">
        <v>17665</v>
      </c>
      <c r="O9520" t="s">
        <v>26305</v>
      </c>
      <c r="P9520" t="str">
        <f>TEXT(Tweets[[#This Row],[tweet_created]],"dddd")</f>
        <v>Monday</v>
      </c>
      <c r="Q9520">
        <f>HOUR(Tweets[tweet_created])</f>
        <v>8</v>
      </c>
    </row>
    <row r="9521" spans="1:17" x14ac:dyDescent="0.25">
      <c r="A9521">
        <v>5.6989429595364557E+17</v>
      </c>
      <c r="B9521" t="s">
        <v>28</v>
      </c>
      <c r="C9521">
        <v>1</v>
      </c>
      <c r="D9521" t="s">
        <v>58</v>
      </c>
      <c r="E9521">
        <v>0.3407</v>
      </c>
      <c r="F9521" t="s">
        <v>16762</v>
      </c>
      <c r="G9521" t="s">
        <v>26305</v>
      </c>
      <c r="H9521" t="s">
        <v>17666</v>
      </c>
      <c r="I9521" t="s">
        <v>26305</v>
      </c>
      <c r="J9521">
        <v>0</v>
      </c>
      <c r="K9521" t="s">
        <v>35736</v>
      </c>
      <c r="L9521" t="s">
        <v>17668</v>
      </c>
      <c r="M9521" s="1">
        <v>42058.346782407411</v>
      </c>
      <c r="N9521" t="s">
        <v>17669</v>
      </c>
      <c r="O9521" t="s">
        <v>19</v>
      </c>
      <c r="P9521" t="str">
        <f>TEXT(Tweets[[#This Row],[tweet_created]],"dddd")</f>
        <v>Monday</v>
      </c>
      <c r="Q9521">
        <f>HOUR(Tweets[tweet_created])</f>
        <v>8</v>
      </c>
    </row>
    <row r="9522" spans="1:17" x14ac:dyDescent="0.25">
      <c r="A9522">
        <v>5.6989410064994714E+17</v>
      </c>
      <c r="B9522" t="s">
        <v>28</v>
      </c>
      <c r="C9522">
        <v>1</v>
      </c>
      <c r="D9522" t="s">
        <v>86</v>
      </c>
      <c r="E9522">
        <v>1</v>
      </c>
      <c r="F9522" t="s">
        <v>16762</v>
      </c>
      <c r="G9522" t="s">
        <v>26305</v>
      </c>
      <c r="H9522" t="s">
        <v>17637</v>
      </c>
      <c r="I9522" t="s">
        <v>26305</v>
      </c>
      <c r="J9522">
        <v>2</v>
      </c>
      <c r="K9522" t="s">
        <v>35737</v>
      </c>
      <c r="L9522" t="s">
        <v>26305</v>
      </c>
      <c r="M9522" s="1">
        <v>42058.346250000002</v>
      </c>
      <c r="N9522" t="s">
        <v>17639</v>
      </c>
      <c r="O9522" t="s">
        <v>19</v>
      </c>
      <c r="P9522" t="str">
        <f>TEXT(Tweets[[#This Row],[tweet_created]],"dddd")</f>
        <v>Monday</v>
      </c>
      <c r="Q9522">
        <f>HOUR(Tweets[tweet_created])</f>
        <v>8</v>
      </c>
    </row>
    <row r="9523" spans="1:17" x14ac:dyDescent="0.25">
      <c r="A9523">
        <v>5.6989403579775386E+17</v>
      </c>
      <c r="B9523" t="s">
        <v>28</v>
      </c>
      <c r="C9523">
        <v>1</v>
      </c>
      <c r="D9523" t="s">
        <v>268</v>
      </c>
      <c r="E9523">
        <v>0.63729999999999998</v>
      </c>
      <c r="F9523" t="s">
        <v>16762</v>
      </c>
      <c r="G9523" t="s">
        <v>26305</v>
      </c>
      <c r="H9523" t="s">
        <v>17366</v>
      </c>
      <c r="I9523" t="s">
        <v>26305</v>
      </c>
      <c r="J9523">
        <v>0</v>
      </c>
      <c r="K9523" t="s">
        <v>35738</v>
      </c>
      <c r="L9523" t="s">
        <v>26305</v>
      </c>
      <c r="M9523" s="1">
        <v>42058.346064814818</v>
      </c>
      <c r="N9523" t="s">
        <v>17368</v>
      </c>
      <c r="O9523" t="s">
        <v>26305</v>
      </c>
      <c r="P9523" t="str">
        <f>TEXT(Tweets[[#This Row],[tweet_created]],"dddd")</f>
        <v>Monday</v>
      </c>
      <c r="Q9523">
        <f>HOUR(Tweets[tweet_created])</f>
        <v>8</v>
      </c>
    </row>
    <row r="9524" spans="1:17" x14ac:dyDescent="0.25">
      <c r="A9524">
        <v>5.6989387853652787E+17</v>
      </c>
      <c r="B9524" t="s">
        <v>28</v>
      </c>
      <c r="C9524">
        <v>1</v>
      </c>
      <c r="D9524" t="s">
        <v>268</v>
      </c>
      <c r="E9524">
        <v>1</v>
      </c>
      <c r="F9524" t="s">
        <v>16762</v>
      </c>
      <c r="G9524" t="s">
        <v>26305</v>
      </c>
      <c r="H9524" t="s">
        <v>17632</v>
      </c>
      <c r="I9524" t="s">
        <v>26305</v>
      </c>
      <c r="J9524">
        <v>0</v>
      </c>
      <c r="K9524" t="s">
        <v>35739</v>
      </c>
      <c r="L9524" t="s">
        <v>26305</v>
      </c>
      <c r="M9524" s="1">
        <v>42058.345636574071</v>
      </c>
      <c r="N9524" t="s">
        <v>308</v>
      </c>
      <c r="O9524" t="s">
        <v>19</v>
      </c>
      <c r="P9524" t="str">
        <f>TEXT(Tweets[[#This Row],[tweet_created]],"dddd")</f>
        <v>Monday</v>
      </c>
      <c r="Q9524">
        <f>HOUR(Tweets[tweet_created])</f>
        <v>8</v>
      </c>
    </row>
    <row r="9525" spans="1:17" x14ac:dyDescent="0.25">
      <c r="A9525">
        <v>5.6989355475304038E+17</v>
      </c>
      <c r="B9525" t="s">
        <v>28</v>
      </c>
      <c r="C9525">
        <v>1</v>
      </c>
      <c r="D9525" t="s">
        <v>268</v>
      </c>
      <c r="E9525">
        <v>1</v>
      </c>
      <c r="F9525" t="s">
        <v>16762</v>
      </c>
      <c r="G9525" t="s">
        <v>26305</v>
      </c>
      <c r="H9525" t="s">
        <v>17632</v>
      </c>
      <c r="I9525" t="s">
        <v>26305</v>
      </c>
      <c r="J9525">
        <v>0</v>
      </c>
      <c r="K9525" t="s">
        <v>35740</v>
      </c>
      <c r="L9525" t="s">
        <v>26305</v>
      </c>
      <c r="M9525" s="1">
        <v>42058.34474537037</v>
      </c>
      <c r="N9525" t="s">
        <v>308</v>
      </c>
      <c r="O9525" t="s">
        <v>19</v>
      </c>
      <c r="P9525" t="str">
        <f>TEXT(Tweets[[#This Row],[tweet_created]],"dddd")</f>
        <v>Monday</v>
      </c>
      <c r="Q9525">
        <f>HOUR(Tweets[tweet_created])</f>
        <v>8</v>
      </c>
    </row>
    <row r="9526" spans="1:17" x14ac:dyDescent="0.25">
      <c r="A9526">
        <v>5.6989255369012429E+17</v>
      </c>
      <c r="B9526" t="s">
        <v>20</v>
      </c>
      <c r="C9526">
        <v>1</v>
      </c>
      <c r="D9526" t="s">
        <v>26305</v>
      </c>
      <c r="F9526" t="s">
        <v>16762</v>
      </c>
      <c r="G9526" t="s">
        <v>26305</v>
      </c>
      <c r="H9526" t="s">
        <v>17674</v>
      </c>
      <c r="I9526" t="s">
        <v>26305</v>
      </c>
      <c r="J9526">
        <v>0</v>
      </c>
      <c r="K9526" t="s">
        <v>35741</v>
      </c>
      <c r="L9526" t="s">
        <v>26305</v>
      </c>
      <c r="M9526" s="1">
        <v>42058.341979166667</v>
      </c>
      <c r="N9526" t="s">
        <v>17676</v>
      </c>
      <c r="O9526" t="s">
        <v>26305</v>
      </c>
      <c r="P9526" t="str">
        <f>TEXT(Tweets[[#This Row],[tweet_created]],"dddd")</f>
        <v>Monday</v>
      </c>
      <c r="Q9526">
        <f>HOUR(Tweets[tweet_created])</f>
        <v>8</v>
      </c>
    </row>
    <row r="9527" spans="1:17" x14ac:dyDescent="0.25">
      <c r="A9527">
        <v>5.6989241323529421E+17</v>
      </c>
      <c r="B9527" t="s">
        <v>28</v>
      </c>
      <c r="C9527">
        <v>1</v>
      </c>
      <c r="D9527" t="s">
        <v>86</v>
      </c>
      <c r="E9527">
        <v>0.65259999999999996</v>
      </c>
      <c r="F9527" t="s">
        <v>16762</v>
      </c>
      <c r="G9527" t="s">
        <v>26305</v>
      </c>
      <c r="H9527" t="s">
        <v>17677</v>
      </c>
      <c r="I9527" t="s">
        <v>26305</v>
      </c>
      <c r="J9527">
        <v>0</v>
      </c>
      <c r="K9527" t="s">
        <v>35742</v>
      </c>
      <c r="L9527" t="s">
        <v>26305</v>
      </c>
      <c r="M9527" s="1">
        <v>42058.341597222221</v>
      </c>
      <c r="N9527" t="s">
        <v>26305</v>
      </c>
      <c r="O9527" t="s">
        <v>19</v>
      </c>
      <c r="P9527" t="str">
        <f>TEXT(Tweets[[#This Row],[tweet_created]],"dddd")</f>
        <v>Monday</v>
      </c>
      <c r="Q9527">
        <f>HOUR(Tweets[tweet_created])</f>
        <v>8</v>
      </c>
    </row>
    <row r="9528" spans="1:17" x14ac:dyDescent="0.25">
      <c r="A9528">
        <v>5.6989135030236774E+17</v>
      </c>
      <c r="B9528" t="s">
        <v>28</v>
      </c>
      <c r="C9528">
        <v>1</v>
      </c>
      <c r="D9528" t="s">
        <v>268</v>
      </c>
      <c r="E9528">
        <v>1</v>
      </c>
      <c r="F9528" t="s">
        <v>16762</v>
      </c>
      <c r="G9528" t="s">
        <v>26305</v>
      </c>
      <c r="H9528" t="s">
        <v>17679</v>
      </c>
      <c r="I9528" t="s">
        <v>26305</v>
      </c>
      <c r="J9528">
        <v>0</v>
      </c>
      <c r="K9528" t="s">
        <v>35743</v>
      </c>
      <c r="L9528" t="s">
        <v>26305</v>
      </c>
      <c r="M9528" s="1">
        <v>42058.33865740741</v>
      </c>
      <c r="N9528" t="s">
        <v>17681</v>
      </c>
      <c r="O9528" t="s">
        <v>26305</v>
      </c>
      <c r="P9528" t="str">
        <f>TEXT(Tweets[[#This Row],[tweet_created]],"dddd")</f>
        <v>Monday</v>
      </c>
      <c r="Q9528">
        <f>HOUR(Tweets[tweet_created])</f>
        <v>8</v>
      </c>
    </row>
    <row r="9529" spans="1:17" x14ac:dyDescent="0.25">
      <c r="A9529">
        <v>5.6989126040566579E+17</v>
      </c>
      <c r="B9529" t="s">
        <v>28</v>
      </c>
      <c r="C9529">
        <v>1</v>
      </c>
      <c r="D9529" t="s">
        <v>213</v>
      </c>
      <c r="E9529">
        <v>0.65549999999999997</v>
      </c>
      <c r="F9529" t="s">
        <v>16762</v>
      </c>
      <c r="G9529" t="s">
        <v>26305</v>
      </c>
      <c r="H9529" t="s">
        <v>17598</v>
      </c>
      <c r="I9529" t="s">
        <v>26305</v>
      </c>
      <c r="J9529">
        <v>0</v>
      </c>
      <c r="K9529" t="s">
        <v>35744</v>
      </c>
      <c r="L9529" t="s">
        <v>26305</v>
      </c>
      <c r="M9529" s="1">
        <v>42058.338414351849</v>
      </c>
      <c r="N9529" t="s">
        <v>17600</v>
      </c>
      <c r="O9529" t="s">
        <v>27</v>
      </c>
      <c r="P9529" t="str">
        <f>TEXT(Tweets[[#This Row],[tweet_created]],"dddd")</f>
        <v>Monday</v>
      </c>
      <c r="Q9529">
        <f>HOUR(Tweets[tweet_created])</f>
        <v>8</v>
      </c>
    </row>
    <row r="9530" spans="1:17" x14ac:dyDescent="0.25">
      <c r="A9530">
        <v>5.6989043089399398E+17</v>
      </c>
      <c r="B9530" t="s">
        <v>28</v>
      </c>
      <c r="C9530">
        <v>1</v>
      </c>
      <c r="D9530" t="s">
        <v>213</v>
      </c>
      <c r="E9530">
        <v>1</v>
      </c>
      <c r="F9530" t="s">
        <v>16762</v>
      </c>
      <c r="G9530" t="s">
        <v>26305</v>
      </c>
      <c r="H9530" t="s">
        <v>17598</v>
      </c>
      <c r="I9530" t="s">
        <v>26305</v>
      </c>
      <c r="J9530">
        <v>0</v>
      </c>
      <c r="K9530" t="s">
        <v>35745</v>
      </c>
      <c r="L9530" t="s">
        <v>26305</v>
      </c>
      <c r="M9530" s="1">
        <v>42058.336122685185</v>
      </c>
      <c r="N9530" t="s">
        <v>17600</v>
      </c>
      <c r="O9530" t="s">
        <v>27</v>
      </c>
      <c r="P9530" t="str">
        <f>TEXT(Tweets[[#This Row],[tweet_created]],"dddd")</f>
        <v>Monday</v>
      </c>
      <c r="Q9530">
        <f>HOUR(Tweets[tweet_created])</f>
        <v>8</v>
      </c>
    </row>
    <row r="9531" spans="1:17" x14ac:dyDescent="0.25">
      <c r="A9531">
        <v>5.698903116081111E+17</v>
      </c>
      <c r="B9531" t="s">
        <v>28</v>
      </c>
      <c r="C9531">
        <v>1</v>
      </c>
      <c r="D9531" t="s">
        <v>86</v>
      </c>
      <c r="E9531">
        <v>1</v>
      </c>
      <c r="F9531" t="s">
        <v>16762</v>
      </c>
      <c r="G9531" t="s">
        <v>26305</v>
      </c>
      <c r="H9531" t="s">
        <v>17371</v>
      </c>
      <c r="I9531" t="s">
        <v>26305</v>
      </c>
      <c r="J9531">
        <v>0</v>
      </c>
      <c r="K9531" t="s">
        <v>35746</v>
      </c>
      <c r="L9531" t="s">
        <v>26305</v>
      </c>
      <c r="M9531" s="1">
        <v>42058.335787037038</v>
      </c>
      <c r="N9531" t="s">
        <v>2346</v>
      </c>
      <c r="O9531" t="s">
        <v>89</v>
      </c>
      <c r="P9531" t="str">
        <f>TEXT(Tweets[[#This Row],[tweet_created]],"dddd")</f>
        <v>Monday</v>
      </c>
      <c r="Q9531">
        <f>HOUR(Tweets[tweet_created])</f>
        <v>8</v>
      </c>
    </row>
    <row r="9532" spans="1:17" x14ac:dyDescent="0.25">
      <c r="A9532">
        <v>5.6989030962408243E+17</v>
      </c>
      <c r="B9532" t="s">
        <v>28</v>
      </c>
      <c r="C9532">
        <v>1</v>
      </c>
      <c r="D9532" t="s">
        <v>29</v>
      </c>
      <c r="E9532">
        <v>0.70379999999999998</v>
      </c>
      <c r="F9532" t="s">
        <v>16762</v>
      </c>
      <c r="G9532" t="s">
        <v>26305</v>
      </c>
      <c r="H9532" t="s">
        <v>17685</v>
      </c>
      <c r="I9532" t="s">
        <v>26305</v>
      </c>
      <c r="J9532">
        <v>0</v>
      </c>
      <c r="K9532" t="s">
        <v>35747</v>
      </c>
      <c r="L9532" t="s">
        <v>26305</v>
      </c>
      <c r="M9532" s="1">
        <v>42058.335787037038</v>
      </c>
      <c r="N9532" t="s">
        <v>26305</v>
      </c>
      <c r="O9532" t="s">
        <v>26305</v>
      </c>
      <c r="P9532" t="str">
        <f>TEXT(Tweets[[#This Row],[tweet_created]],"dddd")</f>
        <v>Monday</v>
      </c>
      <c r="Q9532">
        <f>HOUR(Tweets[tweet_created])</f>
        <v>8</v>
      </c>
    </row>
    <row r="9533" spans="1:17" x14ac:dyDescent="0.25">
      <c r="A9533">
        <v>5.6989015283274957E+17</v>
      </c>
      <c r="B9533" t="s">
        <v>28</v>
      </c>
      <c r="C9533">
        <v>1</v>
      </c>
      <c r="D9533" t="s">
        <v>58</v>
      </c>
      <c r="E9533">
        <v>1</v>
      </c>
      <c r="F9533" t="s">
        <v>16762</v>
      </c>
      <c r="G9533" t="s">
        <v>26305</v>
      </c>
      <c r="H9533" t="s">
        <v>17632</v>
      </c>
      <c r="I9533" t="s">
        <v>26305</v>
      </c>
      <c r="J9533">
        <v>0</v>
      </c>
      <c r="K9533" t="s">
        <v>35748</v>
      </c>
      <c r="L9533" t="s">
        <v>26305</v>
      </c>
      <c r="M9533" s="1">
        <v>42058.335358796299</v>
      </c>
      <c r="N9533" t="s">
        <v>308</v>
      </c>
      <c r="O9533" t="s">
        <v>19</v>
      </c>
      <c r="P9533" t="str">
        <f>TEXT(Tweets[[#This Row],[tweet_created]],"dddd")</f>
        <v>Monday</v>
      </c>
      <c r="Q9533">
        <f>HOUR(Tweets[tweet_created])</f>
        <v>8</v>
      </c>
    </row>
    <row r="9534" spans="1:17" x14ac:dyDescent="0.25">
      <c r="A9534">
        <v>5.6988947565817856E+17</v>
      </c>
      <c r="B9534" t="s">
        <v>28</v>
      </c>
      <c r="C9534">
        <v>1</v>
      </c>
      <c r="D9534" t="s">
        <v>86</v>
      </c>
      <c r="E9534">
        <v>1</v>
      </c>
      <c r="F9534" t="s">
        <v>16762</v>
      </c>
      <c r="G9534" t="s">
        <v>26305</v>
      </c>
      <c r="H9534" t="s">
        <v>17508</v>
      </c>
      <c r="I9534" t="s">
        <v>26305</v>
      </c>
      <c r="J9534">
        <v>0</v>
      </c>
      <c r="K9534" t="s">
        <v>35749</v>
      </c>
      <c r="L9534" t="s">
        <v>26305</v>
      </c>
      <c r="M9534" s="1">
        <v>42058.333483796298</v>
      </c>
      <c r="N9534" t="s">
        <v>17510</v>
      </c>
      <c r="O9534" t="s">
        <v>26305</v>
      </c>
      <c r="P9534" t="str">
        <f>TEXT(Tweets[[#This Row],[tweet_created]],"dddd")</f>
        <v>Monday</v>
      </c>
      <c r="Q9534">
        <f>HOUR(Tweets[tweet_created])</f>
        <v>8</v>
      </c>
    </row>
    <row r="9535" spans="1:17" x14ac:dyDescent="0.25">
      <c r="A9535">
        <v>5.6988876298285056E+17</v>
      </c>
      <c r="B9535" t="s">
        <v>15</v>
      </c>
      <c r="C9535">
        <v>0.65780000000000005</v>
      </c>
      <c r="D9535" t="s">
        <v>26305</v>
      </c>
      <c r="E9535">
        <v>0</v>
      </c>
      <c r="F9535" t="s">
        <v>16762</v>
      </c>
      <c r="G9535" t="s">
        <v>26305</v>
      </c>
      <c r="H9535" t="s">
        <v>17590</v>
      </c>
      <c r="I9535" t="s">
        <v>26305</v>
      </c>
      <c r="J9535">
        <v>0</v>
      </c>
      <c r="K9535" t="s">
        <v>35750</v>
      </c>
      <c r="L9535" t="s">
        <v>26305</v>
      </c>
      <c r="M9535" s="1">
        <v>42058.331516203703</v>
      </c>
      <c r="N9535" t="s">
        <v>17592</v>
      </c>
      <c r="O9535" t="s">
        <v>26305</v>
      </c>
      <c r="P9535" t="str">
        <f>TEXT(Tweets[[#This Row],[tweet_created]],"dddd")</f>
        <v>Monday</v>
      </c>
      <c r="Q9535">
        <f>HOUR(Tweets[tweet_created])</f>
        <v>7</v>
      </c>
    </row>
    <row r="9536" spans="1:17" x14ac:dyDescent="0.25">
      <c r="A9536">
        <v>5.6988864663301734E+17</v>
      </c>
      <c r="B9536" t="s">
        <v>28</v>
      </c>
      <c r="C9536">
        <v>1</v>
      </c>
      <c r="D9536" t="s">
        <v>58</v>
      </c>
      <c r="E9536">
        <v>1</v>
      </c>
      <c r="F9536" t="s">
        <v>16762</v>
      </c>
      <c r="G9536" t="s">
        <v>26305</v>
      </c>
      <c r="H9536" t="s">
        <v>17690</v>
      </c>
      <c r="I9536" t="s">
        <v>26305</v>
      </c>
      <c r="J9536">
        <v>0</v>
      </c>
      <c r="K9536" t="s">
        <v>35751</v>
      </c>
      <c r="L9536" t="s">
        <v>26305</v>
      </c>
      <c r="M9536" s="1">
        <v>42058.331203703703</v>
      </c>
      <c r="N9536" t="s">
        <v>26305</v>
      </c>
      <c r="O9536" t="s">
        <v>26305</v>
      </c>
      <c r="P9536" t="str">
        <f>TEXT(Tweets[[#This Row],[tweet_created]],"dddd")</f>
        <v>Monday</v>
      </c>
      <c r="Q9536">
        <f>HOUR(Tweets[tweet_created])</f>
        <v>7</v>
      </c>
    </row>
    <row r="9537" spans="1:17" x14ac:dyDescent="0.25">
      <c r="A9537">
        <v>5.6988795781086413E+17</v>
      </c>
      <c r="B9537" t="s">
        <v>28</v>
      </c>
      <c r="C9537">
        <v>1</v>
      </c>
      <c r="D9537" t="s">
        <v>213</v>
      </c>
      <c r="E9537">
        <v>1</v>
      </c>
      <c r="F9537" t="s">
        <v>16762</v>
      </c>
      <c r="G9537" t="s">
        <v>26305</v>
      </c>
      <c r="H9537" t="s">
        <v>16888</v>
      </c>
      <c r="I9537" t="s">
        <v>26305</v>
      </c>
      <c r="J9537">
        <v>0</v>
      </c>
      <c r="K9537" t="s">
        <v>35752</v>
      </c>
      <c r="L9537" t="s">
        <v>26305</v>
      </c>
      <c r="M9537" s="1">
        <v>42058.329293981478</v>
      </c>
      <c r="N9537" t="s">
        <v>26305</v>
      </c>
      <c r="O9537" t="s">
        <v>19</v>
      </c>
      <c r="P9537" t="str">
        <f>TEXT(Tweets[[#This Row],[tweet_created]],"dddd")</f>
        <v>Monday</v>
      </c>
      <c r="Q9537">
        <f>HOUR(Tweets[tweet_created])</f>
        <v>7</v>
      </c>
    </row>
    <row r="9538" spans="1:17" x14ac:dyDescent="0.25">
      <c r="A9538">
        <v>5.6988753326761165E+17</v>
      </c>
      <c r="B9538" t="s">
        <v>28</v>
      </c>
      <c r="C9538">
        <v>0.85629999999999995</v>
      </c>
      <c r="D9538" t="s">
        <v>58</v>
      </c>
      <c r="E9538">
        <v>0.59379999999999999</v>
      </c>
      <c r="F9538" t="s">
        <v>16762</v>
      </c>
      <c r="G9538" t="s">
        <v>28</v>
      </c>
      <c r="H9538" t="s">
        <v>17693</v>
      </c>
      <c r="I9538" t="s">
        <v>58</v>
      </c>
      <c r="J9538">
        <v>0</v>
      </c>
      <c r="K9538" t="s">
        <v>35753</v>
      </c>
      <c r="L9538" t="s">
        <v>17695</v>
      </c>
      <c r="M9538" s="1">
        <v>42058.328125</v>
      </c>
      <c r="N9538" t="s">
        <v>473</v>
      </c>
      <c r="O9538" t="s">
        <v>71</v>
      </c>
      <c r="P9538" t="str">
        <f>TEXT(Tweets[[#This Row],[tweet_created]],"dddd")</f>
        <v>Monday</v>
      </c>
      <c r="Q9538">
        <f>HOUR(Tweets[tweet_created])</f>
        <v>7</v>
      </c>
    </row>
    <row r="9539" spans="1:17" x14ac:dyDescent="0.25">
      <c r="A9539">
        <v>5.6988691983387443E+17</v>
      </c>
      <c r="B9539" t="s">
        <v>28</v>
      </c>
      <c r="C9539">
        <v>1</v>
      </c>
      <c r="D9539" t="s">
        <v>86</v>
      </c>
      <c r="E9539">
        <v>0.68259999999999998</v>
      </c>
      <c r="F9539" t="s">
        <v>16762</v>
      </c>
      <c r="G9539" t="s">
        <v>26305</v>
      </c>
      <c r="H9539" t="s">
        <v>17659</v>
      </c>
      <c r="I9539" t="s">
        <v>26305</v>
      </c>
      <c r="J9539">
        <v>0</v>
      </c>
      <c r="K9539" t="s">
        <v>35754</v>
      </c>
      <c r="L9539" t="s">
        <v>26305</v>
      </c>
      <c r="M9539" s="1">
        <v>42058.326435185183</v>
      </c>
      <c r="N9539" t="s">
        <v>17661</v>
      </c>
      <c r="O9539" t="s">
        <v>19</v>
      </c>
      <c r="P9539" t="str">
        <f>TEXT(Tweets[[#This Row],[tweet_created]],"dddd")</f>
        <v>Monday</v>
      </c>
      <c r="Q9539">
        <f>HOUR(Tweets[tweet_created])</f>
        <v>7</v>
      </c>
    </row>
    <row r="9540" spans="1:17" x14ac:dyDescent="0.25">
      <c r="A9540">
        <v>5.6988653712863232E+17</v>
      </c>
      <c r="B9540" t="s">
        <v>28</v>
      </c>
      <c r="C9540">
        <v>1</v>
      </c>
      <c r="D9540" t="s">
        <v>268</v>
      </c>
      <c r="E9540">
        <v>0.69669999999999999</v>
      </c>
      <c r="F9540" t="s">
        <v>16762</v>
      </c>
      <c r="G9540" t="s">
        <v>26305</v>
      </c>
      <c r="H9540" t="s">
        <v>17648</v>
      </c>
      <c r="I9540" t="s">
        <v>26305</v>
      </c>
      <c r="J9540">
        <v>0</v>
      </c>
      <c r="K9540" t="s">
        <v>35755</v>
      </c>
      <c r="L9540" t="s">
        <v>26305</v>
      </c>
      <c r="M9540" s="1">
        <v>42058.325381944444</v>
      </c>
      <c r="N9540" t="s">
        <v>1182</v>
      </c>
      <c r="O9540" t="s">
        <v>27</v>
      </c>
      <c r="P9540" t="str">
        <f>TEXT(Tweets[[#This Row],[tweet_created]],"dddd")</f>
        <v>Monday</v>
      </c>
      <c r="Q9540">
        <f>HOUR(Tweets[tweet_created])</f>
        <v>7</v>
      </c>
    </row>
    <row r="9541" spans="1:17" x14ac:dyDescent="0.25">
      <c r="A9541">
        <v>5.698850030201815E+17</v>
      </c>
      <c r="B9541" t="s">
        <v>15</v>
      </c>
      <c r="C9541">
        <v>1</v>
      </c>
      <c r="D9541" t="s">
        <v>26305</v>
      </c>
      <c r="F9541" t="s">
        <v>16762</v>
      </c>
      <c r="G9541" t="s">
        <v>26305</v>
      </c>
      <c r="H9541" t="s">
        <v>17624</v>
      </c>
      <c r="I9541" t="s">
        <v>26305</v>
      </c>
      <c r="J9541">
        <v>0</v>
      </c>
      <c r="K9541" t="s">
        <v>35756</v>
      </c>
      <c r="L9541" t="s">
        <v>26305</v>
      </c>
      <c r="M9541" s="1">
        <v>42058.321145833332</v>
      </c>
      <c r="N9541" t="s">
        <v>17626</v>
      </c>
      <c r="O9541" t="s">
        <v>26305</v>
      </c>
      <c r="P9541" t="str">
        <f>TEXT(Tweets[[#This Row],[tweet_created]],"dddd")</f>
        <v>Monday</v>
      </c>
      <c r="Q9541">
        <f>HOUR(Tweets[tweet_created])</f>
        <v>7</v>
      </c>
    </row>
    <row r="9542" spans="1:17" x14ac:dyDescent="0.25">
      <c r="A9542">
        <v>5.6988455938023834E+17</v>
      </c>
      <c r="B9542" t="s">
        <v>28</v>
      </c>
      <c r="C9542">
        <v>1</v>
      </c>
      <c r="D9542" t="s">
        <v>86</v>
      </c>
      <c r="E9542">
        <v>1</v>
      </c>
      <c r="F9542" t="s">
        <v>16762</v>
      </c>
      <c r="G9542" t="s">
        <v>26305</v>
      </c>
      <c r="H9542" t="s">
        <v>17624</v>
      </c>
      <c r="I9542" t="s">
        <v>26305</v>
      </c>
      <c r="J9542">
        <v>0</v>
      </c>
      <c r="K9542" t="s">
        <v>35757</v>
      </c>
      <c r="L9542" t="s">
        <v>26305</v>
      </c>
      <c r="M9542" s="1">
        <v>42058.319918981484</v>
      </c>
      <c r="N9542" t="s">
        <v>17626</v>
      </c>
      <c r="O9542" t="s">
        <v>26305</v>
      </c>
      <c r="P9542" t="str">
        <f>TEXT(Tweets[[#This Row],[tweet_created]],"dddd")</f>
        <v>Monday</v>
      </c>
      <c r="Q9542">
        <f>HOUR(Tweets[tweet_created])</f>
        <v>7</v>
      </c>
    </row>
    <row r="9543" spans="1:17" x14ac:dyDescent="0.25">
      <c r="A9543">
        <v>5.6988407175883571E+17</v>
      </c>
      <c r="B9543" t="s">
        <v>28</v>
      </c>
      <c r="C9543">
        <v>1</v>
      </c>
      <c r="D9543" t="s">
        <v>268</v>
      </c>
      <c r="E9543">
        <v>1</v>
      </c>
      <c r="F9543" t="s">
        <v>16762</v>
      </c>
      <c r="G9543" t="s">
        <v>26305</v>
      </c>
      <c r="H9543" t="s">
        <v>17366</v>
      </c>
      <c r="I9543" t="s">
        <v>26305</v>
      </c>
      <c r="J9543">
        <v>0</v>
      </c>
      <c r="K9543" t="s">
        <v>35758</v>
      </c>
      <c r="L9543" t="s">
        <v>26305</v>
      </c>
      <c r="M9543" s="1">
        <v>42058.318576388891</v>
      </c>
      <c r="N9543" t="s">
        <v>17368</v>
      </c>
      <c r="O9543" t="s">
        <v>26305</v>
      </c>
      <c r="P9543" t="str">
        <f>TEXT(Tweets[[#This Row],[tweet_created]],"dddd")</f>
        <v>Monday</v>
      </c>
      <c r="Q9543">
        <f>HOUR(Tweets[tweet_created])</f>
        <v>7</v>
      </c>
    </row>
    <row r="9544" spans="1:17" x14ac:dyDescent="0.25">
      <c r="A9544">
        <v>5.6988405275865907E+17</v>
      </c>
      <c r="B9544" t="s">
        <v>28</v>
      </c>
      <c r="C9544">
        <v>1</v>
      </c>
      <c r="D9544" t="s">
        <v>31</v>
      </c>
      <c r="E9544">
        <v>1</v>
      </c>
      <c r="F9544" t="s">
        <v>16762</v>
      </c>
      <c r="G9544" t="s">
        <v>26305</v>
      </c>
      <c r="H9544" t="s">
        <v>17701</v>
      </c>
      <c r="I9544" t="s">
        <v>26305</v>
      </c>
      <c r="J9544">
        <v>0</v>
      </c>
      <c r="K9544" t="s">
        <v>35759</v>
      </c>
      <c r="L9544" t="s">
        <v>26305</v>
      </c>
      <c r="M9544" s="1">
        <v>42058.318518518521</v>
      </c>
      <c r="N9544" t="s">
        <v>17703</v>
      </c>
      <c r="O9544" t="s">
        <v>75</v>
      </c>
      <c r="P9544" t="str">
        <f>TEXT(Tweets[[#This Row],[tweet_created]],"dddd")</f>
        <v>Monday</v>
      </c>
      <c r="Q9544">
        <f>HOUR(Tweets[tweet_created])</f>
        <v>7</v>
      </c>
    </row>
    <row r="9545" spans="1:17" x14ac:dyDescent="0.25">
      <c r="A9545">
        <v>5.698839107351593E+17</v>
      </c>
      <c r="B9545" t="s">
        <v>28</v>
      </c>
      <c r="C9545">
        <v>1</v>
      </c>
      <c r="D9545" t="s">
        <v>268</v>
      </c>
      <c r="E9545">
        <v>0.34410000000000002</v>
      </c>
      <c r="F9545" t="s">
        <v>16762</v>
      </c>
      <c r="G9545" t="s">
        <v>26305</v>
      </c>
      <c r="H9545" t="s">
        <v>17704</v>
      </c>
      <c r="I9545" t="s">
        <v>26305</v>
      </c>
      <c r="J9545">
        <v>0</v>
      </c>
      <c r="K9545" t="s">
        <v>35760</v>
      </c>
      <c r="L9545" t="s">
        <v>26305</v>
      </c>
      <c r="M9545" s="1">
        <v>42058.318124999998</v>
      </c>
      <c r="N9545" t="s">
        <v>8987</v>
      </c>
      <c r="O9545" t="s">
        <v>26305</v>
      </c>
      <c r="P9545" t="str">
        <f>TEXT(Tweets[[#This Row],[tweet_created]],"dddd")</f>
        <v>Monday</v>
      </c>
      <c r="Q9545">
        <f>HOUR(Tweets[tweet_created])</f>
        <v>7</v>
      </c>
    </row>
    <row r="9546" spans="1:17" x14ac:dyDescent="0.25">
      <c r="A9546">
        <v>5.698836726792151E+17</v>
      </c>
      <c r="B9546" t="s">
        <v>28</v>
      </c>
      <c r="C9546">
        <v>0.71599999999999997</v>
      </c>
      <c r="D9546" t="s">
        <v>104</v>
      </c>
      <c r="E9546">
        <v>0.3609</v>
      </c>
      <c r="F9546" t="s">
        <v>16762</v>
      </c>
      <c r="G9546" t="s">
        <v>26305</v>
      </c>
      <c r="H9546" t="s">
        <v>17624</v>
      </c>
      <c r="I9546" t="s">
        <v>26305</v>
      </c>
      <c r="J9546">
        <v>0</v>
      </c>
      <c r="K9546" t="s">
        <v>35761</v>
      </c>
      <c r="L9546" t="s">
        <v>26305</v>
      </c>
      <c r="M9546" s="1">
        <v>42058.317476851851</v>
      </c>
      <c r="N9546" t="s">
        <v>17626</v>
      </c>
      <c r="O9546" t="s">
        <v>26305</v>
      </c>
      <c r="P9546" t="str">
        <f>TEXT(Tweets[[#This Row],[tweet_created]],"dddd")</f>
        <v>Monday</v>
      </c>
      <c r="Q9546">
        <f>HOUR(Tweets[tweet_created])</f>
        <v>7</v>
      </c>
    </row>
    <row r="9547" spans="1:17" x14ac:dyDescent="0.25">
      <c r="A9547">
        <v>5.6988355874933555E+17</v>
      </c>
      <c r="B9547" t="s">
        <v>28</v>
      </c>
      <c r="C9547">
        <v>1</v>
      </c>
      <c r="D9547" t="s">
        <v>104</v>
      </c>
      <c r="E9547">
        <v>1</v>
      </c>
      <c r="F9547" t="s">
        <v>16762</v>
      </c>
      <c r="G9547" t="s">
        <v>26305</v>
      </c>
      <c r="H9547" t="s">
        <v>17707</v>
      </c>
      <c r="I9547" t="s">
        <v>26305</v>
      </c>
      <c r="J9547">
        <v>0</v>
      </c>
      <c r="K9547" t="s">
        <v>35762</v>
      </c>
      <c r="L9547" t="s">
        <v>26305</v>
      </c>
      <c r="M9547" s="1">
        <v>42058.317152777781</v>
      </c>
      <c r="N9547" t="s">
        <v>17709</v>
      </c>
      <c r="O9547" t="s">
        <v>26305</v>
      </c>
      <c r="P9547" t="str">
        <f>TEXT(Tweets[[#This Row],[tweet_created]],"dddd")</f>
        <v>Monday</v>
      </c>
      <c r="Q9547">
        <f>HOUR(Tweets[tweet_created])</f>
        <v>7</v>
      </c>
    </row>
    <row r="9548" spans="1:17" x14ac:dyDescent="0.25">
      <c r="A9548">
        <v>5.6988337604125082E+17</v>
      </c>
      <c r="B9548" t="s">
        <v>28</v>
      </c>
      <c r="C9548">
        <v>1</v>
      </c>
      <c r="D9548" t="s">
        <v>58</v>
      </c>
      <c r="E9548">
        <v>1</v>
      </c>
      <c r="F9548" t="s">
        <v>16762</v>
      </c>
      <c r="G9548" t="s">
        <v>26305</v>
      </c>
      <c r="H9548" t="s">
        <v>17710</v>
      </c>
      <c r="I9548" t="s">
        <v>26305</v>
      </c>
      <c r="J9548">
        <v>0</v>
      </c>
      <c r="K9548" t="s">
        <v>35763</v>
      </c>
      <c r="L9548" t="s">
        <v>26305</v>
      </c>
      <c r="M9548" s="1">
        <v>42058.316655092596</v>
      </c>
      <c r="N9548" t="s">
        <v>26305</v>
      </c>
      <c r="O9548" t="s">
        <v>26305</v>
      </c>
      <c r="P9548" t="str">
        <f>TEXT(Tweets[[#This Row],[tweet_created]],"dddd")</f>
        <v>Monday</v>
      </c>
      <c r="Q9548">
        <f>HOUR(Tweets[tweet_created])</f>
        <v>7</v>
      </c>
    </row>
    <row r="9549" spans="1:17" x14ac:dyDescent="0.25">
      <c r="A9549">
        <v>5.6988328598953165E+17</v>
      </c>
      <c r="B9549" t="s">
        <v>28</v>
      </c>
      <c r="C9549">
        <v>1</v>
      </c>
      <c r="D9549" t="s">
        <v>86</v>
      </c>
      <c r="E9549">
        <v>1</v>
      </c>
      <c r="F9549" t="s">
        <v>16762</v>
      </c>
      <c r="G9549" t="s">
        <v>26305</v>
      </c>
      <c r="H9549" t="s">
        <v>17624</v>
      </c>
      <c r="I9549" t="s">
        <v>26305</v>
      </c>
      <c r="J9549">
        <v>0</v>
      </c>
      <c r="K9549" t="s">
        <v>35764</v>
      </c>
      <c r="L9549" t="s">
        <v>26305</v>
      </c>
      <c r="M9549" s="1">
        <v>42058.316400462965</v>
      </c>
      <c r="N9549" t="s">
        <v>17626</v>
      </c>
      <c r="O9549" t="s">
        <v>26305</v>
      </c>
      <c r="P9549" t="str">
        <f>TEXT(Tweets[[#This Row],[tweet_created]],"dddd")</f>
        <v>Monday</v>
      </c>
      <c r="Q9549">
        <f>HOUR(Tweets[tweet_created])</f>
        <v>7</v>
      </c>
    </row>
    <row r="9550" spans="1:17" x14ac:dyDescent="0.25">
      <c r="A9550">
        <v>5.6988298099233587E+17</v>
      </c>
      <c r="B9550" t="s">
        <v>28</v>
      </c>
      <c r="C9550">
        <v>0.69869999999999999</v>
      </c>
      <c r="D9550" t="s">
        <v>86</v>
      </c>
      <c r="E9550">
        <v>0.69869999999999999</v>
      </c>
      <c r="F9550" t="s">
        <v>16762</v>
      </c>
      <c r="G9550" t="s">
        <v>26305</v>
      </c>
      <c r="H9550" t="s">
        <v>17624</v>
      </c>
      <c r="I9550" t="s">
        <v>26305</v>
      </c>
      <c r="J9550">
        <v>0</v>
      </c>
      <c r="K9550" t="s">
        <v>35765</v>
      </c>
      <c r="L9550" t="s">
        <v>26305</v>
      </c>
      <c r="M9550" s="1">
        <v>42058.315567129626</v>
      </c>
      <c r="N9550" t="s">
        <v>17626</v>
      </c>
      <c r="O9550" t="s">
        <v>26305</v>
      </c>
      <c r="P9550" t="str">
        <f>TEXT(Tweets[[#This Row],[tweet_created]],"dddd")</f>
        <v>Monday</v>
      </c>
      <c r="Q9550">
        <f>HOUR(Tweets[tweet_created])</f>
        <v>7</v>
      </c>
    </row>
    <row r="9551" spans="1:17" x14ac:dyDescent="0.25">
      <c r="A9551">
        <v>5.6988244212913357E+17</v>
      </c>
      <c r="B9551" t="s">
        <v>28</v>
      </c>
      <c r="C9551">
        <v>1</v>
      </c>
      <c r="D9551" t="s">
        <v>268</v>
      </c>
      <c r="E9551">
        <v>1</v>
      </c>
      <c r="F9551" t="s">
        <v>16762</v>
      </c>
      <c r="G9551" t="s">
        <v>26305</v>
      </c>
      <c r="H9551" t="s">
        <v>17079</v>
      </c>
      <c r="I9551" t="s">
        <v>26305</v>
      </c>
      <c r="J9551">
        <v>0</v>
      </c>
      <c r="K9551" t="s">
        <v>35766</v>
      </c>
      <c r="L9551" t="s">
        <v>26305</v>
      </c>
      <c r="M9551" s="1">
        <v>42058.314074074071</v>
      </c>
      <c r="N9551" t="s">
        <v>17081</v>
      </c>
      <c r="O9551" t="s">
        <v>26305</v>
      </c>
      <c r="P9551" t="str">
        <f>TEXT(Tweets[[#This Row],[tweet_created]],"dddd")</f>
        <v>Monday</v>
      </c>
      <c r="Q9551">
        <f>HOUR(Tweets[tweet_created])</f>
        <v>7</v>
      </c>
    </row>
    <row r="9552" spans="1:17" x14ac:dyDescent="0.25">
      <c r="A9552">
        <v>5.698823247137833E+17</v>
      </c>
      <c r="B9552" t="s">
        <v>28</v>
      </c>
      <c r="C9552">
        <v>1</v>
      </c>
      <c r="D9552" t="s">
        <v>268</v>
      </c>
      <c r="E9552">
        <v>1</v>
      </c>
      <c r="F9552" t="s">
        <v>16762</v>
      </c>
      <c r="G9552" t="s">
        <v>26305</v>
      </c>
      <c r="H9552" t="s">
        <v>17679</v>
      </c>
      <c r="I9552" t="s">
        <v>26305</v>
      </c>
      <c r="J9552">
        <v>0</v>
      </c>
      <c r="K9552" t="s">
        <v>35767</v>
      </c>
      <c r="L9552" t="s">
        <v>26305</v>
      </c>
      <c r="M9552" s="1">
        <v>42058.313750000001</v>
      </c>
      <c r="N9552" t="s">
        <v>17681</v>
      </c>
      <c r="O9552" t="s">
        <v>26305</v>
      </c>
      <c r="P9552" t="str">
        <f>TEXT(Tweets[[#This Row],[tweet_created]],"dddd")</f>
        <v>Monday</v>
      </c>
      <c r="Q9552">
        <f>HOUR(Tweets[tweet_created])</f>
        <v>7</v>
      </c>
    </row>
    <row r="9553" spans="1:17" x14ac:dyDescent="0.25">
      <c r="A9553">
        <v>5.6988112374193766E+17</v>
      </c>
      <c r="B9553" t="s">
        <v>28</v>
      </c>
      <c r="C9553">
        <v>0.6522</v>
      </c>
      <c r="D9553" t="s">
        <v>104</v>
      </c>
      <c r="E9553">
        <v>0.33700000000000002</v>
      </c>
      <c r="F9553" t="s">
        <v>16762</v>
      </c>
      <c r="G9553" t="s">
        <v>26305</v>
      </c>
      <c r="H9553" t="s">
        <v>17716</v>
      </c>
      <c r="I9553" t="s">
        <v>26305</v>
      </c>
      <c r="J9553">
        <v>0</v>
      </c>
      <c r="K9553" t="s">
        <v>35768</v>
      </c>
      <c r="L9553" t="s">
        <v>26305</v>
      </c>
      <c r="M9553" s="1">
        <v>42058.310439814813</v>
      </c>
      <c r="N9553" t="s">
        <v>26305</v>
      </c>
      <c r="O9553" t="s">
        <v>19</v>
      </c>
      <c r="P9553" t="str">
        <f>TEXT(Tweets[[#This Row],[tweet_created]],"dddd")</f>
        <v>Monday</v>
      </c>
      <c r="Q9553">
        <f>HOUR(Tweets[tweet_created])</f>
        <v>7</v>
      </c>
    </row>
    <row r="9554" spans="1:17" x14ac:dyDescent="0.25">
      <c r="A9554">
        <v>5.6988106216956723E+17</v>
      </c>
      <c r="B9554" t="s">
        <v>28</v>
      </c>
      <c r="C9554">
        <v>1</v>
      </c>
      <c r="D9554" t="s">
        <v>58</v>
      </c>
      <c r="E9554">
        <v>1</v>
      </c>
      <c r="F9554" t="s">
        <v>16762</v>
      </c>
      <c r="G9554" t="s">
        <v>26305</v>
      </c>
      <c r="H9554" t="s">
        <v>16888</v>
      </c>
      <c r="I9554" t="s">
        <v>26305</v>
      </c>
      <c r="J9554">
        <v>0</v>
      </c>
      <c r="K9554" t="s">
        <v>35769</v>
      </c>
      <c r="L9554" t="s">
        <v>26305</v>
      </c>
      <c r="M9554" s="1">
        <v>42058.310266203705</v>
      </c>
      <c r="N9554" t="s">
        <v>26305</v>
      </c>
      <c r="O9554" t="s">
        <v>19</v>
      </c>
      <c r="P9554" t="str">
        <f>TEXT(Tweets[[#This Row],[tweet_created]],"dddd")</f>
        <v>Monday</v>
      </c>
      <c r="Q9554">
        <f>HOUR(Tweets[tweet_created])</f>
        <v>7</v>
      </c>
    </row>
    <row r="9555" spans="1:17" x14ac:dyDescent="0.25">
      <c r="A9555">
        <v>5.6988020791146086E+17</v>
      </c>
      <c r="B9555" t="s">
        <v>28</v>
      </c>
      <c r="C9555">
        <v>1</v>
      </c>
      <c r="D9555" t="s">
        <v>58</v>
      </c>
      <c r="E9555">
        <v>0.6976</v>
      </c>
      <c r="F9555" t="s">
        <v>16762</v>
      </c>
      <c r="G9555" t="s">
        <v>26305</v>
      </c>
      <c r="H9555" t="s">
        <v>17693</v>
      </c>
      <c r="I9555" t="s">
        <v>26305</v>
      </c>
      <c r="J9555">
        <v>0</v>
      </c>
      <c r="K9555" t="s">
        <v>35770</v>
      </c>
      <c r="L9555" t="s">
        <v>26305</v>
      </c>
      <c r="M9555" s="1">
        <v>42058.307916666665</v>
      </c>
      <c r="N9555" t="s">
        <v>473</v>
      </c>
      <c r="O9555" t="s">
        <v>71</v>
      </c>
      <c r="P9555" t="str">
        <f>TEXT(Tweets[[#This Row],[tweet_created]],"dddd")</f>
        <v>Monday</v>
      </c>
      <c r="Q9555">
        <f>HOUR(Tweets[tweet_created])</f>
        <v>7</v>
      </c>
    </row>
    <row r="9556" spans="1:17" x14ac:dyDescent="0.25">
      <c r="A9556">
        <v>5.6988010021854413E+17</v>
      </c>
      <c r="B9556" t="s">
        <v>28</v>
      </c>
      <c r="C9556">
        <v>0.65069999999999995</v>
      </c>
      <c r="D9556" t="s">
        <v>29</v>
      </c>
      <c r="E9556">
        <v>0.32750000000000001</v>
      </c>
      <c r="F9556" t="s">
        <v>16762</v>
      </c>
      <c r="G9556" t="s">
        <v>26305</v>
      </c>
      <c r="H9556" t="s">
        <v>17624</v>
      </c>
      <c r="I9556" t="s">
        <v>26305</v>
      </c>
      <c r="J9556">
        <v>0</v>
      </c>
      <c r="K9556" t="s">
        <v>35771</v>
      </c>
      <c r="L9556" t="s">
        <v>26305</v>
      </c>
      <c r="M9556" s="1">
        <v>42058.307615740741</v>
      </c>
      <c r="N9556" t="s">
        <v>17626</v>
      </c>
      <c r="O9556" t="s">
        <v>26305</v>
      </c>
      <c r="P9556" t="str">
        <f>TEXT(Tweets[[#This Row],[tweet_created]],"dddd")</f>
        <v>Monday</v>
      </c>
      <c r="Q9556">
        <f>HOUR(Tweets[tweet_created])</f>
        <v>7</v>
      </c>
    </row>
    <row r="9557" spans="1:17" x14ac:dyDescent="0.25">
      <c r="A9557">
        <v>5.6987981806350746E+17</v>
      </c>
      <c r="B9557" t="s">
        <v>28</v>
      </c>
      <c r="C9557">
        <v>1</v>
      </c>
      <c r="D9557" t="s">
        <v>226</v>
      </c>
      <c r="E9557">
        <v>1</v>
      </c>
      <c r="F9557" t="s">
        <v>16762</v>
      </c>
      <c r="G9557" t="s">
        <v>26305</v>
      </c>
      <c r="H9557" t="s">
        <v>17624</v>
      </c>
      <c r="I9557" t="s">
        <v>26305</v>
      </c>
      <c r="J9557">
        <v>0</v>
      </c>
      <c r="K9557" t="s">
        <v>35772</v>
      </c>
      <c r="L9557" t="s">
        <v>26305</v>
      </c>
      <c r="M9557" s="1">
        <v>42058.306840277779</v>
      </c>
      <c r="N9557" t="s">
        <v>17626</v>
      </c>
      <c r="O9557" t="s">
        <v>26305</v>
      </c>
      <c r="P9557" t="str">
        <f>TEXT(Tweets[[#This Row],[tweet_created]],"dddd")</f>
        <v>Monday</v>
      </c>
      <c r="Q9557">
        <f>HOUR(Tweets[tweet_created])</f>
        <v>7</v>
      </c>
    </row>
    <row r="9558" spans="1:17" x14ac:dyDescent="0.25">
      <c r="A9558">
        <v>5.6987960178404147E+17</v>
      </c>
      <c r="B9558" t="s">
        <v>28</v>
      </c>
      <c r="C9558">
        <v>1</v>
      </c>
      <c r="D9558" t="s">
        <v>86</v>
      </c>
      <c r="E9558">
        <v>0.35110000000000002</v>
      </c>
      <c r="F9558" t="s">
        <v>16762</v>
      </c>
      <c r="G9558" t="s">
        <v>26305</v>
      </c>
      <c r="H9558" t="s">
        <v>17722</v>
      </c>
      <c r="I9558" t="s">
        <v>26305</v>
      </c>
      <c r="J9558">
        <v>0</v>
      </c>
      <c r="K9558" t="s">
        <v>35773</v>
      </c>
      <c r="L9558" t="s">
        <v>26305</v>
      </c>
      <c r="M9558" s="1">
        <v>42058.306238425925</v>
      </c>
      <c r="N9558" t="s">
        <v>26305</v>
      </c>
      <c r="O9558" t="s">
        <v>26305</v>
      </c>
      <c r="P9558" t="str">
        <f>TEXT(Tweets[[#This Row],[tweet_created]],"dddd")</f>
        <v>Monday</v>
      </c>
      <c r="Q9558">
        <f>HOUR(Tweets[tweet_created])</f>
        <v>7</v>
      </c>
    </row>
    <row r="9559" spans="1:17" x14ac:dyDescent="0.25">
      <c r="A9559">
        <v>5.6987910097175347E+17</v>
      </c>
      <c r="B9559" t="s">
        <v>28</v>
      </c>
      <c r="C9559">
        <v>1</v>
      </c>
      <c r="D9559" t="s">
        <v>31</v>
      </c>
      <c r="E9559">
        <v>0.36170000000000002</v>
      </c>
      <c r="F9559" t="s">
        <v>16762</v>
      </c>
      <c r="G9559" t="s">
        <v>26305</v>
      </c>
      <c r="H9559" t="s">
        <v>17624</v>
      </c>
      <c r="I9559" t="s">
        <v>26305</v>
      </c>
      <c r="J9559">
        <v>0</v>
      </c>
      <c r="K9559" t="s">
        <v>35774</v>
      </c>
      <c r="L9559" t="s">
        <v>26305</v>
      </c>
      <c r="M9559" s="1">
        <v>42058.304861111108</v>
      </c>
      <c r="N9559" t="s">
        <v>17626</v>
      </c>
      <c r="O9559" t="s">
        <v>26305</v>
      </c>
      <c r="P9559" t="str">
        <f>TEXT(Tweets[[#This Row],[tweet_created]],"dddd")</f>
        <v>Monday</v>
      </c>
      <c r="Q9559">
        <f>HOUR(Tweets[tweet_created])</f>
        <v>7</v>
      </c>
    </row>
    <row r="9560" spans="1:17" x14ac:dyDescent="0.25">
      <c r="A9560">
        <v>5.698787545515991E+17</v>
      </c>
      <c r="B9560" t="s">
        <v>28</v>
      </c>
      <c r="C9560">
        <v>1</v>
      </c>
      <c r="D9560" t="s">
        <v>213</v>
      </c>
      <c r="E9560">
        <v>1</v>
      </c>
      <c r="F9560" t="s">
        <v>16762</v>
      </c>
      <c r="G9560" t="s">
        <v>26305</v>
      </c>
      <c r="H9560" t="s">
        <v>17043</v>
      </c>
      <c r="I9560" t="s">
        <v>26305</v>
      </c>
      <c r="J9560">
        <v>0</v>
      </c>
      <c r="K9560" t="s">
        <v>35775</v>
      </c>
      <c r="L9560" t="s">
        <v>26305</v>
      </c>
      <c r="M9560" s="1">
        <v>42058.303900462961</v>
      </c>
      <c r="N9560" t="s">
        <v>26305</v>
      </c>
      <c r="O9560" t="s">
        <v>26305</v>
      </c>
      <c r="P9560" t="str">
        <f>TEXT(Tweets[[#This Row],[tweet_created]],"dddd")</f>
        <v>Monday</v>
      </c>
      <c r="Q9560">
        <f>HOUR(Tweets[tweet_created])</f>
        <v>7</v>
      </c>
    </row>
    <row r="9561" spans="1:17" x14ac:dyDescent="0.25">
      <c r="A9561">
        <v>5.6987811758362214E+17</v>
      </c>
      <c r="B9561" t="s">
        <v>20</v>
      </c>
      <c r="C9561">
        <v>1</v>
      </c>
      <c r="D9561" t="s">
        <v>26305</v>
      </c>
      <c r="F9561" t="s">
        <v>16762</v>
      </c>
      <c r="G9561" t="s">
        <v>26305</v>
      </c>
      <c r="H9561" t="s">
        <v>17726</v>
      </c>
      <c r="I9561" t="s">
        <v>26305</v>
      </c>
      <c r="J9561">
        <v>0</v>
      </c>
      <c r="K9561" t="s">
        <v>35776</v>
      </c>
      <c r="L9561" t="s">
        <v>26305</v>
      </c>
      <c r="M9561" s="1">
        <v>42058.302141203705</v>
      </c>
      <c r="N9561" t="s">
        <v>26305</v>
      </c>
      <c r="O9561" t="s">
        <v>352</v>
      </c>
      <c r="P9561" t="str">
        <f>TEXT(Tweets[[#This Row],[tweet_created]],"dddd")</f>
        <v>Monday</v>
      </c>
      <c r="Q9561">
        <f>HOUR(Tweets[tweet_created])</f>
        <v>7</v>
      </c>
    </row>
    <row r="9562" spans="1:17" x14ac:dyDescent="0.25">
      <c r="A9562">
        <v>5.6987632558819738E+17</v>
      </c>
      <c r="B9562" t="s">
        <v>15</v>
      </c>
      <c r="C9562">
        <v>1</v>
      </c>
      <c r="D9562" t="s">
        <v>26305</v>
      </c>
      <c r="F9562" t="s">
        <v>16762</v>
      </c>
      <c r="G9562" t="s">
        <v>26305</v>
      </c>
      <c r="H9562" t="s">
        <v>17728</v>
      </c>
      <c r="I9562" t="s">
        <v>26305</v>
      </c>
      <c r="J9562">
        <v>0</v>
      </c>
      <c r="K9562" t="s">
        <v>35777</v>
      </c>
      <c r="L9562" t="s">
        <v>26305</v>
      </c>
      <c r="M9562" s="1">
        <v>42058.297199074077</v>
      </c>
      <c r="N9562" t="s">
        <v>26305</v>
      </c>
      <c r="O9562" t="s">
        <v>1319</v>
      </c>
      <c r="P9562" t="str">
        <f>TEXT(Tweets[[#This Row],[tweet_created]],"dddd")</f>
        <v>Monday</v>
      </c>
      <c r="Q9562">
        <f>HOUR(Tweets[tweet_created])</f>
        <v>7</v>
      </c>
    </row>
    <row r="9563" spans="1:17" x14ac:dyDescent="0.25">
      <c r="A9563">
        <v>5.6987497302162227E+17</v>
      </c>
      <c r="B9563" t="s">
        <v>20</v>
      </c>
      <c r="C9563">
        <v>1</v>
      </c>
      <c r="D9563" t="s">
        <v>26305</v>
      </c>
      <c r="F9563" t="s">
        <v>16762</v>
      </c>
      <c r="G9563" t="s">
        <v>26305</v>
      </c>
      <c r="H9563" t="s">
        <v>17584</v>
      </c>
      <c r="I9563" t="s">
        <v>26305</v>
      </c>
      <c r="J9563">
        <v>0</v>
      </c>
      <c r="K9563" t="s">
        <v>35778</v>
      </c>
      <c r="L9563" t="s">
        <v>26305</v>
      </c>
      <c r="M9563" s="1">
        <v>42058.29346064815</v>
      </c>
      <c r="N9563" t="s">
        <v>26305</v>
      </c>
      <c r="O9563" t="s">
        <v>26305</v>
      </c>
      <c r="P9563" t="str">
        <f>TEXT(Tweets[[#This Row],[tweet_created]],"dddd")</f>
        <v>Monday</v>
      </c>
      <c r="Q9563">
        <f>HOUR(Tweets[tweet_created])</f>
        <v>7</v>
      </c>
    </row>
    <row r="9564" spans="1:17" x14ac:dyDescent="0.25">
      <c r="A9564">
        <v>5.6987494428223488E+17</v>
      </c>
      <c r="B9564" t="s">
        <v>28</v>
      </c>
      <c r="C9564">
        <v>1</v>
      </c>
      <c r="D9564" t="s">
        <v>58</v>
      </c>
      <c r="E9564">
        <v>1</v>
      </c>
      <c r="F9564" t="s">
        <v>16762</v>
      </c>
      <c r="G9564" t="s">
        <v>26305</v>
      </c>
      <c r="H9564" t="s">
        <v>17731</v>
      </c>
      <c r="I9564" t="s">
        <v>26305</v>
      </c>
      <c r="J9564">
        <v>0</v>
      </c>
      <c r="K9564" t="s">
        <v>35779</v>
      </c>
      <c r="L9564" t="s">
        <v>26305</v>
      </c>
      <c r="M9564" s="1">
        <v>42058.293391203704</v>
      </c>
      <c r="N9564" t="s">
        <v>17733</v>
      </c>
      <c r="O9564" t="s">
        <v>26305</v>
      </c>
      <c r="P9564" t="str">
        <f>TEXT(Tweets[[#This Row],[tweet_created]],"dddd")</f>
        <v>Monday</v>
      </c>
      <c r="Q9564">
        <f>HOUR(Tweets[tweet_created])</f>
        <v>7</v>
      </c>
    </row>
    <row r="9565" spans="1:17" x14ac:dyDescent="0.25">
      <c r="A9565">
        <v>5.6987455317581005E+17</v>
      </c>
      <c r="B9565" t="s">
        <v>28</v>
      </c>
      <c r="C9565">
        <v>1</v>
      </c>
      <c r="D9565" t="s">
        <v>86</v>
      </c>
      <c r="E9565">
        <v>0.69230000000000003</v>
      </c>
      <c r="F9565" t="s">
        <v>16762</v>
      </c>
      <c r="G9565" t="s">
        <v>26305</v>
      </c>
      <c r="H9565" t="s">
        <v>17590</v>
      </c>
      <c r="I9565" t="s">
        <v>26305</v>
      </c>
      <c r="J9565">
        <v>0</v>
      </c>
      <c r="K9565" t="s">
        <v>35780</v>
      </c>
      <c r="L9565" t="s">
        <v>26305</v>
      </c>
      <c r="M9565" s="1">
        <v>42058.292303240742</v>
      </c>
      <c r="N9565" t="s">
        <v>17592</v>
      </c>
      <c r="O9565" t="s">
        <v>26305</v>
      </c>
      <c r="P9565" t="str">
        <f>TEXT(Tweets[[#This Row],[tweet_created]],"dddd")</f>
        <v>Monday</v>
      </c>
      <c r="Q9565">
        <f>HOUR(Tweets[tweet_created])</f>
        <v>7</v>
      </c>
    </row>
    <row r="9566" spans="1:17" x14ac:dyDescent="0.25">
      <c r="A9566">
        <v>5.6987396817525965E+17</v>
      </c>
      <c r="B9566" t="s">
        <v>28</v>
      </c>
      <c r="C9566">
        <v>1</v>
      </c>
      <c r="D9566" t="s">
        <v>86</v>
      </c>
      <c r="E9566">
        <v>0.68</v>
      </c>
      <c r="F9566" t="s">
        <v>16762</v>
      </c>
      <c r="G9566" t="s">
        <v>26305</v>
      </c>
      <c r="H9566" t="s">
        <v>17704</v>
      </c>
      <c r="I9566" t="s">
        <v>26305</v>
      </c>
      <c r="J9566">
        <v>0</v>
      </c>
      <c r="K9566" t="s">
        <v>35781</v>
      </c>
      <c r="L9566" t="s">
        <v>26305</v>
      </c>
      <c r="M9566" s="1">
        <v>42058.290694444448</v>
      </c>
      <c r="N9566" t="s">
        <v>8987</v>
      </c>
      <c r="O9566" t="s">
        <v>26305</v>
      </c>
      <c r="P9566" t="str">
        <f>TEXT(Tweets[[#This Row],[tweet_created]],"dddd")</f>
        <v>Monday</v>
      </c>
      <c r="Q9566">
        <f>HOUR(Tweets[tweet_created])</f>
        <v>6</v>
      </c>
    </row>
    <row r="9567" spans="1:17" x14ac:dyDescent="0.25">
      <c r="A9567">
        <v>5.6987319019060019E+17</v>
      </c>
      <c r="B9567" t="s">
        <v>15</v>
      </c>
      <c r="C9567">
        <v>0.67159999999999997</v>
      </c>
      <c r="D9567" t="s">
        <v>26305</v>
      </c>
      <c r="E9567">
        <v>0</v>
      </c>
      <c r="F9567" t="s">
        <v>16762</v>
      </c>
      <c r="G9567" t="s">
        <v>26305</v>
      </c>
      <c r="H9567" t="s">
        <v>17728</v>
      </c>
      <c r="I9567" t="s">
        <v>26305</v>
      </c>
      <c r="J9567">
        <v>0</v>
      </c>
      <c r="K9567" t="s">
        <v>35782</v>
      </c>
      <c r="L9567" t="s">
        <v>26305</v>
      </c>
      <c r="M9567" s="1">
        <v>42058.288541666669</v>
      </c>
      <c r="N9567" t="s">
        <v>26305</v>
      </c>
      <c r="O9567" t="s">
        <v>1319</v>
      </c>
      <c r="P9567" t="str">
        <f>TEXT(Tweets[[#This Row],[tweet_created]],"dddd")</f>
        <v>Monday</v>
      </c>
      <c r="Q9567">
        <f>HOUR(Tweets[tweet_created])</f>
        <v>6</v>
      </c>
    </row>
    <row r="9568" spans="1:17" x14ac:dyDescent="0.25">
      <c r="A9568">
        <v>5.6987309176303206E+17</v>
      </c>
      <c r="B9568" t="s">
        <v>28</v>
      </c>
      <c r="C9568">
        <v>1</v>
      </c>
      <c r="D9568" t="s">
        <v>58</v>
      </c>
      <c r="E9568">
        <v>0.67200000000000004</v>
      </c>
      <c r="F9568" t="s">
        <v>16762</v>
      </c>
      <c r="G9568" t="s">
        <v>26305</v>
      </c>
      <c r="H9568" t="s">
        <v>17693</v>
      </c>
      <c r="I9568" t="s">
        <v>26305</v>
      </c>
      <c r="J9568">
        <v>0</v>
      </c>
      <c r="K9568" t="s">
        <v>35783</v>
      </c>
      <c r="L9568" t="s">
        <v>17738</v>
      </c>
      <c r="M9568" s="1">
        <v>42058.288275462961</v>
      </c>
      <c r="N9568" t="s">
        <v>473</v>
      </c>
      <c r="O9568" t="s">
        <v>71</v>
      </c>
      <c r="P9568" t="str">
        <f>TEXT(Tweets[[#This Row],[tweet_created]],"dddd")</f>
        <v>Monday</v>
      </c>
      <c r="Q9568">
        <f>HOUR(Tweets[tweet_created])</f>
        <v>6</v>
      </c>
    </row>
    <row r="9569" spans="1:17" x14ac:dyDescent="0.25">
      <c r="A9569">
        <v>5.6987193225172992E+17</v>
      </c>
      <c r="B9569" t="s">
        <v>15</v>
      </c>
      <c r="C9569">
        <v>1</v>
      </c>
      <c r="D9569" t="s">
        <v>26305</v>
      </c>
      <c r="F9569" t="s">
        <v>16762</v>
      </c>
      <c r="G9569" t="s">
        <v>26305</v>
      </c>
      <c r="H9569" t="s">
        <v>17739</v>
      </c>
      <c r="I9569" t="s">
        <v>26305</v>
      </c>
      <c r="J9569">
        <v>0</v>
      </c>
      <c r="K9569" t="s">
        <v>35784</v>
      </c>
      <c r="L9569" t="s">
        <v>252</v>
      </c>
      <c r="M9569" s="1">
        <v>42058.285081018519</v>
      </c>
      <c r="N9569" t="s">
        <v>17741</v>
      </c>
      <c r="O9569" t="s">
        <v>26305</v>
      </c>
      <c r="P9569" t="str">
        <f>TEXT(Tweets[[#This Row],[tweet_created]],"dddd")</f>
        <v>Monday</v>
      </c>
      <c r="Q9569">
        <f>HOUR(Tweets[tweet_created])</f>
        <v>6</v>
      </c>
    </row>
    <row r="9570" spans="1:17" x14ac:dyDescent="0.25">
      <c r="A9570">
        <v>5.6987092441097011E+17</v>
      </c>
      <c r="B9570" t="s">
        <v>28</v>
      </c>
      <c r="C9570">
        <v>1</v>
      </c>
      <c r="D9570" t="s">
        <v>31</v>
      </c>
      <c r="E9570">
        <v>0.68259999999999998</v>
      </c>
      <c r="F9570" t="s">
        <v>16762</v>
      </c>
      <c r="G9570" t="s">
        <v>26305</v>
      </c>
      <c r="H9570" t="s">
        <v>17742</v>
      </c>
      <c r="I9570" t="s">
        <v>26305</v>
      </c>
      <c r="J9570">
        <v>0</v>
      </c>
      <c r="K9570" t="s">
        <v>35785</v>
      </c>
      <c r="L9570" t="s">
        <v>26305</v>
      </c>
      <c r="M9570" s="1">
        <v>42058.28229166667</v>
      </c>
      <c r="N9570" t="s">
        <v>26305</v>
      </c>
      <c r="O9570" t="s">
        <v>26305</v>
      </c>
      <c r="P9570" t="str">
        <f>TEXT(Tweets[[#This Row],[tweet_created]],"dddd")</f>
        <v>Monday</v>
      </c>
      <c r="Q9570">
        <f>HOUR(Tweets[tweet_created])</f>
        <v>6</v>
      </c>
    </row>
    <row r="9571" spans="1:17" x14ac:dyDescent="0.25">
      <c r="A9571">
        <v>5.6987065724640461E+17</v>
      </c>
      <c r="B9571" t="s">
        <v>28</v>
      </c>
      <c r="C9571">
        <v>1</v>
      </c>
      <c r="D9571" t="s">
        <v>226</v>
      </c>
      <c r="E9571">
        <v>0.68689999999999996</v>
      </c>
      <c r="F9571" t="s">
        <v>16762</v>
      </c>
      <c r="G9571" t="s">
        <v>26305</v>
      </c>
      <c r="H9571" t="s">
        <v>17742</v>
      </c>
      <c r="I9571" t="s">
        <v>26305</v>
      </c>
      <c r="J9571">
        <v>0</v>
      </c>
      <c r="K9571" t="s">
        <v>35786</v>
      </c>
      <c r="L9571" t="s">
        <v>26305</v>
      </c>
      <c r="M9571" s="1">
        <v>42058.2815625</v>
      </c>
      <c r="N9571" t="s">
        <v>26305</v>
      </c>
      <c r="O9571" t="s">
        <v>26305</v>
      </c>
      <c r="P9571" t="str">
        <f>TEXT(Tweets[[#This Row],[tweet_created]],"dddd")</f>
        <v>Monday</v>
      </c>
      <c r="Q9571">
        <f>HOUR(Tweets[tweet_created])</f>
        <v>6</v>
      </c>
    </row>
    <row r="9572" spans="1:17" x14ac:dyDescent="0.25">
      <c r="A9572">
        <v>5.6987044571067187E+17</v>
      </c>
      <c r="B9572" t="s">
        <v>28</v>
      </c>
      <c r="C9572">
        <v>1</v>
      </c>
      <c r="D9572" t="s">
        <v>86</v>
      </c>
      <c r="E9572">
        <v>0.67599999999999993</v>
      </c>
      <c r="F9572" t="s">
        <v>16762</v>
      </c>
      <c r="G9572" t="s">
        <v>26305</v>
      </c>
      <c r="H9572" t="s">
        <v>17739</v>
      </c>
      <c r="I9572" t="s">
        <v>26305</v>
      </c>
      <c r="J9572">
        <v>0</v>
      </c>
      <c r="K9572" t="s">
        <v>35787</v>
      </c>
      <c r="L9572" t="s">
        <v>252</v>
      </c>
      <c r="M9572" s="1">
        <v>42058.280972222223</v>
      </c>
      <c r="N9572" t="s">
        <v>17741</v>
      </c>
      <c r="O9572" t="s">
        <v>26305</v>
      </c>
      <c r="P9572" t="str">
        <f>TEXT(Tweets[[#This Row],[tweet_created]],"dddd")</f>
        <v>Monday</v>
      </c>
      <c r="Q9572">
        <f>HOUR(Tweets[tweet_created])</f>
        <v>6</v>
      </c>
    </row>
    <row r="9573" spans="1:17" x14ac:dyDescent="0.25">
      <c r="A9573">
        <v>5.6987044238898381E+17</v>
      </c>
      <c r="B9573" t="s">
        <v>28</v>
      </c>
      <c r="C9573">
        <v>1</v>
      </c>
      <c r="D9573" t="s">
        <v>86</v>
      </c>
      <c r="E9573">
        <v>0.69020000000000004</v>
      </c>
      <c r="F9573" t="s">
        <v>16762</v>
      </c>
      <c r="G9573" t="s">
        <v>26305</v>
      </c>
      <c r="H9573" t="s">
        <v>17742</v>
      </c>
      <c r="I9573" t="s">
        <v>26305</v>
      </c>
      <c r="J9573">
        <v>0</v>
      </c>
      <c r="K9573" t="s">
        <v>35788</v>
      </c>
      <c r="L9573" t="s">
        <v>26305</v>
      </c>
      <c r="M9573" s="1">
        <v>42058.280960648146</v>
      </c>
      <c r="N9573" t="s">
        <v>26305</v>
      </c>
      <c r="O9573" t="s">
        <v>26305</v>
      </c>
      <c r="P9573" t="str">
        <f>TEXT(Tweets[[#This Row],[tweet_created]],"dddd")</f>
        <v>Monday</v>
      </c>
      <c r="Q9573">
        <f>HOUR(Tweets[tweet_created])</f>
        <v>6</v>
      </c>
    </row>
    <row r="9574" spans="1:17" x14ac:dyDescent="0.25">
      <c r="A9574">
        <v>5.6987037463823565E+17</v>
      </c>
      <c r="B9574" t="s">
        <v>15</v>
      </c>
      <c r="C9574">
        <v>0.67710000000000004</v>
      </c>
      <c r="D9574" t="s">
        <v>26305</v>
      </c>
      <c r="E9574">
        <v>0</v>
      </c>
      <c r="F9574" t="s">
        <v>16762</v>
      </c>
      <c r="G9574" t="s">
        <v>26305</v>
      </c>
      <c r="H9574" t="s">
        <v>17747</v>
      </c>
      <c r="I9574" t="s">
        <v>26305</v>
      </c>
      <c r="J9574">
        <v>0</v>
      </c>
      <c r="K9574" t="s">
        <v>35789</v>
      </c>
      <c r="L9574" t="s">
        <v>26305</v>
      </c>
      <c r="M9574" s="1">
        <v>42058.280775462961</v>
      </c>
      <c r="N9574" t="s">
        <v>26305</v>
      </c>
      <c r="O9574" t="s">
        <v>75</v>
      </c>
      <c r="P9574" t="str">
        <f>TEXT(Tweets[[#This Row],[tweet_created]],"dddd")</f>
        <v>Monday</v>
      </c>
      <c r="Q9574">
        <f>HOUR(Tweets[tweet_created])</f>
        <v>6</v>
      </c>
    </row>
    <row r="9575" spans="1:17" x14ac:dyDescent="0.25">
      <c r="A9575">
        <v>5.6987024877990298E+17</v>
      </c>
      <c r="B9575" t="s">
        <v>28</v>
      </c>
      <c r="C9575">
        <v>1</v>
      </c>
      <c r="D9575" t="s">
        <v>268</v>
      </c>
      <c r="E9575">
        <v>0.68659999999999999</v>
      </c>
      <c r="F9575" t="s">
        <v>16762</v>
      </c>
      <c r="G9575" t="s">
        <v>26305</v>
      </c>
      <c r="H9575" t="s">
        <v>17742</v>
      </c>
      <c r="I9575" t="s">
        <v>26305</v>
      </c>
      <c r="J9575">
        <v>0</v>
      </c>
      <c r="K9575" t="s">
        <v>35790</v>
      </c>
      <c r="L9575" t="s">
        <v>26305</v>
      </c>
      <c r="M9575" s="1">
        <v>42058.280428240738</v>
      </c>
      <c r="N9575" t="s">
        <v>26305</v>
      </c>
      <c r="O9575" t="s">
        <v>26305</v>
      </c>
      <c r="P9575" t="str">
        <f>TEXT(Tweets[[#This Row],[tweet_created]],"dddd")</f>
        <v>Monday</v>
      </c>
      <c r="Q9575">
        <f>HOUR(Tweets[tweet_created])</f>
        <v>6</v>
      </c>
    </row>
    <row r="9576" spans="1:17" x14ac:dyDescent="0.25">
      <c r="A9576">
        <v>5.6987012891508326E+17</v>
      </c>
      <c r="B9576" t="s">
        <v>28</v>
      </c>
      <c r="C9576">
        <v>1</v>
      </c>
      <c r="D9576" t="s">
        <v>86</v>
      </c>
      <c r="E9576">
        <v>1</v>
      </c>
      <c r="F9576" t="s">
        <v>16762</v>
      </c>
      <c r="G9576" t="s">
        <v>26305</v>
      </c>
      <c r="H9576" t="s">
        <v>17750</v>
      </c>
      <c r="I9576" t="s">
        <v>26305</v>
      </c>
      <c r="J9576">
        <v>0</v>
      </c>
      <c r="K9576" t="s">
        <v>35791</v>
      </c>
      <c r="L9576" t="s">
        <v>26305</v>
      </c>
      <c r="M9576" s="1">
        <v>42058.280104166668</v>
      </c>
      <c r="N9576" t="s">
        <v>26305</v>
      </c>
      <c r="O9576" t="s">
        <v>27</v>
      </c>
      <c r="P9576" t="str">
        <f>TEXT(Tweets[[#This Row],[tweet_created]],"dddd")</f>
        <v>Monday</v>
      </c>
      <c r="Q9576">
        <f>HOUR(Tweets[tweet_created])</f>
        <v>6</v>
      </c>
    </row>
    <row r="9577" spans="1:17" x14ac:dyDescent="0.25">
      <c r="A9577">
        <v>5.6987003699259392E+17</v>
      </c>
      <c r="B9577" t="s">
        <v>28</v>
      </c>
      <c r="C9577">
        <v>1</v>
      </c>
      <c r="D9577" t="s">
        <v>268</v>
      </c>
      <c r="E9577">
        <v>1</v>
      </c>
      <c r="F9577" t="s">
        <v>16762</v>
      </c>
      <c r="G9577" t="s">
        <v>26305</v>
      </c>
      <c r="H9577" t="s">
        <v>17739</v>
      </c>
      <c r="I9577" t="s">
        <v>26305</v>
      </c>
      <c r="J9577">
        <v>0</v>
      </c>
      <c r="K9577" t="s">
        <v>35792</v>
      </c>
      <c r="L9577" t="s">
        <v>252</v>
      </c>
      <c r="M9577" s="1">
        <v>42058.279849537037</v>
      </c>
      <c r="N9577" t="s">
        <v>17741</v>
      </c>
      <c r="O9577" t="s">
        <v>26305</v>
      </c>
      <c r="P9577" t="str">
        <f>TEXT(Tweets[[#This Row],[tweet_created]],"dddd")</f>
        <v>Monday</v>
      </c>
      <c r="Q9577">
        <f>HOUR(Tweets[tweet_created])</f>
        <v>6</v>
      </c>
    </row>
    <row r="9578" spans="1:17" x14ac:dyDescent="0.25">
      <c r="A9578">
        <v>5.6987000736833126E+17</v>
      </c>
      <c r="B9578" t="s">
        <v>28</v>
      </c>
      <c r="C9578">
        <v>1</v>
      </c>
      <c r="D9578" t="s">
        <v>31</v>
      </c>
      <c r="E9578">
        <v>0.35200000000000004</v>
      </c>
      <c r="F9578" t="s">
        <v>16762</v>
      </c>
      <c r="G9578" t="s">
        <v>26305</v>
      </c>
      <c r="H9578" t="s">
        <v>17742</v>
      </c>
      <c r="I9578" t="s">
        <v>26305</v>
      </c>
      <c r="J9578">
        <v>0</v>
      </c>
      <c r="K9578" t="s">
        <v>35793</v>
      </c>
      <c r="L9578" t="s">
        <v>26305</v>
      </c>
      <c r="M9578" s="1">
        <v>42058.279768518521</v>
      </c>
      <c r="N9578" t="s">
        <v>26305</v>
      </c>
      <c r="O9578" t="s">
        <v>26305</v>
      </c>
      <c r="P9578" t="str">
        <f>TEXT(Tweets[[#This Row],[tweet_created]],"dddd")</f>
        <v>Monday</v>
      </c>
      <c r="Q9578">
        <f>HOUR(Tweets[tweet_created])</f>
        <v>6</v>
      </c>
    </row>
    <row r="9579" spans="1:17" x14ac:dyDescent="0.25">
      <c r="A9579">
        <v>5.6986997821791437E+17</v>
      </c>
      <c r="B9579" t="s">
        <v>28</v>
      </c>
      <c r="C9579">
        <v>1</v>
      </c>
      <c r="D9579" t="s">
        <v>86</v>
      </c>
      <c r="E9579">
        <v>1</v>
      </c>
      <c r="F9579" t="s">
        <v>16762</v>
      </c>
      <c r="G9579" t="s">
        <v>26305</v>
      </c>
      <c r="H9579" t="s">
        <v>17043</v>
      </c>
      <c r="I9579" t="s">
        <v>26305</v>
      </c>
      <c r="J9579">
        <v>0</v>
      </c>
      <c r="K9579" t="s">
        <v>35794</v>
      </c>
      <c r="L9579" t="s">
        <v>26305</v>
      </c>
      <c r="M9579" s="1">
        <v>42058.279687499999</v>
      </c>
      <c r="N9579" t="s">
        <v>26305</v>
      </c>
      <c r="O9579" t="s">
        <v>26305</v>
      </c>
      <c r="P9579" t="str">
        <f>TEXT(Tweets[[#This Row],[tweet_created]],"dddd")</f>
        <v>Monday</v>
      </c>
      <c r="Q9579">
        <f>HOUR(Tweets[tweet_created])</f>
        <v>6</v>
      </c>
    </row>
    <row r="9580" spans="1:17" x14ac:dyDescent="0.25">
      <c r="A9580">
        <v>5.6986916302976205E+17</v>
      </c>
      <c r="B9580" t="s">
        <v>20</v>
      </c>
      <c r="C9580">
        <v>1</v>
      </c>
      <c r="D9580" t="s">
        <v>26305</v>
      </c>
      <c r="F9580" t="s">
        <v>16762</v>
      </c>
      <c r="G9580" t="s">
        <v>26305</v>
      </c>
      <c r="H9580" t="s">
        <v>17755</v>
      </c>
      <c r="I9580" t="s">
        <v>26305</v>
      </c>
      <c r="J9580">
        <v>0</v>
      </c>
      <c r="K9580" t="s">
        <v>35423</v>
      </c>
      <c r="L9580" t="s">
        <v>26305</v>
      </c>
      <c r="M9580" s="1">
        <v>42058.277430555558</v>
      </c>
      <c r="N9580" t="s">
        <v>473</v>
      </c>
      <c r="O9580" t="s">
        <v>75</v>
      </c>
      <c r="P9580" t="str">
        <f>TEXT(Tweets[[#This Row],[tweet_created]],"dddd")</f>
        <v>Monday</v>
      </c>
      <c r="Q9580">
        <f>HOUR(Tweets[tweet_created])</f>
        <v>6</v>
      </c>
    </row>
    <row r="9581" spans="1:17" x14ac:dyDescent="0.25">
      <c r="A9581">
        <v>5.6986794713042125E+17</v>
      </c>
      <c r="B9581" t="s">
        <v>15</v>
      </c>
      <c r="C9581">
        <v>0.66290000000000004</v>
      </c>
      <c r="D9581" t="s">
        <v>26305</v>
      </c>
      <c r="E9581">
        <v>0</v>
      </c>
      <c r="F9581" t="s">
        <v>16762</v>
      </c>
      <c r="G9581" t="s">
        <v>26305</v>
      </c>
      <c r="H9581" t="s">
        <v>17757</v>
      </c>
      <c r="I9581" t="s">
        <v>26305</v>
      </c>
      <c r="J9581">
        <v>0</v>
      </c>
      <c r="K9581" t="s">
        <v>35795</v>
      </c>
      <c r="L9581" t="s">
        <v>26305</v>
      </c>
      <c r="M9581" s="1">
        <v>42058.274074074077</v>
      </c>
      <c r="N9581" t="s">
        <v>114</v>
      </c>
      <c r="O9581" t="s">
        <v>19</v>
      </c>
      <c r="P9581" t="str">
        <f>TEXT(Tweets[[#This Row],[tweet_created]],"dddd")</f>
        <v>Monday</v>
      </c>
      <c r="Q9581">
        <f>HOUR(Tweets[tweet_created])</f>
        <v>6</v>
      </c>
    </row>
    <row r="9582" spans="1:17" x14ac:dyDescent="0.25">
      <c r="A9582">
        <v>5.6986687545220301E+17</v>
      </c>
      <c r="B9582" t="s">
        <v>28</v>
      </c>
      <c r="C9582">
        <v>1</v>
      </c>
      <c r="D9582" t="s">
        <v>58</v>
      </c>
      <c r="E9582">
        <v>1</v>
      </c>
      <c r="F9582" t="s">
        <v>16762</v>
      </c>
      <c r="G9582" t="s">
        <v>26305</v>
      </c>
      <c r="H9582" t="s">
        <v>17693</v>
      </c>
      <c r="I9582" t="s">
        <v>26305</v>
      </c>
      <c r="J9582">
        <v>0</v>
      </c>
      <c r="K9582" t="s">
        <v>35796</v>
      </c>
      <c r="L9582" t="s">
        <v>17760</v>
      </c>
      <c r="M9582" s="1">
        <v>42058.271122685182</v>
      </c>
      <c r="N9582" t="s">
        <v>473</v>
      </c>
      <c r="O9582" t="s">
        <v>71</v>
      </c>
      <c r="P9582" t="str">
        <f>TEXT(Tweets[[#This Row],[tweet_created]],"dddd")</f>
        <v>Monday</v>
      </c>
      <c r="Q9582">
        <f>HOUR(Tweets[tweet_created])</f>
        <v>6</v>
      </c>
    </row>
    <row r="9583" spans="1:17" x14ac:dyDescent="0.25">
      <c r="A9583">
        <v>5.6986646117238784E+17</v>
      </c>
      <c r="B9583" t="s">
        <v>28</v>
      </c>
      <c r="C9583">
        <v>1</v>
      </c>
      <c r="D9583" t="s">
        <v>86</v>
      </c>
      <c r="E9583">
        <v>0.69189999999999996</v>
      </c>
      <c r="F9583" t="s">
        <v>16762</v>
      </c>
      <c r="G9583" t="s">
        <v>26305</v>
      </c>
      <c r="H9583" t="s">
        <v>17624</v>
      </c>
      <c r="I9583" t="s">
        <v>26305</v>
      </c>
      <c r="J9583">
        <v>0</v>
      </c>
      <c r="K9583" t="s">
        <v>35797</v>
      </c>
      <c r="L9583" t="s">
        <v>26305</v>
      </c>
      <c r="M9583" s="1">
        <v>42058.269976851851</v>
      </c>
      <c r="N9583" t="s">
        <v>17626</v>
      </c>
      <c r="O9583" t="s">
        <v>26305</v>
      </c>
      <c r="P9583" t="str">
        <f>TEXT(Tweets[[#This Row],[tweet_created]],"dddd")</f>
        <v>Monday</v>
      </c>
      <c r="Q9583">
        <f>HOUR(Tweets[tweet_created])</f>
        <v>6</v>
      </c>
    </row>
    <row r="9584" spans="1:17" x14ac:dyDescent="0.25">
      <c r="A9584">
        <v>5.6986608116411187E+17</v>
      </c>
      <c r="B9584" t="s">
        <v>15</v>
      </c>
      <c r="C9584">
        <v>1</v>
      </c>
      <c r="D9584" t="s">
        <v>26305</v>
      </c>
      <c r="F9584" t="s">
        <v>16762</v>
      </c>
      <c r="G9584" t="s">
        <v>26305</v>
      </c>
      <c r="H9584" t="s">
        <v>17617</v>
      </c>
      <c r="I9584" t="s">
        <v>26305</v>
      </c>
      <c r="J9584">
        <v>0</v>
      </c>
      <c r="K9584" t="s">
        <v>35798</v>
      </c>
      <c r="L9584" t="s">
        <v>26305</v>
      </c>
      <c r="M9584" s="1">
        <v>42058.268935185188</v>
      </c>
      <c r="N9584" t="s">
        <v>305</v>
      </c>
      <c r="O9584" t="s">
        <v>27</v>
      </c>
      <c r="P9584" t="str">
        <f>TEXT(Tweets[[#This Row],[tweet_created]],"dddd")</f>
        <v>Monday</v>
      </c>
      <c r="Q9584">
        <f>HOUR(Tweets[tweet_created])</f>
        <v>6</v>
      </c>
    </row>
    <row r="9585" spans="1:17" x14ac:dyDescent="0.25">
      <c r="A9585">
        <v>5.6986582341590221E+17</v>
      </c>
      <c r="B9585" t="s">
        <v>15</v>
      </c>
      <c r="C9585">
        <v>1</v>
      </c>
      <c r="D9585" t="s">
        <v>26305</v>
      </c>
      <c r="F9585" t="s">
        <v>16762</v>
      </c>
      <c r="G9585" t="s">
        <v>26305</v>
      </c>
      <c r="H9585" t="s">
        <v>17763</v>
      </c>
      <c r="I9585" t="s">
        <v>26305</v>
      </c>
      <c r="J9585">
        <v>0</v>
      </c>
      <c r="K9585" t="s">
        <v>35799</v>
      </c>
      <c r="L9585" t="s">
        <v>26305</v>
      </c>
      <c r="M9585" s="1">
        <v>42058.268217592595</v>
      </c>
      <c r="N9585" t="s">
        <v>17765</v>
      </c>
      <c r="O9585" t="s">
        <v>26305</v>
      </c>
      <c r="P9585" t="str">
        <f>TEXT(Tweets[[#This Row],[tweet_created]],"dddd")</f>
        <v>Monday</v>
      </c>
      <c r="Q9585">
        <f>HOUR(Tweets[tweet_created])</f>
        <v>6</v>
      </c>
    </row>
    <row r="9586" spans="1:17" x14ac:dyDescent="0.25">
      <c r="A9586">
        <v>5.6986563766693069E+17</v>
      </c>
      <c r="B9586" t="s">
        <v>28</v>
      </c>
      <c r="C9586">
        <v>1</v>
      </c>
      <c r="D9586" t="s">
        <v>445</v>
      </c>
      <c r="E9586">
        <v>0.67079999999999995</v>
      </c>
      <c r="F9586" t="s">
        <v>16762</v>
      </c>
      <c r="G9586" t="s">
        <v>26305</v>
      </c>
      <c r="H9586" t="s">
        <v>17766</v>
      </c>
      <c r="I9586" t="s">
        <v>26305</v>
      </c>
      <c r="J9586">
        <v>0</v>
      </c>
      <c r="K9586" t="s">
        <v>35800</v>
      </c>
      <c r="L9586" t="s">
        <v>26305</v>
      </c>
      <c r="M9586" s="1">
        <v>42058.267708333333</v>
      </c>
      <c r="N9586" t="s">
        <v>17768</v>
      </c>
      <c r="O9586" t="s">
        <v>19</v>
      </c>
      <c r="P9586" t="str">
        <f>TEXT(Tweets[[#This Row],[tweet_created]],"dddd")</f>
        <v>Monday</v>
      </c>
      <c r="Q9586">
        <f>HOUR(Tweets[tweet_created])</f>
        <v>6</v>
      </c>
    </row>
    <row r="9587" spans="1:17" x14ac:dyDescent="0.25">
      <c r="A9587">
        <v>5.6986472030555341E+17</v>
      </c>
      <c r="B9587" t="s">
        <v>28</v>
      </c>
      <c r="C9587">
        <v>0.65229999999999999</v>
      </c>
      <c r="D9587" t="s">
        <v>31</v>
      </c>
      <c r="E9587">
        <v>0.65229999999999999</v>
      </c>
      <c r="F9587" t="s">
        <v>16762</v>
      </c>
      <c r="G9587" t="s">
        <v>26305</v>
      </c>
      <c r="H9587" t="s">
        <v>17755</v>
      </c>
      <c r="I9587" t="s">
        <v>26305</v>
      </c>
      <c r="J9587">
        <v>0</v>
      </c>
      <c r="K9587" t="s">
        <v>35801</v>
      </c>
      <c r="L9587" t="s">
        <v>26305</v>
      </c>
      <c r="M9587" s="1">
        <v>42058.265173611115</v>
      </c>
      <c r="N9587" t="s">
        <v>473</v>
      </c>
      <c r="O9587" t="s">
        <v>75</v>
      </c>
      <c r="P9587" t="str">
        <f>TEXT(Tweets[[#This Row],[tweet_created]],"dddd")</f>
        <v>Monday</v>
      </c>
      <c r="Q9587">
        <f>HOUR(Tweets[tweet_created])</f>
        <v>6</v>
      </c>
    </row>
    <row r="9588" spans="1:17" x14ac:dyDescent="0.25">
      <c r="A9588">
        <v>5.6986318396116582E+17</v>
      </c>
      <c r="B9588" t="s">
        <v>15</v>
      </c>
      <c r="C9588">
        <v>0.67749999999999999</v>
      </c>
      <c r="D9588" t="s">
        <v>26305</v>
      </c>
      <c r="E9588">
        <v>0</v>
      </c>
      <c r="F9588" t="s">
        <v>16762</v>
      </c>
      <c r="G9588" t="s">
        <v>26305</v>
      </c>
      <c r="H9588" t="s">
        <v>17770</v>
      </c>
      <c r="I9588" t="s">
        <v>26305</v>
      </c>
      <c r="J9588">
        <v>0</v>
      </c>
      <c r="K9588" t="s">
        <v>35802</v>
      </c>
      <c r="L9588" t="s">
        <v>26305</v>
      </c>
      <c r="M9588" s="1">
        <v>42058.260937500003</v>
      </c>
      <c r="N9588" t="s">
        <v>473</v>
      </c>
      <c r="O9588" t="s">
        <v>26305</v>
      </c>
      <c r="P9588" t="str">
        <f>TEXT(Tweets[[#This Row],[tweet_created]],"dddd")</f>
        <v>Monday</v>
      </c>
      <c r="Q9588">
        <f>HOUR(Tweets[tweet_created])</f>
        <v>6</v>
      </c>
    </row>
    <row r="9589" spans="1:17" x14ac:dyDescent="0.25">
      <c r="A9589">
        <v>5.6986257254087885E+17</v>
      </c>
      <c r="B9589" t="s">
        <v>20</v>
      </c>
      <c r="C9589">
        <v>1</v>
      </c>
      <c r="D9589" t="s">
        <v>26305</v>
      </c>
      <c r="F9589" t="s">
        <v>16762</v>
      </c>
      <c r="G9589" t="s">
        <v>26305</v>
      </c>
      <c r="H9589" t="s">
        <v>17772</v>
      </c>
      <c r="I9589" t="s">
        <v>26305</v>
      </c>
      <c r="J9589">
        <v>0</v>
      </c>
      <c r="K9589" t="s">
        <v>35803</v>
      </c>
      <c r="L9589" t="s">
        <v>26305</v>
      </c>
      <c r="M9589" s="1">
        <v>42058.259247685186</v>
      </c>
      <c r="N9589" t="s">
        <v>17774</v>
      </c>
      <c r="O9589" t="s">
        <v>27</v>
      </c>
      <c r="P9589" t="str">
        <f>TEXT(Tweets[[#This Row],[tweet_created]],"dddd")</f>
        <v>Monday</v>
      </c>
      <c r="Q9589">
        <f>HOUR(Tweets[tweet_created])</f>
        <v>6</v>
      </c>
    </row>
    <row r="9590" spans="1:17" x14ac:dyDescent="0.25">
      <c r="A9590">
        <v>5.6986175924017152E+17</v>
      </c>
      <c r="B9590" t="s">
        <v>20</v>
      </c>
      <c r="C9590">
        <v>1</v>
      </c>
      <c r="D9590" t="s">
        <v>26305</v>
      </c>
      <c r="F9590" t="s">
        <v>16762</v>
      </c>
      <c r="G9590" t="s">
        <v>26305</v>
      </c>
      <c r="H9590" t="s">
        <v>17775</v>
      </c>
      <c r="I9590" t="s">
        <v>26305</v>
      </c>
      <c r="J9590">
        <v>0</v>
      </c>
      <c r="K9590" t="s">
        <v>35804</v>
      </c>
      <c r="L9590" t="s">
        <v>26305</v>
      </c>
      <c r="M9590" s="1">
        <v>42058.257002314815</v>
      </c>
      <c r="N9590" t="s">
        <v>26305</v>
      </c>
      <c r="O9590" t="s">
        <v>19</v>
      </c>
      <c r="P9590" t="str">
        <f>TEXT(Tweets[[#This Row],[tweet_created]],"dddd")</f>
        <v>Monday</v>
      </c>
      <c r="Q9590">
        <f>HOUR(Tweets[tweet_created])</f>
        <v>6</v>
      </c>
    </row>
    <row r="9591" spans="1:17" x14ac:dyDescent="0.25">
      <c r="A9591">
        <v>5.6986035574621389E+17</v>
      </c>
      <c r="B9591" t="s">
        <v>28</v>
      </c>
      <c r="C9591">
        <v>1</v>
      </c>
      <c r="D9591" t="s">
        <v>31</v>
      </c>
      <c r="E9591">
        <v>0.37799999999999995</v>
      </c>
      <c r="F9591" t="s">
        <v>16762</v>
      </c>
      <c r="G9591" t="s">
        <v>26305</v>
      </c>
      <c r="H9591" t="s">
        <v>17607</v>
      </c>
      <c r="I9591" t="s">
        <v>26305</v>
      </c>
      <c r="J9591">
        <v>4</v>
      </c>
      <c r="K9591" t="s">
        <v>35805</v>
      </c>
      <c r="L9591" t="s">
        <v>26305</v>
      </c>
      <c r="M9591" s="1">
        <v>42058.253125000003</v>
      </c>
      <c r="N9591" t="s">
        <v>26305</v>
      </c>
      <c r="O9591" t="s">
        <v>26305</v>
      </c>
      <c r="P9591" t="str">
        <f>TEXT(Tweets[[#This Row],[tweet_created]],"dddd")</f>
        <v>Monday</v>
      </c>
      <c r="Q9591">
        <f>HOUR(Tweets[tweet_created])</f>
        <v>6</v>
      </c>
    </row>
    <row r="9592" spans="1:17" x14ac:dyDescent="0.25">
      <c r="A9592">
        <v>5.6985703747715891E+17</v>
      </c>
      <c r="B9592" t="s">
        <v>28</v>
      </c>
      <c r="C9592">
        <v>1</v>
      </c>
      <c r="D9592" t="s">
        <v>31</v>
      </c>
      <c r="E9592">
        <v>0.67320000000000002</v>
      </c>
      <c r="F9592" t="s">
        <v>16762</v>
      </c>
      <c r="G9592" t="s">
        <v>26305</v>
      </c>
      <c r="H9592" t="s">
        <v>17778</v>
      </c>
      <c r="I9592" t="s">
        <v>26305</v>
      </c>
      <c r="J9592">
        <v>0</v>
      </c>
      <c r="K9592" t="s">
        <v>35806</v>
      </c>
      <c r="L9592" t="s">
        <v>26305</v>
      </c>
      <c r="M9592" s="1">
        <v>42058.243969907409</v>
      </c>
      <c r="N9592" t="s">
        <v>26305</v>
      </c>
      <c r="O9592" t="s">
        <v>26305</v>
      </c>
      <c r="P9592" t="str">
        <f>TEXT(Tweets[[#This Row],[tweet_created]],"dddd")</f>
        <v>Monday</v>
      </c>
      <c r="Q9592">
        <f>HOUR(Tweets[tweet_created])</f>
        <v>5</v>
      </c>
    </row>
    <row r="9593" spans="1:17" x14ac:dyDescent="0.25">
      <c r="A9593">
        <v>5.6985687460404838E+17</v>
      </c>
      <c r="B9593" t="s">
        <v>28</v>
      </c>
      <c r="C9593">
        <v>1</v>
      </c>
      <c r="D9593" t="s">
        <v>86</v>
      </c>
      <c r="E9593">
        <v>0.69520000000000004</v>
      </c>
      <c r="F9593" t="s">
        <v>16762</v>
      </c>
      <c r="G9593" t="s">
        <v>26305</v>
      </c>
      <c r="H9593" t="s">
        <v>17755</v>
      </c>
      <c r="I9593" t="s">
        <v>26305</v>
      </c>
      <c r="J9593">
        <v>0</v>
      </c>
      <c r="K9593" t="s">
        <v>35807</v>
      </c>
      <c r="L9593" t="s">
        <v>26305</v>
      </c>
      <c r="M9593" s="1">
        <v>42058.243518518517</v>
      </c>
      <c r="N9593" t="s">
        <v>473</v>
      </c>
      <c r="O9593" t="s">
        <v>75</v>
      </c>
      <c r="P9593" t="str">
        <f>TEXT(Tweets[[#This Row],[tweet_created]],"dddd")</f>
        <v>Monday</v>
      </c>
      <c r="Q9593">
        <f>HOUR(Tweets[tweet_created])</f>
        <v>5</v>
      </c>
    </row>
    <row r="9594" spans="1:17" x14ac:dyDescent="0.25">
      <c r="A9594">
        <v>5.6985437072606413E+17</v>
      </c>
      <c r="B9594" t="s">
        <v>28</v>
      </c>
      <c r="C9594">
        <v>1</v>
      </c>
      <c r="D9594" t="s">
        <v>268</v>
      </c>
      <c r="E9594">
        <v>0.33729999999999999</v>
      </c>
      <c r="F9594" t="s">
        <v>16762</v>
      </c>
      <c r="G9594" t="s">
        <v>26305</v>
      </c>
      <c r="H9594" t="s">
        <v>17781</v>
      </c>
      <c r="I9594" t="s">
        <v>26305</v>
      </c>
      <c r="J9594">
        <v>0</v>
      </c>
      <c r="K9594" t="s">
        <v>35808</v>
      </c>
      <c r="L9594" t="s">
        <v>26305</v>
      </c>
      <c r="M9594" s="1">
        <v>42058.236620370371</v>
      </c>
      <c r="N9594" t="s">
        <v>26305</v>
      </c>
      <c r="O9594" t="s">
        <v>19</v>
      </c>
      <c r="P9594" t="str">
        <f>TEXT(Tweets[[#This Row],[tweet_created]],"dddd")</f>
        <v>Monday</v>
      </c>
      <c r="Q9594">
        <f>HOUR(Tweets[tweet_created])</f>
        <v>5</v>
      </c>
    </row>
    <row r="9595" spans="1:17" x14ac:dyDescent="0.25">
      <c r="A9595">
        <v>5.6985238032761242E+17</v>
      </c>
      <c r="B9595" t="s">
        <v>28</v>
      </c>
      <c r="C9595">
        <v>1</v>
      </c>
      <c r="D9595" t="s">
        <v>58</v>
      </c>
      <c r="E9595">
        <v>1</v>
      </c>
      <c r="F9595" t="s">
        <v>16762</v>
      </c>
      <c r="G9595" t="s">
        <v>26305</v>
      </c>
      <c r="H9595" t="s">
        <v>17783</v>
      </c>
      <c r="I9595" t="s">
        <v>26305</v>
      </c>
      <c r="J9595">
        <v>0</v>
      </c>
      <c r="K9595" t="s">
        <v>35809</v>
      </c>
      <c r="L9595" t="s">
        <v>26305</v>
      </c>
      <c r="M9595" s="1">
        <v>42058.231122685182</v>
      </c>
      <c r="N9595" t="s">
        <v>26305</v>
      </c>
      <c r="O9595" t="s">
        <v>26305</v>
      </c>
      <c r="P9595" t="str">
        <f>TEXT(Tweets[[#This Row],[tweet_created]],"dddd")</f>
        <v>Monday</v>
      </c>
      <c r="Q9595">
        <f>HOUR(Tweets[tweet_created])</f>
        <v>5</v>
      </c>
    </row>
    <row r="9596" spans="1:17" x14ac:dyDescent="0.25">
      <c r="A9596">
        <v>5.6985018278496666E+17</v>
      </c>
      <c r="B9596" t="s">
        <v>20</v>
      </c>
      <c r="C9596">
        <v>1</v>
      </c>
      <c r="D9596" t="s">
        <v>26305</v>
      </c>
      <c r="F9596" t="s">
        <v>16762</v>
      </c>
      <c r="G9596" t="s">
        <v>26305</v>
      </c>
      <c r="H9596" t="s">
        <v>17785</v>
      </c>
      <c r="I9596" t="s">
        <v>26305</v>
      </c>
      <c r="J9596">
        <v>0</v>
      </c>
      <c r="K9596" t="s">
        <v>35810</v>
      </c>
      <c r="L9596" t="s">
        <v>26305</v>
      </c>
      <c r="M9596" s="1">
        <v>42058.225057870368</v>
      </c>
      <c r="N9596" t="s">
        <v>17787</v>
      </c>
      <c r="O9596" t="s">
        <v>19</v>
      </c>
      <c r="P9596" t="str">
        <f>TEXT(Tweets[[#This Row],[tweet_created]],"dddd")</f>
        <v>Monday</v>
      </c>
      <c r="Q9596">
        <f>HOUR(Tweets[tweet_created])</f>
        <v>5</v>
      </c>
    </row>
    <row r="9597" spans="1:17" x14ac:dyDescent="0.25">
      <c r="A9597">
        <v>5.6984929578612736E+17</v>
      </c>
      <c r="B9597" t="s">
        <v>28</v>
      </c>
      <c r="C9597">
        <v>0.6452</v>
      </c>
      <c r="D9597" t="s">
        <v>31</v>
      </c>
      <c r="E9597">
        <v>0.6452</v>
      </c>
      <c r="F9597" t="s">
        <v>16762</v>
      </c>
      <c r="G9597" t="s">
        <v>26305</v>
      </c>
      <c r="H9597" t="s">
        <v>17627</v>
      </c>
      <c r="I9597" t="s">
        <v>26305</v>
      </c>
      <c r="J9597">
        <v>0</v>
      </c>
      <c r="K9597" t="s">
        <v>35811</v>
      </c>
      <c r="L9597" t="s">
        <v>26305</v>
      </c>
      <c r="M9597" s="1">
        <v>42058.222615740742</v>
      </c>
      <c r="N9597" t="s">
        <v>17628</v>
      </c>
      <c r="O9597" t="s">
        <v>19</v>
      </c>
      <c r="P9597" t="str">
        <f>TEXT(Tweets[[#This Row],[tweet_created]],"dddd")</f>
        <v>Monday</v>
      </c>
      <c r="Q9597">
        <f>HOUR(Tweets[tweet_created])</f>
        <v>5</v>
      </c>
    </row>
    <row r="9598" spans="1:17" x14ac:dyDescent="0.25">
      <c r="A9598">
        <v>5.6984928153387418E+17</v>
      </c>
      <c r="B9598" t="s">
        <v>15</v>
      </c>
      <c r="C9598">
        <v>0.7006</v>
      </c>
      <c r="D9598" t="s">
        <v>26305</v>
      </c>
      <c r="E9598">
        <v>0</v>
      </c>
      <c r="F9598" t="s">
        <v>16762</v>
      </c>
      <c r="G9598" t="s">
        <v>26305</v>
      </c>
      <c r="H9598" t="s">
        <v>17789</v>
      </c>
      <c r="I9598" t="s">
        <v>26305</v>
      </c>
      <c r="J9598">
        <v>0</v>
      </c>
      <c r="K9598" t="s">
        <v>35812</v>
      </c>
      <c r="L9598" t="s">
        <v>17791</v>
      </c>
      <c r="M9598" s="1">
        <v>42058.222569444442</v>
      </c>
      <c r="N9598" t="s">
        <v>17792</v>
      </c>
      <c r="O9598" t="s">
        <v>26305</v>
      </c>
      <c r="P9598" t="str">
        <f>TEXT(Tweets[[#This Row],[tweet_created]],"dddd")</f>
        <v>Monday</v>
      </c>
      <c r="Q9598">
        <f>HOUR(Tweets[tweet_created])</f>
        <v>5</v>
      </c>
    </row>
    <row r="9599" spans="1:17" x14ac:dyDescent="0.25">
      <c r="A9599">
        <v>5.698483981295657E+17</v>
      </c>
      <c r="B9599" t="s">
        <v>28</v>
      </c>
      <c r="C9599">
        <v>1</v>
      </c>
      <c r="D9599" t="s">
        <v>213</v>
      </c>
      <c r="E9599">
        <v>0.66090000000000004</v>
      </c>
      <c r="F9599" t="s">
        <v>16762</v>
      </c>
      <c r="G9599" t="s">
        <v>26305</v>
      </c>
      <c r="H9599" t="s">
        <v>17793</v>
      </c>
      <c r="I9599" t="s">
        <v>26305</v>
      </c>
      <c r="J9599">
        <v>0</v>
      </c>
      <c r="K9599" t="s">
        <v>35813</v>
      </c>
      <c r="L9599" t="s">
        <v>26305</v>
      </c>
      <c r="M9599" s="1">
        <v>42058.220138888886</v>
      </c>
      <c r="N9599" t="s">
        <v>348</v>
      </c>
      <c r="O9599" t="s">
        <v>26305</v>
      </c>
      <c r="P9599" t="str">
        <f>TEXT(Tweets[[#This Row],[tweet_created]],"dddd")</f>
        <v>Monday</v>
      </c>
      <c r="Q9599">
        <f>HOUR(Tweets[tweet_created])</f>
        <v>5</v>
      </c>
    </row>
    <row r="9600" spans="1:17" x14ac:dyDescent="0.25">
      <c r="A9600">
        <v>5.698466199963607E+17</v>
      </c>
      <c r="B9600" t="s">
        <v>15</v>
      </c>
      <c r="C9600">
        <v>1</v>
      </c>
      <c r="D9600" t="s">
        <v>26305</v>
      </c>
      <c r="F9600" t="s">
        <v>16762</v>
      </c>
      <c r="G9600" t="s">
        <v>26305</v>
      </c>
      <c r="H9600" t="s">
        <v>17795</v>
      </c>
      <c r="I9600" t="s">
        <v>26305</v>
      </c>
      <c r="J9600">
        <v>0</v>
      </c>
      <c r="K9600" t="s">
        <v>35814</v>
      </c>
      <c r="L9600" t="s">
        <v>26305</v>
      </c>
      <c r="M9600" s="1">
        <v>42058.215231481481</v>
      </c>
      <c r="N9600" t="s">
        <v>26305</v>
      </c>
      <c r="O9600" t="s">
        <v>1319</v>
      </c>
      <c r="P9600" t="str">
        <f>TEXT(Tweets[[#This Row],[tweet_created]],"dddd")</f>
        <v>Monday</v>
      </c>
      <c r="Q9600">
        <f>HOUR(Tweets[tweet_created])</f>
        <v>5</v>
      </c>
    </row>
    <row r="9601" spans="1:17" x14ac:dyDescent="0.25">
      <c r="A9601">
        <v>5.6984491961710182E+17</v>
      </c>
      <c r="B9601" t="s">
        <v>15</v>
      </c>
      <c r="C9601">
        <v>1</v>
      </c>
      <c r="D9601" t="s">
        <v>26305</v>
      </c>
      <c r="F9601" t="s">
        <v>16762</v>
      </c>
      <c r="G9601" t="s">
        <v>26305</v>
      </c>
      <c r="H9601" t="s">
        <v>17775</v>
      </c>
      <c r="I9601" t="s">
        <v>26305</v>
      </c>
      <c r="J9601">
        <v>0</v>
      </c>
      <c r="K9601" t="s">
        <v>35815</v>
      </c>
      <c r="L9601" t="s">
        <v>26305</v>
      </c>
      <c r="M9601" s="1">
        <v>42058.210532407407</v>
      </c>
      <c r="N9601" t="s">
        <v>26305</v>
      </c>
      <c r="O9601" t="s">
        <v>19</v>
      </c>
      <c r="P9601" t="str">
        <f>TEXT(Tweets[[#This Row],[tweet_created]],"dddd")</f>
        <v>Monday</v>
      </c>
      <c r="Q9601">
        <f>HOUR(Tweets[tweet_created])</f>
        <v>5</v>
      </c>
    </row>
    <row r="9602" spans="1:17" x14ac:dyDescent="0.25">
      <c r="A9602">
        <v>5.6984478270233805E+17</v>
      </c>
      <c r="B9602" t="s">
        <v>28</v>
      </c>
      <c r="C9602">
        <v>1</v>
      </c>
      <c r="D9602" t="s">
        <v>86</v>
      </c>
      <c r="E9602">
        <v>1</v>
      </c>
      <c r="F9602" t="s">
        <v>16762</v>
      </c>
      <c r="G9602" t="s">
        <v>26305</v>
      </c>
      <c r="H9602" t="s">
        <v>17798</v>
      </c>
      <c r="I9602" t="s">
        <v>26305</v>
      </c>
      <c r="J9602">
        <v>0</v>
      </c>
      <c r="K9602" t="s">
        <v>35816</v>
      </c>
      <c r="L9602" t="s">
        <v>17800</v>
      </c>
      <c r="M9602" s="1">
        <v>42058.210162037038</v>
      </c>
      <c r="N9602" t="s">
        <v>17801</v>
      </c>
      <c r="O9602" t="s">
        <v>23</v>
      </c>
      <c r="P9602" t="str">
        <f>TEXT(Tweets[[#This Row],[tweet_created]],"dddd")</f>
        <v>Monday</v>
      </c>
      <c r="Q9602">
        <f>HOUR(Tweets[tweet_created])</f>
        <v>5</v>
      </c>
    </row>
    <row r="9603" spans="1:17" x14ac:dyDescent="0.25">
      <c r="A9603">
        <v>5.6984419193890816E+17</v>
      </c>
      <c r="B9603" t="s">
        <v>15</v>
      </c>
      <c r="C9603">
        <v>0.6421</v>
      </c>
      <c r="D9603" t="s">
        <v>26305</v>
      </c>
      <c r="E9603">
        <v>0</v>
      </c>
      <c r="F9603" t="s">
        <v>16762</v>
      </c>
      <c r="G9603" t="s">
        <v>26305</v>
      </c>
      <c r="H9603" t="s">
        <v>17627</v>
      </c>
      <c r="I9603" t="s">
        <v>26305</v>
      </c>
      <c r="J9603">
        <v>0</v>
      </c>
      <c r="K9603" t="s">
        <v>35817</v>
      </c>
      <c r="L9603" t="s">
        <v>26305</v>
      </c>
      <c r="M9603" s="1">
        <v>42058.20853009259</v>
      </c>
      <c r="N9603" t="s">
        <v>17628</v>
      </c>
      <c r="O9603" t="s">
        <v>19</v>
      </c>
      <c r="P9603" t="str">
        <f>TEXT(Tweets[[#This Row],[tweet_created]],"dddd")</f>
        <v>Monday</v>
      </c>
      <c r="Q9603">
        <f>HOUR(Tweets[tweet_created])</f>
        <v>5</v>
      </c>
    </row>
    <row r="9604" spans="1:17" x14ac:dyDescent="0.25">
      <c r="A9604">
        <v>5.6984374923013325E+17</v>
      </c>
      <c r="B9604" t="s">
        <v>28</v>
      </c>
      <c r="C9604">
        <v>0.64580000000000004</v>
      </c>
      <c r="D9604" t="s">
        <v>31</v>
      </c>
      <c r="E9604">
        <v>0.64580000000000004</v>
      </c>
      <c r="F9604" t="s">
        <v>16762</v>
      </c>
      <c r="G9604" t="s">
        <v>26305</v>
      </c>
      <c r="H9604" t="s">
        <v>17627</v>
      </c>
      <c r="I9604" t="s">
        <v>26305</v>
      </c>
      <c r="J9604">
        <v>1</v>
      </c>
      <c r="K9604" t="s">
        <v>35818</v>
      </c>
      <c r="L9604" t="s">
        <v>26305</v>
      </c>
      <c r="M9604" s="1">
        <v>42058.207303240742</v>
      </c>
      <c r="N9604" t="s">
        <v>17628</v>
      </c>
      <c r="O9604" t="s">
        <v>19</v>
      </c>
      <c r="P9604" t="str">
        <f>TEXT(Tweets[[#This Row],[tweet_created]],"dddd")</f>
        <v>Monday</v>
      </c>
      <c r="Q9604">
        <f>HOUR(Tweets[tweet_created])</f>
        <v>4</v>
      </c>
    </row>
    <row r="9605" spans="1:17" x14ac:dyDescent="0.25">
      <c r="A9605">
        <v>5.6984314283007181E+17</v>
      </c>
      <c r="B9605" t="s">
        <v>15</v>
      </c>
      <c r="C9605">
        <v>0.64580000000000004</v>
      </c>
      <c r="D9605" t="s">
        <v>26305</v>
      </c>
      <c r="F9605" t="s">
        <v>16762</v>
      </c>
      <c r="G9605" t="s">
        <v>26305</v>
      </c>
      <c r="H9605" t="s">
        <v>17804</v>
      </c>
      <c r="I9605" t="s">
        <v>26305</v>
      </c>
      <c r="J9605">
        <v>0</v>
      </c>
      <c r="K9605" t="s">
        <v>35819</v>
      </c>
      <c r="L9605" t="s">
        <v>26305</v>
      </c>
      <c r="M9605" s="1">
        <v>42058.205636574072</v>
      </c>
      <c r="N9605" t="s">
        <v>8698</v>
      </c>
      <c r="O9605" t="s">
        <v>19</v>
      </c>
      <c r="P9605" t="str">
        <f>TEXT(Tweets[[#This Row],[tweet_created]],"dddd")</f>
        <v>Monday</v>
      </c>
      <c r="Q9605">
        <f>HOUR(Tweets[tweet_created])</f>
        <v>4</v>
      </c>
    </row>
    <row r="9606" spans="1:17" x14ac:dyDescent="0.25">
      <c r="A9606">
        <v>5.6984225758884659E+17</v>
      </c>
      <c r="B9606" t="s">
        <v>28</v>
      </c>
      <c r="C9606">
        <v>0.67130000000000001</v>
      </c>
      <c r="D9606" t="s">
        <v>86</v>
      </c>
      <c r="E9606">
        <v>0.67130000000000001</v>
      </c>
      <c r="F9606" t="s">
        <v>16762</v>
      </c>
      <c r="G9606" t="s">
        <v>26305</v>
      </c>
      <c r="H9606" t="s">
        <v>17755</v>
      </c>
      <c r="I9606" t="s">
        <v>26305</v>
      </c>
      <c r="J9606">
        <v>0</v>
      </c>
      <c r="K9606" t="s">
        <v>35820</v>
      </c>
      <c r="L9606" t="s">
        <v>26305</v>
      </c>
      <c r="M9606" s="1">
        <v>42058.203194444446</v>
      </c>
      <c r="N9606" t="s">
        <v>473</v>
      </c>
      <c r="O9606" t="s">
        <v>75</v>
      </c>
      <c r="P9606" t="str">
        <f>TEXT(Tweets[[#This Row],[tweet_created]],"dddd")</f>
        <v>Monday</v>
      </c>
      <c r="Q9606">
        <f>HOUR(Tweets[tweet_created])</f>
        <v>4</v>
      </c>
    </row>
    <row r="9607" spans="1:17" x14ac:dyDescent="0.25">
      <c r="A9607">
        <v>5.698419491858391E+17</v>
      </c>
      <c r="B9607" t="s">
        <v>28</v>
      </c>
      <c r="C9607">
        <v>1</v>
      </c>
      <c r="D9607" t="s">
        <v>58</v>
      </c>
      <c r="E9607">
        <v>1</v>
      </c>
      <c r="F9607" t="s">
        <v>16762</v>
      </c>
      <c r="G9607" t="s">
        <v>26305</v>
      </c>
      <c r="H9607" t="s">
        <v>17627</v>
      </c>
      <c r="I9607" t="s">
        <v>26305</v>
      </c>
      <c r="J9607">
        <v>0</v>
      </c>
      <c r="K9607" t="s">
        <v>35821</v>
      </c>
      <c r="L9607" t="s">
        <v>26305</v>
      </c>
      <c r="M9607" s="1">
        <v>42058.202337962961</v>
      </c>
      <c r="N9607" t="s">
        <v>17628</v>
      </c>
      <c r="O9607" t="s">
        <v>19</v>
      </c>
      <c r="P9607" t="str">
        <f>TEXT(Tweets[[#This Row],[tweet_created]],"dddd")</f>
        <v>Monday</v>
      </c>
      <c r="Q9607">
        <f>HOUR(Tweets[tweet_created])</f>
        <v>4</v>
      </c>
    </row>
    <row r="9608" spans="1:17" x14ac:dyDescent="0.25">
      <c r="A9608">
        <v>5.6983756939296768E+17</v>
      </c>
      <c r="B9608" t="s">
        <v>20</v>
      </c>
      <c r="C9608">
        <v>1</v>
      </c>
      <c r="D9608" t="s">
        <v>26305</v>
      </c>
      <c r="F9608" t="s">
        <v>16762</v>
      </c>
      <c r="G9608" t="s">
        <v>26305</v>
      </c>
      <c r="H9608" t="s">
        <v>17808</v>
      </c>
      <c r="I9608" t="s">
        <v>26305</v>
      </c>
      <c r="J9608">
        <v>0</v>
      </c>
      <c r="K9608" t="s">
        <v>35822</v>
      </c>
      <c r="L9608" t="s">
        <v>26305</v>
      </c>
      <c r="M9608" s="1">
        <v>42058.190254629626</v>
      </c>
      <c r="N9608" t="s">
        <v>17810</v>
      </c>
      <c r="O9608" t="s">
        <v>23</v>
      </c>
      <c r="P9608" t="str">
        <f>TEXT(Tweets[[#This Row],[tweet_created]],"dddd")</f>
        <v>Monday</v>
      </c>
      <c r="Q9608">
        <f>HOUR(Tweets[tweet_created])</f>
        <v>4</v>
      </c>
    </row>
    <row r="9609" spans="1:17" x14ac:dyDescent="0.25">
      <c r="A9609">
        <v>5.698336803168297E+17</v>
      </c>
      <c r="B9609" t="s">
        <v>28</v>
      </c>
      <c r="C9609">
        <v>1</v>
      </c>
      <c r="D9609" t="s">
        <v>31</v>
      </c>
      <c r="E9609">
        <v>0.67020000000000002</v>
      </c>
      <c r="F9609" t="s">
        <v>16762</v>
      </c>
      <c r="G9609" t="s">
        <v>26305</v>
      </c>
      <c r="H9609" t="s">
        <v>17811</v>
      </c>
      <c r="I9609" t="s">
        <v>26305</v>
      </c>
      <c r="J9609">
        <v>0</v>
      </c>
      <c r="K9609" t="s">
        <v>35823</v>
      </c>
      <c r="L9609" t="s">
        <v>26305</v>
      </c>
      <c r="M9609" s="1">
        <v>42058.179525462961</v>
      </c>
      <c r="N9609" t="s">
        <v>17813</v>
      </c>
      <c r="O9609" t="s">
        <v>26305</v>
      </c>
      <c r="P9609" t="str">
        <f>TEXT(Tweets[[#This Row],[tweet_created]],"dddd")</f>
        <v>Monday</v>
      </c>
      <c r="Q9609">
        <f>HOUR(Tweets[tweet_created])</f>
        <v>4</v>
      </c>
    </row>
    <row r="9610" spans="1:17" x14ac:dyDescent="0.25">
      <c r="A9610">
        <v>5.6983296895449907E+17</v>
      </c>
      <c r="B9610" t="s">
        <v>15</v>
      </c>
      <c r="C9610">
        <v>0.66549999999999998</v>
      </c>
      <c r="D9610" t="s">
        <v>26305</v>
      </c>
      <c r="E9610">
        <v>0</v>
      </c>
      <c r="F9610" t="s">
        <v>16762</v>
      </c>
      <c r="G9610" t="s">
        <v>26305</v>
      </c>
      <c r="H9610" t="s">
        <v>17755</v>
      </c>
      <c r="I9610" t="s">
        <v>26305</v>
      </c>
      <c r="J9610">
        <v>0</v>
      </c>
      <c r="K9610" t="s">
        <v>35824</v>
      </c>
      <c r="L9610" t="s">
        <v>26305</v>
      </c>
      <c r="M9610" s="1">
        <v>42058.177557870367</v>
      </c>
      <c r="N9610" t="s">
        <v>473</v>
      </c>
      <c r="O9610" t="s">
        <v>75</v>
      </c>
      <c r="P9610" t="str">
        <f>TEXT(Tweets[[#This Row],[tweet_created]],"dddd")</f>
        <v>Monday</v>
      </c>
      <c r="Q9610">
        <f>HOUR(Tweets[tweet_created])</f>
        <v>4</v>
      </c>
    </row>
    <row r="9611" spans="1:17" x14ac:dyDescent="0.25">
      <c r="A9611">
        <v>5.6982725565394125E+17</v>
      </c>
      <c r="B9611" t="s">
        <v>28</v>
      </c>
      <c r="C9611">
        <v>1</v>
      </c>
      <c r="D9611" t="s">
        <v>213</v>
      </c>
      <c r="E9611">
        <v>0.66690000000000005</v>
      </c>
      <c r="F9611" t="s">
        <v>16762</v>
      </c>
      <c r="G9611" t="s">
        <v>26305</v>
      </c>
      <c r="H9611" t="s">
        <v>17815</v>
      </c>
      <c r="I9611" t="s">
        <v>26305</v>
      </c>
      <c r="J9611">
        <v>0</v>
      </c>
      <c r="K9611" t="s">
        <v>35825</v>
      </c>
      <c r="L9611" t="s">
        <v>26305</v>
      </c>
      <c r="M9611" s="1">
        <v>42058.161793981482</v>
      </c>
      <c r="N9611" t="s">
        <v>17817</v>
      </c>
      <c r="O9611" t="s">
        <v>19</v>
      </c>
      <c r="P9611" t="str">
        <f>TEXT(Tweets[[#This Row],[tweet_created]],"dddd")</f>
        <v>Monday</v>
      </c>
      <c r="Q9611">
        <f>HOUR(Tweets[tweet_created])</f>
        <v>3</v>
      </c>
    </row>
    <row r="9612" spans="1:17" x14ac:dyDescent="0.25">
      <c r="A9612">
        <v>5.6982720692871578E+17</v>
      </c>
      <c r="B9612" t="s">
        <v>15</v>
      </c>
      <c r="C9612">
        <v>1</v>
      </c>
      <c r="D9612" t="s">
        <v>26305</v>
      </c>
      <c r="F9612" t="s">
        <v>16762</v>
      </c>
      <c r="G9612" t="s">
        <v>26305</v>
      </c>
      <c r="H9612" t="s">
        <v>17818</v>
      </c>
      <c r="I9612" t="s">
        <v>26305</v>
      </c>
      <c r="J9612">
        <v>0</v>
      </c>
      <c r="K9612" t="s">
        <v>35826</v>
      </c>
      <c r="L9612" t="s">
        <v>26305</v>
      </c>
      <c r="M9612" s="1">
        <v>42058.16165509259</v>
      </c>
      <c r="N9612" t="s">
        <v>26305</v>
      </c>
      <c r="O9612" t="s">
        <v>23</v>
      </c>
      <c r="P9612" t="str">
        <f>TEXT(Tweets[[#This Row],[tweet_created]],"dddd")</f>
        <v>Monday</v>
      </c>
      <c r="Q9612">
        <f>HOUR(Tweets[tweet_created])</f>
        <v>3</v>
      </c>
    </row>
    <row r="9613" spans="1:17" x14ac:dyDescent="0.25">
      <c r="A9613">
        <v>5.6982593678859878E+17</v>
      </c>
      <c r="B9613" t="s">
        <v>28</v>
      </c>
      <c r="C9613">
        <v>1</v>
      </c>
      <c r="D9613" t="s">
        <v>213</v>
      </c>
      <c r="E9613">
        <v>0.68059999999999998</v>
      </c>
      <c r="F9613" t="s">
        <v>16762</v>
      </c>
      <c r="G9613" t="s">
        <v>26305</v>
      </c>
      <c r="H9613" t="s">
        <v>17815</v>
      </c>
      <c r="I9613" t="s">
        <v>26305</v>
      </c>
      <c r="J9613">
        <v>0</v>
      </c>
      <c r="K9613" t="s">
        <v>35827</v>
      </c>
      <c r="L9613" t="s">
        <v>26305</v>
      </c>
      <c r="M9613" s="1">
        <v>42058.158148148148</v>
      </c>
      <c r="N9613" t="s">
        <v>17817</v>
      </c>
      <c r="O9613" t="s">
        <v>19</v>
      </c>
      <c r="P9613" t="str">
        <f>TEXT(Tweets[[#This Row],[tweet_created]],"dddd")</f>
        <v>Monday</v>
      </c>
      <c r="Q9613">
        <f>HOUR(Tweets[tweet_created])</f>
        <v>3</v>
      </c>
    </row>
    <row r="9614" spans="1:17" x14ac:dyDescent="0.25">
      <c r="A9614">
        <v>5.69825133705216E+17</v>
      </c>
      <c r="B9614" t="s">
        <v>28</v>
      </c>
      <c r="C9614">
        <v>1</v>
      </c>
      <c r="D9614" t="s">
        <v>226</v>
      </c>
      <c r="E9614">
        <v>1</v>
      </c>
      <c r="F9614" t="s">
        <v>16762</v>
      </c>
      <c r="G9614" t="s">
        <v>26305</v>
      </c>
      <c r="H9614" t="s">
        <v>17821</v>
      </c>
      <c r="I9614" t="s">
        <v>26305</v>
      </c>
      <c r="J9614">
        <v>0</v>
      </c>
      <c r="K9614" t="s">
        <v>35828</v>
      </c>
      <c r="L9614" t="s">
        <v>17823</v>
      </c>
      <c r="M9614" s="1">
        <v>42058.1559375</v>
      </c>
      <c r="N9614" t="s">
        <v>26305</v>
      </c>
      <c r="O9614" t="s">
        <v>26305</v>
      </c>
      <c r="P9614" t="str">
        <f>TEXT(Tweets[[#This Row],[tweet_created]],"dddd")</f>
        <v>Monday</v>
      </c>
      <c r="Q9614">
        <f>HOUR(Tweets[tweet_created])</f>
        <v>3</v>
      </c>
    </row>
    <row r="9615" spans="1:17" x14ac:dyDescent="0.25">
      <c r="A9615">
        <v>5.6982442227995034E+17</v>
      </c>
      <c r="B9615" t="s">
        <v>28</v>
      </c>
      <c r="C9615">
        <v>0.66990000000000005</v>
      </c>
      <c r="D9615" t="s">
        <v>86</v>
      </c>
      <c r="E9615">
        <v>0.34110000000000001</v>
      </c>
      <c r="F9615" t="s">
        <v>16762</v>
      </c>
      <c r="G9615" t="s">
        <v>26305</v>
      </c>
      <c r="H9615" t="s">
        <v>17824</v>
      </c>
      <c r="I9615" t="s">
        <v>26305</v>
      </c>
      <c r="J9615">
        <v>1</v>
      </c>
      <c r="K9615" t="s">
        <v>35829</v>
      </c>
      <c r="L9615" t="s">
        <v>26305</v>
      </c>
      <c r="M9615" s="1">
        <v>42058.153969907406</v>
      </c>
      <c r="N9615" t="s">
        <v>17826</v>
      </c>
      <c r="O9615" t="s">
        <v>19</v>
      </c>
      <c r="P9615" t="str">
        <f>TEXT(Tweets[[#This Row],[tweet_created]],"dddd")</f>
        <v>Monday</v>
      </c>
      <c r="Q9615">
        <f>HOUR(Tweets[tweet_created])</f>
        <v>3</v>
      </c>
    </row>
    <row r="9616" spans="1:17" x14ac:dyDescent="0.25">
      <c r="A9616">
        <v>5.6982264506509312E+17</v>
      </c>
      <c r="B9616" t="s">
        <v>28</v>
      </c>
      <c r="C9616">
        <v>1</v>
      </c>
      <c r="D9616" t="s">
        <v>86</v>
      </c>
      <c r="E9616">
        <v>0.65920000000000001</v>
      </c>
      <c r="F9616" t="s">
        <v>16762</v>
      </c>
      <c r="G9616" t="s">
        <v>26305</v>
      </c>
      <c r="H9616" t="s">
        <v>17827</v>
      </c>
      <c r="I9616" t="s">
        <v>26305</v>
      </c>
      <c r="J9616">
        <v>0</v>
      </c>
      <c r="K9616" t="s">
        <v>35830</v>
      </c>
      <c r="L9616" t="s">
        <v>26305</v>
      </c>
      <c r="M9616" s="1">
        <v>42058.149074074077</v>
      </c>
      <c r="N9616" t="s">
        <v>17829</v>
      </c>
      <c r="O9616" t="s">
        <v>23</v>
      </c>
      <c r="P9616" t="str">
        <f>TEXT(Tweets[[#This Row],[tweet_created]],"dddd")</f>
        <v>Monday</v>
      </c>
      <c r="Q9616">
        <f>HOUR(Tweets[tweet_created])</f>
        <v>3</v>
      </c>
    </row>
    <row r="9617" spans="1:17" x14ac:dyDescent="0.25">
      <c r="A9617">
        <v>5.6982186287372698E+17</v>
      </c>
      <c r="B9617" t="s">
        <v>28</v>
      </c>
      <c r="C9617">
        <v>0.66790000000000005</v>
      </c>
      <c r="D9617" t="s">
        <v>29</v>
      </c>
      <c r="E9617">
        <v>0.66790000000000005</v>
      </c>
      <c r="F9617" t="s">
        <v>16762</v>
      </c>
      <c r="G9617" t="s">
        <v>26305</v>
      </c>
      <c r="H9617" t="s">
        <v>17830</v>
      </c>
      <c r="I9617" t="s">
        <v>26305</v>
      </c>
      <c r="J9617">
        <v>0</v>
      </c>
      <c r="K9617" t="s">
        <v>35831</v>
      </c>
      <c r="L9617" t="s">
        <v>26305</v>
      </c>
      <c r="M9617" s="1">
        <v>42058.146909722222</v>
      </c>
      <c r="N9617" t="s">
        <v>9304</v>
      </c>
      <c r="O9617" t="s">
        <v>26305</v>
      </c>
      <c r="P9617" t="str">
        <f>TEXT(Tweets[[#This Row],[tweet_created]],"dddd")</f>
        <v>Monday</v>
      </c>
      <c r="Q9617">
        <f>HOUR(Tweets[tweet_created])</f>
        <v>3</v>
      </c>
    </row>
    <row r="9618" spans="1:17" x14ac:dyDescent="0.25">
      <c r="A9618">
        <v>5.6982079090597069E+17</v>
      </c>
      <c r="B9618" t="s">
        <v>28</v>
      </c>
      <c r="C9618">
        <v>1</v>
      </c>
      <c r="D9618" t="s">
        <v>58</v>
      </c>
      <c r="E9618">
        <v>0.6875</v>
      </c>
      <c r="F9618" t="s">
        <v>16762</v>
      </c>
      <c r="G9618" t="s">
        <v>26305</v>
      </c>
      <c r="H9618" t="s">
        <v>17832</v>
      </c>
      <c r="I9618" t="s">
        <v>26305</v>
      </c>
      <c r="J9618">
        <v>0</v>
      </c>
      <c r="K9618" t="s">
        <v>35832</v>
      </c>
      <c r="L9618" t="s">
        <v>17834</v>
      </c>
      <c r="M9618" s="1">
        <v>42058.143946759257</v>
      </c>
      <c r="N9618" t="s">
        <v>17835</v>
      </c>
      <c r="O9618" t="s">
        <v>19</v>
      </c>
      <c r="P9618" t="str">
        <f>TEXT(Tweets[[#This Row],[tweet_created]],"dddd")</f>
        <v>Monday</v>
      </c>
      <c r="Q9618">
        <f>HOUR(Tweets[tweet_created])</f>
        <v>3</v>
      </c>
    </row>
    <row r="9619" spans="1:17" x14ac:dyDescent="0.25">
      <c r="A9619">
        <v>5.6981785940635238E+17</v>
      </c>
      <c r="B9619" t="s">
        <v>28</v>
      </c>
      <c r="C9619">
        <v>1</v>
      </c>
      <c r="D9619" t="s">
        <v>86</v>
      </c>
      <c r="E9619">
        <v>0.64190000000000003</v>
      </c>
      <c r="F9619" t="s">
        <v>16762</v>
      </c>
      <c r="G9619" t="s">
        <v>26305</v>
      </c>
      <c r="H9619" t="s">
        <v>17836</v>
      </c>
      <c r="I9619" t="s">
        <v>26305</v>
      </c>
      <c r="J9619">
        <v>0</v>
      </c>
      <c r="K9619" t="s">
        <v>35833</v>
      </c>
      <c r="L9619" t="s">
        <v>26305</v>
      </c>
      <c r="M9619" s="1">
        <v>42058.135868055557</v>
      </c>
      <c r="N9619" t="s">
        <v>26305</v>
      </c>
      <c r="O9619" t="s">
        <v>26305</v>
      </c>
      <c r="P9619" t="str">
        <f>TEXT(Tweets[[#This Row],[tweet_created]],"dddd")</f>
        <v>Monday</v>
      </c>
      <c r="Q9619">
        <f>HOUR(Tweets[tweet_created])</f>
        <v>3</v>
      </c>
    </row>
    <row r="9620" spans="1:17" x14ac:dyDescent="0.25">
      <c r="A9620">
        <v>5.698170514827264E+17</v>
      </c>
      <c r="B9620" t="s">
        <v>28</v>
      </c>
      <c r="C9620">
        <v>1</v>
      </c>
      <c r="D9620" t="s">
        <v>86</v>
      </c>
      <c r="E9620">
        <v>1</v>
      </c>
      <c r="F9620" t="s">
        <v>16762</v>
      </c>
      <c r="G9620" t="s">
        <v>26305</v>
      </c>
      <c r="H9620" t="s">
        <v>17836</v>
      </c>
      <c r="I9620" t="s">
        <v>26305</v>
      </c>
      <c r="J9620">
        <v>0</v>
      </c>
      <c r="K9620" t="s">
        <v>35834</v>
      </c>
      <c r="L9620" t="s">
        <v>26305</v>
      </c>
      <c r="M9620" s="1">
        <v>42058.133634259262</v>
      </c>
      <c r="N9620" t="s">
        <v>26305</v>
      </c>
      <c r="O9620" t="s">
        <v>26305</v>
      </c>
      <c r="P9620" t="str">
        <f>TEXT(Tweets[[#This Row],[tweet_created]],"dddd")</f>
        <v>Monday</v>
      </c>
      <c r="Q9620">
        <f>HOUR(Tweets[tweet_created])</f>
        <v>3</v>
      </c>
    </row>
    <row r="9621" spans="1:17" x14ac:dyDescent="0.25">
      <c r="A9621">
        <v>5.6981569053175808E+17</v>
      </c>
      <c r="B9621" t="s">
        <v>28</v>
      </c>
      <c r="C9621">
        <v>1</v>
      </c>
      <c r="D9621" t="s">
        <v>86</v>
      </c>
      <c r="E9621">
        <v>0.35110000000000002</v>
      </c>
      <c r="F9621" t="s">
        <v>16762</v>
      </c>
      <c r="G9621" t="s">
        <v>26305</v>
      </c>
      <c r="H9621" t="s">
        <v>17836</v>
      </c>
      <c r="I9621" t="s">
        <v>26305</v>
      </c>
      <c r="J9621">
        <v>0</v>
      </c>
      <c r="K9621" t="s">
        <v>35835</v>
      </c>
      <c r="L9621" t="s">
        <v>26305</v>
      </c>
      <c r="M9621" s="1">
        <v>42058.129872685182</v>
      </c>
      <c r="N9621" t="s">
        <v>26305</v>
      </c>
      <c r="O9621" t="s">
        <v>26305</v>
      </c>
      <c r="P9621" t="str">
        <f>TEXT(Tweets[[#This Row],[tweet_created]],"dddd")</f>
        <v>Monday</v>
      </c>
      <c r="Q9621">
        <f>HOUR(Tweets[tweet_created])</f>
        <v>3</v>
      </c>
    </row>
    <row r="9622" spans="1:17" x14ac:dyDescent="0.25">
      <c r="A9622">
        <v>5.6981506144067994E+17</v>
      </c>
      <c r="B9622" t="s">
        <v>28</v>
      </c>
      <c r="C9622">
        <v>1</v>
      </c>
      <c r="D9622" t="s">
        <v>86</v>
      </c>
      <c r="E9622">
        <v>0.63219999999999998</v>
      </c>
      <c r="F9622" t="s">
        <v>16762</v>
      </c>
      <c r="G9622" t="s">
        <v>26305</v>
      </c>
      <c r="H9622" t="s">
        <v>17836</v>
      </c>
      <c r="I9622" t="s">
        <v>26305</v>
      </c>
      <c r="J9622">
        <v>0</v>
      </c>
      <c r="K9622" t="s">
        <v>35836</v>
      </c>
      <c r="L9622" t="s">
        <v>26305</v>
      </c>
      <c r="M9622" s="1">
        <v>42058.128136574072</v>
      </c>
      <c r="N9622" t="s">
        <v>26305</v>
      </c>
      <c r="O9622" t="s">
        <v>26305</v>
      </c>
      <c r="P9622" t="str">
        <f>TEXT(Tweets[[#This Row],[tweet_created]],"dddd")</f>
        <v>Monday</v>
      </c>
      <c r="Q9622">
        <f>HOUR(Tweets[tweet_created])</f>
        <v>3</v>
      </c>
    </row>
    <row r="9623" spans="1:17" x14ac:dyDescent="0.25">
      <c r="A9623">
        <v>5.6981099018919117E+17</v>
      </c>
      <c r="B9623" t="s">
        <v>28</v>
      </c>
      <c r="C9623">
        <v>1</v>
      </c>
      <c r="D9623" t="s">
        <v>213</v>
      </c>
      <c r="E9623">
        <v>0.65869999999999995</v>
      </c>
      <c r="F9623" t="s">
        <v>16762</v>
      </c>
      <c r="G9623" t="s">
        <v>26305</v>
      </c>
      <c r="H9623" t="s">
        <v>17841</v>
      </c>
      <c r="I9623" t="s">
        <v>26305</v>
      </c>
      <c r="J9623">
        <v>0</v>
      </c>
      <c r="K9623" t="s">
        <v>35837</v>
      </c>
      <c r="L9623" t="s">
        <v>26305</v>
      </c>
      <c r="M9623" s="1">
        <v>42058.116909722223</v>
      </c>
      <c r="N9623" t="s">
        <v>1939</v>
      </c>
      <c r="O9623" t="s">
        <v>27</v>
      </c>
      <c r="P9623" t="str">
        <f>TEXT(Tweets[[#This Row],[tweet_created]],"dddd")</f>
        <v>Monday</v>
      </c>
      <c r="Q9623">
        <f>HOUR(Tweets[tweet_created])</f>
        <v>2</v>
      </c>
    </row>
    <row r="9624" spans="1:17" x14ac:dyDescent="0.25">
      <c r="A9624">
        <v>5.6981005779539149E+17</v>
      </c>
      <c r="B9624" t="s">
        <v>28</v>
      </c>
      <c r="C9624">
        <v>1</v>
      </c>
      <c r="D9624" t="s">
        <v>86</v>
      </c>
      <c r="E9624">
        <v>1</v>
      </c>
      <c r="F9624" t="s">
        <v>16762</v>
      </c>
      <c r="G9624" t="s">
        <v>26305</v>
      </c>
      <c r="H9624" t="s">
        <v>17843</v>
      </c>
      <c r="I9624" t="s">
        <v>26305</v>
      </c>
      <c r="J9624">
        <v>0</v>
      </c>
      <c r="K9624" t="s">
        <v>35838</v>
      </c>
      <c r="L9624" t="s">
        <v>26305</v>
      </c>
      <c r="M9624" s="1">
        <v>42058.114328703705</v>
      </c>
      <c r="N9624" t="s">
        <v>225</v>
      </c>
      <c r="O9624" t="s">
        <v>225</v>
      </c>
      <c r="P9624" t="str">
        <f>TEXT(Tweets[[#This Row],[tweet_created]],"dddd")</f>
        <v>Monday</v>
      </c>
      <c r="Q9624">
        <f>HOUR(Tweets[tweet_created])</f>
        <v>2</v>
      </c>
    </row>
    <row r="9625" spans="1:17" x14ac:dyDescent="0.25">
      <c r="A9625">
        <v>5.6980267691490918E+17</v>
      </c>
      <c r="B9625" t="s">
        <v>28</v>
      </c>
      <c r="C9625">
        <v>1</v>
      </c>
      <c r="D9625" t="s">
        <v>31</v>
      </c>
      <c r="E9625">
        <v>1</v>
      </c>
      <c r="F9625" t="s">
        <v>16762</v>
      </c>
      <c r="G9625" t="s">
        <v>26305</v>
      </c>
      <c r="H9625" t="s">
        <v>17845</v>
      </c>
      <c r="I9625" t="s">
        <v>26305</v>
      </c>
      <c r="J9625">
        <v>0</v>
      </c>
      <c r="K9625" t="s">
        <v>35839</v>
      </c>
      <c r="L9625" t="s">
        <v>26305</v>
      </c>
      <c r="M9625" s="1">
        <v>42058.093969907408</v>
      </c>
      <c r="N9625" t="s">
        <v>17847</v>
      </c>
      <c r="O9625" t="s">
        <v>26305</v>
      </c>
      <c r="P9625" t="str">
        <f>TEXT(Tweets[[#This Row],[tweet_created]],"dddd")</f>
        <v>Monday</v>
      </c>
      <c r="Q9625">
        <f>HOUR(Tweets[tweet_created])</f>
        <v>2</v>
      </c>
    </row>
    <row r="9626" spans="1:17" x14ac:dyDescent="0.25">
      <c r="A9626">
        <v>5.6978373821052518E+17</v>
      </c>
      <c r="B9626" t="s">
        <v>28</v>
      </c>
      <c r="C9626">
        <v>0.70089999999999997</v>
      </c>
      <c r="D9626" t="s">
        <v>86</v>
      </c>
      <c r="E9626">
        <v>0.70089999999999997</v>
      </c>
      <c r="F9626" t="s">
        <v>16762</v>
      </c>
      <c r="G9626" t="s">
        <v>26305</v>
      </c>
      <c r="H9626" t="s">
        <v>17848</v>
      </c>
      <c r="I9626" t="s">
        <v>26305</v>
      </c>
      <c r="J9626">
        <v>0</v>
      </c>
      <c r="K9626" t="s">
        <v>35840</v>
      </c>
      <c r="L9626" t="s">
        <v>26305</v>
      </c>
      <c r="M9626" s="1">
        <v>42058.041701388887</v>
      </c>
      <c r="N9626" t="s">
        <v>17850</v>
      </c>
      <c r="O9626" t="s">
        <v>19</v>
      </c>
      <c r="P9626" t="str">
        <f>TEXT(Tweets[[#This Row],[tweet_created]],"dddd")</f>
        <v>Monday</v>
      </c>
      <c r="Q9626">
        <f>HOUR(Tweets[tweet_created])</f>
        <v>1</v>
      </c>
    </row>
    <row r="9627" spans="1:17" x14ac:dyDescent="0.25">
      <c r="A9627">
        <v>5.6977731147576525E+17</v>
      </c>
      <c r="B9627" t="s">
        <v>20</v>
      </c>
      <c r="C9627">
        <v>1</v>
      </c>
      <c r="D9627" t="s">
        <v>26305</v>
      </c>
      <c r="F9627" t="s">
        <v>16762</v>
      </c>
      <c r="G9627" t="s">
        <v>26305</v>
      </c>
      <c r="H9627" t="s">
        <v>17851</v>
      </c>
      <c r="I9627" t="s">
        <v>26305</v>
      </c>
      <c r="J9627">
        <v>0</v>
      </c>
      <c r="K9627" t="s">
        <v>35841</v>
      </c>
      <c r="L9627" t="s">
        <v>26305</v>
      </c>
      <c r="M9627" s="1">
        <v>42058.023969907408</v>
      </c>
      <c r="N9627" t="s">
        <v>26253</v>
      </c>
      <c r="O9627" t="s">
        <v>927</v>
      </c>
      <c r="P9627" t="str">
        <f>TEXT(Tweets[[#This Row],[tweet_created]],"dddd")</f>
        <v>Monday</v>
      </c>
      <c r="Q9627">
        <f>HOUR(Tweets[tweet_created])</f>
        <v>0</v>
      </c>
    </row>
    <row r="9628" spans="1:17" x14ac:dyDescent="0.25">
      <c r="A9628">
        <v>5.6977694636562022E+17</v>
      </c>
      <c r="B9628" t="s">
        <v>28</v>
      </c>
      <c r="C9628">
        <v>1</v>
      </c>
      <c r="D9628" t="s">
        <v>58</v>
      </c>
      <c r="E9628">
        <v>1</v>
      </c>
      <c r="F9628" t="s">
        <v>16762</v>
      </c>
      <c r="G9628" t="s">
        <v>26305</v>
      </c>
      <c r="H9628" t="s">
        <v>17824</v>
      </c>
      <c r="I9628" t="s">
        <v>26305</v>
      </c>
      <c r="J9628">
        <v>0</v>
      </c>
      <c r="K9628" t="s">
        <v>35842</v>
      </c>
      <c r="L9628" t="s">
        <v>26305</v>
      </c>
      <c r="M9628" s="1">
        <v>42058.022962962961</v>
      </c>
      <c r="N9628" t="s">
        <v>17826</v>
      </c>
      <c r="O9628" t="s">
        <v>19</v>
      </c>
      <c r="P9628" t="str">
        <f>TEXT(Tweets[[#This Row],[tweet_created]],"dddd")</f>
        <v>Monday</v>
      </c>
      <c r="Q9628">
        <f>HOUR(Tweets[tweet_created])</f>
        <v>0</v>
      </c>
    </row>
    <row r="9629" spans="1:17" x14ac:dyDescent="0.25">
      <c r="A9629">
        <v>5.6977514791937229E+17</v>
      </c>
      <c r="B9629" t="s">
        <v>15</v>
      </c>
      <c r="C9629">
        <v>0.68789999999999996</v>
      </c>
      <c r="D9629" t="s">
        <v>26305</v>
      </c>
      <c r="F9629" t="s">
        <v>16762</v>
      </c>
      <c r="G9629" t="s">
        <v>26305</v>
      </c>
      <c r="H9629" t="s">
        <v>17855</v>
      </c>
      <c r="I9629" t="s">
        <v>26305</v>
      </c>
      <c r="J9629">
        <v>0</v>
      </c>
      <c r="K9629" t="s">
        <v>35843</v>
      </c>
      <c r="L9629" t="s">
        <v>26305</v>
      </c>
      <c r="M9629" s="1">
        <v>42058.017997685187</v>
      </c>
      <c r="N9629" t="s">
        <v>17857</v>
      </c>
      <c r="O9629" t="s">
        <v>27</v>
      </c>
      <c r="P9629" t="str">
        <f>TEXT(Tweets[[#This Row],[tweet_created]],"dddd")</f>
        <v>Monday</v>
      </c>
      <c r="Q9629">
        <f>HOUR(Tweets[tweet_created])</f>
        <v>0</v>
      </c>
    </row>
    <row r="9630" spans="1:17" x14ac:dyDescent="0.25">
      <c r="A9630">
        <v>5.6977286777423053E+17</v>
      </c>
      <c r="B9630" t="s">
        <v>28</v>
      </c>
      <c r="C9630">
        <v>1</v>
      </c>
      <c r="D9630" t="s">
        <v>86</v>
      </c>
      <c r="E9630">
        <v>0.65590000000000004</v>
      </c>
      <c r="F9630" t="s">
        <v>16762</v>
      </c>
      <c r="G9630" t="s">
        <v>26305</v>
      </c>
      <c r="H9630" t="s">
        <v>17858</v>
      </c>
      <c r="I9630" t="s">
        <v>26305</v>
      </c>
      <c r="J9630">
        <v>0</v>
      </c>
      <c r="K9630" t="s">
        <v>35844</v>
      </c>
      <c r="L9630" t="s">
        <v>26305</v>
      </c>
      <c r="M9630" s="1">
        <v>42058.011712962965</v>
      </c>
      <c r="N9630" t="s">
        <v>17860</v>
      </c>
      <c r="O9630" t="s">
        <v>27</v>
      </c>
      <c r="P9630" t="str">
        <f>TEXT(Tweets[[#This Row],[tweet_created]],"dddd")</f>
        <v>Monday</v>
      </c>
      <c r="Q9630">
        <f>HOUR(Tweets[tweet_created])</f>
        <v>0</v>
      </c>
    </row>
    <row r="9631" spans="1:17" x14ac:dyDescent="0.25">
      <c r="A9631">
        <v>5.697717114086441E+17</v>
      </c>
      <c r="B9631" t="s">
        <v>20</v>
      </c>
      <c r="C9631">
        <v>1</v>
      </c>
      <c r="D9631" t="s">
        <v>26305</v>
      </c>
      <c r="F9631" t="s">
        <v>16762</v>
      </c>
      <c r="G9631" t="s">
        <v>26305</v>
      </c>
      <c r="H9631" t="s">
        <v>17092</v>
      </c>
      <c r="I9631" t="s">
        <v>26305</v>
      </c>
      <c r="J9631">
        <v>0</v>
      </c>
      <c r="K9631" t="s">
        <v>35845</v>
      </c>
      <c r="L9631" t="s">
        <v>26305</v>
      </c>
      <c r="M9631" s="1">
        <v>42058.008518518516</v>
      </c>
      <c r="N9631" t="s">
        <v>26305</v>
      </c>
      <c r="O9631" t="s">
        <v>26305</v>
      </c>
      <c r="P9631" t="str">
        <f>TEXT(Tweets[[#This Row],[tweet_created]],"dddd")</f>
        <v>Monday</v>
      </c>
      <c r="Q9631">
        <f>HOUR(Tweets[tweet_created])</f>
        <v>0</v>
      </c>
    </row>
    <row r="9632" spans="1:17" x14ac:dyDescent="0.25">
      <c r="A9632">
        <v>5.6977127083901338E+17</v>
      </c>
      <c r="B9632" t="s">
        <v>28</v>
      </c>
      <c r="C9632">
        <v>1</v>
      </c>
      <c r="D9632" t="s">
        <v>58</v>
      </c>
      <c r="E9632">
        <v>1</v>
      </c>
      <c r="F9632" t="s">
        <v>16762</v>
      </c>
      <c r="G9632" t="s">
        <v>26305</v>
      </c>
      <c r="H9632" t="s">
        <v>17092</v>
      </c>
      <c r="I9632" t="s">
        <v>26305</v>
      </c>
      <c r="J9632">
        <v>0</v>
      </c>
      <c r="K9632" t="s">
        <v>35846</v>
      </c>
      <c r="L9632" t="s">
        <v>26305</v>
      </c>
      <c r="M9632" s="1">
        <v>42058.007303240738</v>
      </c>
      <c r="N9632" t="s">
        <v>26305</v>
      </c>
      <c r="O9632" t="s">
        <v>26305</v>
      </c>
      <c r="P9632" t="str">
        <f>TEXT(Tweets[[#This Row],[tweet_created]],"dddd")</f>
        <v>Monday</v>
      </c>
      <c r="Q9632">
        <f>HOUR(Tweets[tweet_created])</f>
        <v>0</v>
      </c>
    </row>
    <row r="9633" spans="1:17" x14ac:dyDescent="0.25">
      <c r="A9633">
        <v>5.6976466836693811E+17</v>
      </c>
      <c r="B9633" t="s">
        <v>28</v>
      </c>
      <c r="C9633">
        <v>1</v>
      </c>
      <c r="D9633" t="s">
        <v>86</v>
      </c>
      <c r="E9633">
        <v>1</v>
      </c>
      <c r="F9633" t="s">
        <v>16762</v>
      </c>
      <c r="G9633" t="s">
        <v>26305</v>
      </c>
      <c r="H9633" t="s">
        <v>17863</v>
      </c>
      <c r="I9633" t="s">
        <v>26305</v>
      </c>
      <c r="J9633">
        <v>0</v>
      </c>
      <c r="K9633" t="s">
        <v>35847</v>
      </c>
      <c r="L9633" t="s">
        <v>252</v>
      </c>
      <c r="M9633" s="1">
        <v>42057.989085648151</v>
      </c>
      <c r="N9633" t="s">
        <v>308</v>
      </c>
      <c r="O9633" t="s">
        <v>26305</v>
      </c>
      <c r="P9633" t="str">
        <f>TEXT(Tweets[[#This Row],[tweet_created]],"dddd")</f>
        <v>Sunday</v>
      </c>
      <c r="Q9633">
        <f>HOUR(Tweets[tweet_created])</f>
        <v>23</v>
      </c>
    </row>
    <row r="9634" spans="1:17" x14ac:dyDescent="0.25">
      <c r="A9634">
        <v>5.6976313781926707E+17</v>
      </c>
      <c r="B9634" t="s">
        <v>28</v>
      </c>
      <c r="C9634">
        <v>1</v>
      </c>
      <c r="D9634" t="s">
        <v>213</v>
      </c>
      <c r="E9634">
        <v>1</v>
      </c>
      <c r="F9634" t="s">
        <v>16762</v>
      </c>
      <c r="G9634" t="s">
        <v>26305</v>
      </c>
      <c r="H9634" t="s">
        <v>17348</v>
      </c>
      <c r="I9634" t="s">
        <v>26305</v>
      </c>
      <c r="J9634">
        <v>0</v>
      </c>
      <c r="K9634" t="s">
        <v>35848</v>
      </c>
      <c r="L9634" t="s">
        <v>26305</v>
      </c>
      <c r="M9634" s="1">
        <v>42057.984861111108</v>
      </c>
      <c r="N9634" t="s">
        <v>9241</v>
      </c>
      <c r="O9634" t="s">
        <v>26305</v>
      </c>
      <c r="P9634" t="str">
        <f>TEXT(Tweets[[#This Row],[tweet_created]],"dddd")</f>
        <v>Sunday</v>
      </c>
      <c r="Q9634">
        <f>HOUR(Tweets[tweet_created])</f>
        <v>23</v>
      </c>
    </row>
    <row r="9635" spans="1:17" x14ac:dyDescent="0.25">
      <c r="A9635">
        <v>5.6976239416922112E+17</v>
      </c>
      <c r="B9635" t="s">
        <v>28</v>
      </c>
      <c r="C9635">
        <v>1</v>
      </c>
      <c r="D9635" t="s">
        <v>31</v>
      </c>
      <c r="E9635">
        <v>1</v>
      </c>
      <c r="F9635" t="s">
        <v>16762</v>
      </c>
      <c r="G9635" t="s">
        <v>26305</v>
      </c>
      <c r="H9635" t="s">
        <v>17866</v>
      </c>
      <c r="I9635" t="s">
        <v>26305</v>
      </c>
      <c r="J9635">
        <v>0</v>
      </c>
      <c r="K9635" t="s">
        <v>35849</v>
      </c>
      <c r="L9635" t="s">
        <v>26305</v>
      </c>
      <c r="M9635" s="1">
        <v>42057.982812499999</v>
      </c>
      <c r="N9635" t="s">
        <v>991</v>
      </c>
      <c r="O9635" t="s">
        <v>19</v>
      </c>
      <c r="P9635" t="str">
        <f>TEXT(Tweets[[#This Row],[tweet_created]],"dddd")</f>
        <v>Sunday</v>
      </c>
      <c r="Q9635">
        <f>HOUR(Tweets[tweet_created])</f>
        <v>23</v>
      </c>
    </row>
    <row r="9636" spans="1:17" x14ac:dyDescent="0.25">
      <c r="A9636">
        <v>5.6976026748512256E+17</v>
      </c>
      <c r="B9636" t="s">
        <v>28</v>
      </c>
      <c r="C9636">
        <v>1</v>
      </c>
      <c r="D9636" t="s">
        <v>58</v>
      </c>
      <c r="E9636">
        <v>0.66599999999999993</v>
      </c>
      <c r="F9636" t="s">
        <v>16762</v>
      </c>
      <c r="G9636" t="s">
        <v>26305</v>
      </c>
      <c r="H9636" t="s">
        <v>17868</v>
      </c>
      <c r="I9636" t="s">
        <v>26305</v>
      </c>
      <c r="J9636">
        <v>0</v>
      </c>
      <c r="K9636" t="s">
        <v>35850</v>
      </c>
      <c r="L9636" t="s">
        <v>26305</v>
      </c>
      <c r="M9636" s="1">
        <v>42057.976944444446</v>
      </c>
      <c r="N9636" t="s">
        <v>26305</v>
      </c>
      <c r="O9636" t="s">
        <v>27</v>
      </c>
      <c r="P9636" t="str">
        <f>TEXT(Tweets[[#This Row],[tweet_created]],"dddd")</f>
        <v>Sunday</v>
      </c>
      <c r="Q9636">
        <f>HOUR(Tweets[tweet_created])</f>
        <v>23</v>
      </c>
    </row>
    <row r="9637" spans="1:17" x14ac:dyDescent="0.25">
      <c r="A9637">
        <v>5.6976023184607232E+17</v>
      </c>
      <c r="B9637" t="s">
        <v>28</v>
      </c>
      <c r="C9637">
        <v>1</v>
      </c>
      <c r="D9637" t="s">
        <v>31</v>
      </c>
      <c r="E9637">
        <v>0.3659</v>
      </c>
      <c r="F9637" t="s">
        <v>16762</v>
      </c>
      <c r="G9637" t="s">
        <v>26305</v>
      </c>
      <c r="H9637" t="s">
        <v>17866</v>
      </c>
      <c r="I9637" t="s">
        <v>26305</v>
      </c>
      <c r="J9637">
        <v>0</v>
      </c>
      <c r="K9637" t="s">
        <v>35851</v>
      </c>
      <c r="L9637" t="s">
        <v>26305</v>
      </c>
      <c r="M9637" s="1">
        <v>42057.976840277777</v>
      </c>
      <c r="N9637" t="s">
        <v>991</v>
      </c>
      <c r="O9637" t="s">
        <v>19</v>
      </c>
      <c r="P9637" t="str">
        <f>TEXT(Tweets[[#This Row],[tweet_created]],"dddd")</f>
        <v>Sunday</v>
      </c>
      <c r="Q9637">
        <f>HOUR(Tweets[tweet_created])</f>
        <v>23</v>
      </c>
    </row>
    <row r="9638" spans="1:17" x14ac:dyDescent="0.25">
      <c r="A9638">
        <v>5.6976012834322022E+17</v>
      </c>
      <c r="B9638" t="s">
        <v>28</v>
      </c>
      <c r="C9638">
        <v>1</v>
      </c>
      <c r="D9638" t="s">
        <v>31</v>
      </c>
      <c r="E9638">
        <v>0.67390000000000005</v>
      </c>
      <c r="F9638" t="s">
        <v>16762</v>
      </c>
      <c r="G9638" t="s">
        <v>26305</v>
      </c>
      <c r="H9638" t="s">
        <v>17866</v>
      </c>
      <c r="I9638" t="s">
        <v>26305</v>
      </c>
      <c r="J9638">
        <v>0</v>
      </c>
      <c r="K9638" t="s">
        <v>35852</v>
      </c>
      <c r="L9638" t="s">
        <v>26305</v>
      </c>
      <c r="M9638" s="1">
        <v>42057.976550925923</v>
      </c>
      <c r="N9638" t="s">
        <v>991</v>
      </c>
      <c r="O9638" t="s">
        <v>19</v>
      </c>
      <c r="P9638" t="str">
        <f>TEXT(Tweets[[#This Row],[tweet_created]],"dddd")</f>
        <v>Sunday</v>
      </c>
      <c r="Q9638">
        <f>HOUR(Tweets[tweet_created])</f>
        <v>23</v>
      </c>
    </row>
    <row r="9639" spans="1:17" x14ac:dyDescent="0.25">
      <c r="A9639">
        <v>5.6975999908317184E+17</v>
      </c>
      <c r="B9639" t="s">
        <v>28</v>
      </c>
      <c r="C9639">
        <v>0.66969999999999996</v>
      </c>
      <c r="D9639" t="s">
        <v>31</v>
      </c>
      <c r="E9639">
        <v>0.33939999999999998</v>
      </c>
      <c r="F9639" t="s">
        <v>16762</v>
      </c>
      <c r="G9639" t="s">
        <v>26305</v>
      </c>
      <c r="H9639" t="s">
        <v>17866</v>
      </c>
      <c r="I9639" t="s">
        <v>26305</v>
      </c>
      <c r="J9639">
        <v>0</v>
      </c>
      <c r="K9639" t="s">
        <v>35853</v>
      </c>
      <c r="L9639" t="s">
        <v>26305</v>
      </c>
      <c r="M9639" s="1">
        <v>42057.976203703707</v>
      </c>
      <c r="N9639" t="s">
        <v>991</v>
      </c>
      <c r="O9639" t="s">
        <v>19</v>
      </c>
      <c r="P9639" t="str">
        <f>TEXT(Tweets[[#This Row],[tweet_created]],"dddd")</f>
        <v>Sunday</v>
      </c>
      <c r="Q9639">
        <f>HOUR(Tweets[tweet_created])</f>
        <v>23</v>
      </c>
    </row>
    <row r="9640" spans="1:17" x14ac:dyDescent="0.25">
      <c r="A9640">
        <v>5.6975955877789286E+17</v>
      </c>
      <c r="B9640" t="s">
        <v>28</v>
      </c>
      <c r="C9640">
        <v>1</v>
      </c>
      <c r="D9640" t="s">
        <v>86</v>
      </c>
      <c r="E9640">
        <v>1</v>
      </c>
      <c r="F9640" t="s">
        <v>16762</v>
      </c>
      <c r="G9640" t="s">
        <v>26305</v>
      </c>
      <c r="H9640" t="s">
        <v>17873</v>
      </c>
      <c r="I9640" t="s">
        <v>26305</v>
      </c>
      <c r="J9640">
        <v>0</v>
      </c>
      <c r="K9640" t="s">
        <v>35854</v>
      </c>
      <c r="L9640" t="s">
        <v>26305</v>
      </c>
      <c r="M9640" s="1">
        <v>42057.974988425929</v>
      </c>
      <c r="N9640" t="s">
        <v>953</v>
      </c>
      <c r="O9640" t="s">
        <v>19</v>
      </c>
      <c r="P9640" t="str">
        <f>TEXT(Tweets[[#This Row],[tweet_created]],"dddd")</f>
        <v>Sunday</v>
      </c>
      <c r="Q9640">
        <f>HOUR(Tweets[tweet_created])</f>
        <v>23</v>
      </c>
    </row>
    <row r="9641" spans="1:17" x14ac:dyDescent="0.25">
      <c r="A9641">
        <v>5.6975945963275059E+17</v>
      </c>
      <c r="B9641" t="s">
        <v>28</v>
      </c>
      <c r="C9641">
        <v>1</v>
      </c>
      <c r="D9641" t="s">
        <v>31</v>
      </c>
      <c r="E9641">
        <v>0.3604</v>
      </c>
      <c r="F9641" t="s">
        <v>16762</v>
      </c>
      <c r="G9641" t="s">
        <v>26305</v>
      </c>
      <c r="H9641" t="s">
        <v>17866</v>
      </c>
      <c r="I9641" t="s">
        <v>26305</v>
      </c>
      <c r="J9641">
        <v>0</v>
      </c>
      <c r="K9641" t="s">
        <v>35855</v>
      </c>
      <c r="L9641" t="s">
        <v>26305</v>
      </c>
      <c r="M9641" s="1">
        <v>42057.974710648145</v>
      </c>
      <c r="N9641" t="s">
        <v>991</v>
      </c>
      <c r="O9641" t="s">
        <v>19</v>
      </c>
      <c r="P9641" t="str">
        <f>TEXT(Tweets[[#This Row],[tweet_created]],"dddd")</f>
        <v>Sunday</v>
      </c>
      <c r="Q9641">
        <f>HOUR(Tweets[tweet_created])</f>
        <v>23</v>
      </c>
    </row>
    <row r="9642" spans="1:17" x14ac:dyDescent="0.25">
      <c r="A9642">
        <v>5.6975933066210918E+17</v>
      </c>
      <c r="B9642" t="s">
        <v>28</v>
      </c>
      <c r="C9642">
        <v>1</v>
      </c>
      <c r="D9642" t="s">
        <v>58</v>
      </c>
      <c r="E9642">
        <v>1</v>
      </c>
      <c r="F9642" t="s">
        <v>16762</v>
      </c>
      <c r="G9642" t="s">
        <v>26305</v>
      </c>
      <c r="H9642" t="s">
        <v>17866</v>
      </c>
      <c r="I9642" t="s">
        <v>26305</v>
      </c>
      <c r="J9642">
        <v>0</v>
      </c>
      <c r="K9642" t="s">
        <v>35856</v>
      </c>
      <c r="L9642" t="s">
        <v>26305</v>
      </c>
      <c r="M9642" s="1">
        <v>42057.974351851852</v>
      </c>
      <c r="N9642" t="s">
        <v>991</v>
      </c>
      <c r="O9642" t="s">
        <v>19</v>
      </c>
      <c r="P9642" t="str">
        <f>TEXT(Tweets[[#This Row],[tweet_created]],"dddd")</f>
        <v>Sunday</v>
      </c>
      <c r="Q9642">
        <f>HOUR(Tweets[tweet_created])</f>
        <v>23</v>
      </c>
    </row>
    <row r="9643" spans="1:17" x14ac:dyDescent="0.25">
      <c r="A9643">
        <v>5.6975929183980339E+17</v>
      </c>
      <c r="B9643" t="s">
        <v>28</v>
      </c>
      <c r="C9643">
        <v>0.65</v>
      </c>
      <c r="D9643" t="s">
        <v>104</v>
      </c>
      <c r="E9643">
        <v>0.3609</v>
      </c>
      <c r="F9643" t="s">
        <v>16762</v>
      </c>
      <c r="G9643" t="s">
        <v>26305</v>
      </c>
      <c r="H9643" t="s">
        <v>17877</v>
      </c>
      <c r="I9643" t="s">
        <v>26305</v>
      </c>
      <c r="J9643">
        <v>0</v>
      </c>
      <c r="K9643" t="s">
        <v>35857</v>
      </c>
      <c r="L9643" t="s">
        <v>26305</v>
      </c>
      <c r="M9643" s="1">
        <v>42057.974247685182</v>
      </c>
      <c r="N9643" t="s">
        <v>26305</v>
      </c>
      <c r="O9643" t="s">
        <v>26305</v>
      </c>
      <c r="P9643" t="str">
        <f>TEXT(Tweets[[#This Row],[tweet_created]],"dddd")</f>
        <v>Sunday</v>
      </c>
      <c r="Q9643">
        <f>HOUR(Tweets[tweet_created])</f>
        <v>23</v>
      </c>
    </row>
    <row r="9644" spans="1:17" x14ac:dyDescent="0.25">
      <c r="A9644">
        <v>5.6975925948060058E+17</v>
      </c>
      <c r="B9644" t="s">
        <v>28</v>
      </c>
      <c r="C9644">
        <v>1</v>
      </c>
      <c r="D9644" t="s">
        <v>86</v>
      </c>
      <c r="E9644">
        <v>0.68940000000000001</v>
      </c>
      <c r="F9644" t="s">
        <v>16762</v>
      </c>
      <c r="G9644" t="s">
        <v>26305</v>
      </c>
      <c r="H9644" t="s">
        <v>17866</v>
      </c>
      <c r="I9644" t="s">
        <v>26305</v>
      </c>
      <c r="J9644">
        <v>0</v>
      </c>
      <c r="K9644" t="s">
        <v>35858</v>
      </c>
      <c r="L9644" t="s">
        <v>26305</v>
      </c>
      <c r="M9644" s="1">
        <v>42057.97415509259</v>
      </c>
      <c r="N9644" t="s">
        <v>991</v>
      </c>
      <c r="O9644" t="s">
        <v>19</v>
      </c>
      <c r="P9644" t="str">
        <f>TEXT(Tweets[[#This Row],[tweet_created]],"dddd")</f>
        <v>Sunday</v>
      </c>
      <c r="Q9644">
        <f>HOUR(Tweets[tweet_created])</f>
        <v>23</v>
      </c>
    </row>
    <row r="9645" spans="1:17" x14ac:dyDescent="0.25">
      <c r="A9645">
        <v>5.6975913114326221E+17</v>
      </c>
      <c r="B9645" t="s">
        <v>28</v>
      </c>
      <c r="C9645">
        <v>1</v>
      </c>
      <c r="D9645" t="s">
        <v>86</v>
      </c>
      <c r="E9645">
        <v>1</v>
      </c>
      <c r="F9645" t="s">
        <v>16762</v>
      </c>
      <c r="G9645" t="s">
        <v>26305</v>
      </c>
      <c r="H9645" t="s">
        <v>17866</v>
      </c>
      <c r="I9645" t="s">
        <v>26305</v>
      </c>
      <c r="J9645">
        <v>0</v>
      </c>
      <c r="K9645" t="s">
        <v>35859</v>
      </c>
      <c r="L9645" t="s">
        <v>26305</v>
      </c>
      <c r="M9645" s="1">
        <v>42057.973807870374</v>
      </c>
      <c r="N9645" t="s">
        <v>991</v>
      </c>
      <c r="O9645" t="s">
        <v>19</v>
      </c>
      <c r="P9645" t="str">
        <f>TEXT(Tweets[[#This Row],[tweet_created]],"dddd")</f>
        <v>Sunday</v>
      </c>
      <c r="Q9645">
        <f>HOUR(Tweets[tweet_created])</f>
        <v>23</v>
      </c>
    </row>
    <row r="9646" spans="1:17" x14ac:dyDescent="0.25">
      <c r="A9646">
        <v>5.6975895694123418E+17</v>
      </c>
      <c r="B9646" t="s">
        <v>28</v>
      </c>
      <c r="C9646">
        <v>1</v>
      </c>
      <c r="D9646" t="s">
        <v>445</v>
      </c>
      <c r="E9646">
        <v>0.65799999999999992</v>
      </c>
      <c r="F9646" t="s">
        <v>16762</v>
      </c>
      <c r="G9646" t="s">
        <v>26305</v>
      </c>
      <c r="H9646" t="s">
        <v>17866</v>
      </c>
      <c r="I9646" t="s">
        <v>26305</v>
      </c>
      <c r="J9646">
        <v>0</v>
      </c>
      <c r="K9646" t="s">
        <v>35860</v>
      </c>
      <c r="L9646" t="s">
        <v>26305</v>
      </c>
      <c r="M9646" s="1">
        <v>42057.973321759258</v>
      </c>
      <c r="N9646" t="s">
        <v>991</v>
      </c>
      <c r="O9646" t="s">
        <v>19</v>
      </c>
      <c r="P9646" t="str">
        <f>TEXT(Tweets[[#This Row],[tweet_created]],"dddd")</f>
        <v>Sunday</v>
      </c>
      <c r="Q9646">
        <f>HOUR(Tweets[tweet_created])</f>
        <v>23</v>
      </c>
    </row>
    <row r="9647" spans="1:17" x14ac:dyDescent="0.25">
      <c r="A9647">
        <v>5.6975882131001754E+17</v>
      </c>
      <c r="B9647" t="s">
        <v>28</v>
      </c>
      <c r="C9647">
        <v>1</v>
      </c>
      <c r="D9647" t="s">
        <v>86</v>
      </c>
      <c r="E9647">
        <v>0.67630000000000001</v>
      </c>
      <c r="F9647" t="s">
        <v>16762</v>
      </c>
      <c r="G9647" t="s">
        <v>26305</v>
      </c>
      <c r="H9647" t="s">
        <v>17866</v>
      </c>
      <c r="I9647" t="s">
        <v>26305</v>
      </c>
      <c r="J9647">
        <v>0</v>
      </c>
      <c r="K9647" t="s">
        <v>35861</v>
      </c>
      <c r="L9647" t="s">
        <v>26305</v>
      </c>
      <c r="M9647" s="1">
        <v>42057.972951388889</v>
      </c>
      <c r="N9647" t="s">
        <v>991</v>
      </c>
      <c r="O9647" t="s">
        <v>19</v>
      </c>
      <c r="P9647" t="str">
        <f>TEXT(Tweets[[#This Row],[tweet_created]],"dddd")</f>
        <v>Sunday</v>
      </c>
      <c r="Q9647">
        <f>HOUR(Tweets[tweet_created])</f>
        <v>23</v>
      </c>
    </row>
    <row r="9648" spans="1:17" x14ac:dyDescent="0.25">
      <c r="A9648">
        <v>5.6975864911285453E+17</v>
      </c>
      <c r="B9648" t="s">
        <v>28</v>
      </c>
      <c r="C9648">
        <v>0.67930000000000001</v>
      </c>
      <c r="D9648" t="s">
        <v>31</v>
      </c>
      <c r="E9648">
        <v>0.67930000000000001</v>
      </c>
      <c r="F9648" t="s">
        <v>16762</v>
      </c>
      <c r="G9648" t="s">
        <v>26305</v>
      </c>
      <c r="H9648" t="s">
        <v>17866</v>
      </c>
      <c r="I9648" t="s">
        <v>26305</v>
      </c>
      <c r="J9648">
        <v>0</v>
      </c>
      <c r="K9648" t="s">
        <v>35862</v>
      </c>
      <c r="L9648" t="s">
        <v>26305</v>
      </c>
      <c r="M9648" s="1">
        <v>42057.97247685185</v>
      </c>
      <c r="N9648" t="s">
        <v>991</v>
      </c>
      <c r="O9648" t="s">
        <v>19</v>
      </c>
      <c r="P9648" t="str">
        <f>TEXT(Tweets[[#This Row],[tweet_created]],"dddd")</f>
        <v>Sunday</v>
      </c>
      <c r="Q9648">
        <f>HOUR(Tweets[tweet_created])</f>
        <v>23</v>
      </c>
    </row>
    <row r="9649" spans="1:17" x14ac:dyDescent="0.25">
      <c r="A9649">
        <v>5.6975848298908467E+17</v>
      </c>
      <c r="B9649" t="s">
        <v>28</v>
      </c>
      <c r="C9649">
        <v>1</v>
      </c>
      <c r="D9649" t="s">
        <v>86</v>
      </c>
      <c r="E9649">
        <v>0.69040000000000001</v>
      </c>
      <c r="F9649" t="s">
        <v>16762</v>
      </c>
      <c r="G9649" t="s">
        <v>26305</v>
      </c>
      <c r="H9649" t="s">
        <v>17866</v>
      </c>
      <c r="I9649" t="s">
        <v>26305</v>
      </c>
      <c r="J9649">
        <v>0</v>
      </c>
      <c r="K9649" t="s">
        <v>35863</v>
      </c>
      <c r="L9649" t="s">
        <v>26305</v>
      </c>
      <c r="M9649" s="1">
        <v>42057.972013888888</v>
      </c>
      <c r="N9649" t="s">
        <v>991</v>
      </c>
      <c r="O9649" t="s">
        <v>19</v>
      </c>
      <c r="P9649" t="str">
        <f>TEXT(Tweets[[#This Row],[tweet_created]],"dddd")</f>
        <v>Sunday</v>
      </c>
      <c r="Q9649">
        <f>HOUR(Tweets[tweet_created])</f>
        <v>23</v>
      </c>
    </row>
    <row r="9650" spans="1:17" x14ac:dyDescent="0.25">
      <c r="A9650">
        <v>5.6975834935434035E+17</v>
      </c>
      <c r="B9650" t="s">
        <v>28</v>
      </c>
      <c r="C9650">
        <v>1</v>
      </c>
      <c r="D9650" t="s">
        <v>31</v>
      </c>
      <c r="E9650">
        <v>0.37480000000000002</v>
      </c>
      <c r="F9650" t="s">
        <v>16762</v>
      </c>
      <c r="G9650" t="s">
        <v>26305</v>
      </c>
      <c r="H9650" t="s">
        <v>17866</v>
      </c>
      <c r="I9650" t="s">
        <v>26305</v>
      </c>
      <c r="J9650">
        <v>0</v>
      </c>
      <c r="K9650" t="s">
        <v>35864</v>
      </c>
      <c r="L9650" t="s">
        <v>26305</v>
      </c>
      <c r="M9650" s="1">
        <v>42057.971643518518</v>
      </c>
      <c r="N9650" t="s">
        <v>991</v>
      </c>
      <c r="O9650" t="s">
        <v>19</v>
      </c>
      <c r="P9650" t="str">
        <f>TEXT(Tweets[[#This Row],[tweet_created]],"dddd")</f>
        <v>Sunday</v>
      </c>
      <c r="Q9650">
        <f>HOUR(Tweets[tweet_created])</f>
        <v>23</v>
      </c>
    </row>
    <row r="9651" spans="1:17" x14ac:dyDescent="0.25">
      <c r="A9651">
        <v>5.6975814502042829E+17</v>
      </c>
      <c r="B9651" t="s">
        <v>28</v>
      </c>
      <c r="C9651">
        <v>1</v>
      </c>
      <c r="D9651" t="s">
        <v>31</v>
      </c>
      <c r="E9651">
        <v>0.68820000000000003</v>
      </c>
      <c r="F9651" t="s">
        <v>16762</v>
      </c>
      <c r="G9651" t="s">
        <v>26305</v>
      </c>
      <c r="H9651" t="s">
        <v>17866</v>
      </c>
      <c r="I9651" t="s">
        <v>26305</v>
      </c>
      <c r="J9651">
        <v>0</v>
      </c>
      <c r="K9651" t="s">
        <v>35865</v>
      </c>
      <c r="L9651" t="s">
        <v>26305</v>
      </c>
      <c r="M9651" s="1">
        <v>42057.971087962964</v>
      </c>
      <c r="N9651" t="s">
        <v>991</v>
      </c>
      <c r="O9651" t="s">
        <v>19</v>
      </c>
      <c r="P9651" t="str">
        <f>TEXT(Tweets[[#This Row],[tweet_created]],"dddd")</f>
        <v>Sunday</v>
      </c>
      <c r="Q9651">
        <f>HOUR(Tweets[tweet_created])</f>
        <v>23</v>
      </c>
    </row>
    <row r="9652" spans="1:17" x14ac:dyDescent="0.25">
      <c r="A9652">
        <v>5.6975797778518426E+17</v>
      </c>
      <c r="B9652" t="s">
        <v>28</v>
      </c>
      <c r="C9652">
        <v>1</v>
      </c>
      <c r="D9652" t="s">
        <v>445</v>
      </c>
      <c r="E9652">
        <v>0.6714</v>
      </c>
      <c r="F9652" t="s">
        <v>16762</v>
      </c>
      <c r="G9652" t="s">
        <v>26305</v>
      </c>
      <c r="H9652" t="s">
        <v>17866</v>
      </c>
      <c r="I9652" t="s">
        <v>26305</v>
      </c>
      <c r="J9652">
        <v>0</v>
      </c>
      <c r="K9652" t="s">
        <v>35866</v>
      </c>
      <c r="L9652" t="s">
        <v>26305</v>
      </c>
      <c r="M9652" s="1">
        <v>42057.970625000002</v>
      </c>
      <c r="N9652" t="s">
        <v>991</v>
      </c>
      <c r="O9652" t="s">
        <v>19</v>
      </c>
      <c r="P9652" t="str">
        <f>TEXT(Tweets[[#This Row],[tweet_created]],"dddd")</f>
        <v>Sunday</v>
      </c>
      <c r="Q9652">
        <f>HOUR(Tweets[tweet_created])</f>
        <v>23</v>
      </c>
    </row>
    <row r="9653" spans="1:17" x14ac:dyDescent="0.25">
      <c r="A9653">
        <v>5.6975790704820224E+17</v>
      </c>
      <c r="B9653" t="s">
        <v>28</v>
      </c>
      <c r="C9653">
        <v>1</v>
      </c>
      <c r="D9653" t="s">
        <v>86</v>
      </c>
      <c r="E9653">
        <v>1</v>
      </c>
      <c r="F9653" t="s">
        <v>16762</v>
      </c>
      <c r="G9653" t="s">
        <v>26305</v>
      </c>
      <c r="H9653" t="s">
        <v>17866</v>
      </c>
      <c r="I9653" t="s">
        <v>26305</v>
      </c>
      <c r="J9653">
        <v>0</v>
      </c>
      <c r="K9653" t="s">
        <v>35867</v>
      </c>
      <c r="L9653" t="s">
        <v>26305</v>
      </c>
      <c r="M9653" s="1">
        <v>42057.97042824074</v>
      </c>
      <c r="N9653" t="s">
        <v>991</v>
      </c>
      <c r="O9653" t="s">
        <v>19</v>
      </c>
      <c r="P9653" t="str">
        <f>TEXT(Tweets[[#This Row],[tweet_created]],"dddd")</f>
        <v>Sunday</v>
      </c>
      <c r="Q9653">
        <f>HOUR(Tweets[tweet_created])</f>
        <v>23</v>
      </c>
    </row>
    <row r="9654" spans="1:17" x14ac:dyDescent="0.25">
      <c r="A9654">
        <v>5.697577739377705E+17</v>
      </c>
      <c r="B9654" t="s">
        <v>28</v>
      </c>
      <c r="C9654">
        <v>0.65880000000000005</v>
      </c>
      <c r="D9654" t="s">
        <v>31</v>
      </c>
      <c r="E9654">
        <v>0.65880000000000005</v>
      </c>
      <c r="F9654" t="s">
        <v>16762</v>
      </c>
      <c r="G9654" t="s">
        <v>26305</v>
      </c>
      <c r="H9654" t="s">
        <v>17866</v>
      </c>
      <c r="I9654" t="s">
        <v>26305</v>
      </c>
      <c r="J9654">
        <v>1</v>
      </c>
      <c r="K9654" t="s">
        <v>35868</v>
      </c>
      <c r="L9654" t="s">
        <v>26305</v>
      </c>
      <c r="M9654" s="1">
        <v>42057.970057870371</v>
      </c>
      <c r="N9654" t="s">
        <v>991</v>
      </c>
      <c r="O9654" t="s">
        <v>19</v>
      </c>
      <c r="P9654" t="str">
        <f>TEXT(Tweets[[#This Row],[tweet_created]],"dddd")</f>
        <v>Sunday</v>
      </c>
      <c r="Q9654">
        <f>HOUR(Tweets[tweet_created])</f>
        <v>23</v>
      </c>
    </row>
    <row r="9655" spans="1:17" x14ac:dyDescent="0.25">
      <c r="A9655">
        <v>5.697576515396608E+17</v>
      </c>
      <c r="B9655" t="s">
        <v>28</v>
      </c>
      <c r="C9655">
        <v>1</v>
      </c>
      <c r="D9655" t="s">
        <v>31</v>
      </c>
      <c r="E9655">
        <v>1</v>
      </c>
      <c r="F9655" t="s">
        <v>16762</v>
      </c>
      <c r="G9655" t="s">
        <v>26305</v>
      </c>
      <c r="H9655" t="s">
        <v>17866</v>
      </c>
      <c r="I9655" t="s">
        <v>26305</v>
      </c>
      <c r="J9655">
        <v>0</v>
      </c>
      <c r="K9655" t="s">
        <v>35869</v>
      </c>
      <c r="L9655" t="s">
        <v>26305</v>
      </c>
      <c r="M9655" s="1">
        <v>42057.969722222224</v>
      </c>
      <c r="N9655" t="s">
        <v>991</v>
      </c>
      <c r="O9655" t="s">
        <v>19</v>
      </c>
      <c r="P9655" t="str">
        <f>TEXT(Tweets[[#This Row],[tweet_created]],"dddd")</f>
        <v>Sunday</v>
      </c>
      <c r="Q9655">
        <f>HOUR(Tweets[tweet_created])</f>
        <v>23</v>
      </c>
    </row>
    <row r="9656" spans="1:17" x14ac:dyDescent="0.25">
      <c r="A9656">
        <v>5.6975736379775795E+17</v>
      </c>
      <c r="B9656" t="s">
        <v>28</v>
      </c>
      <c r="C9656">
        <v>1</v>
      </c>
      <c r="D9656" t="s">
        <v>86</v>
      </c>
      <c r="E9656">
        <v>1</v>
      </c>
      <c r="F9656" t="s">
        <v>16762</v>
      </c>
      <c r="G9656" t="s">
        <v>26305</v>
      </c>
      <c r="H9656" t="s">
        <v>17866</v>
      </c>
      <c r="I9656" t="s">
        <v>26305</v>
      </c>
      <c r="J9656">
        <v>0</v>
      </c>
      <c r="K9656" t="s">
        <v>35870</v>
      </c>
      <c r="L9656" t="s">
        <v>26305</v>
      </c>
      <c r="M9656" s="1">
        <v>42057.968923611108</v>
      </c>
      <c r="N9656" t="s">
        <v>991</v>
      </c>
      <c r="O9656" t="s">
        <v>19</v>
      </c>
      <c r="P9656" t="str">
        <f>TEXT(Tweets[[#This Row],[tweet_created]],"dddd")</f>
        <v>Sunday</v>
      </c>
      <c r="Q9656">
        <f>HOUR(Tweets[tweet_created])</f>
        <v>23</v>
      </c>
    </row>
    <row r="9657" spans="1:17" x14ac:dyDescent="0.25">
      <c r="A9657">
        <v>5.6975723426094285E+17</v>
      </c>
      <c r="B9657" t="s">
        <v>28</v>
      </c>
      <c r="C9657">
        <v>1</v>
      </c>
      <c r="D9657" t="s">
        <v>86</v>
      </c>
      <c r="E9657">
        <v>0.64029999999999998</v>
      </c>
      <c r="F9657" t="s">
        <v>16762</v>
      </c>
      <c r="G9657" t="s">
        <v>26305</v>
      </c>
      <c r="H9657" t="s">
        <v>17866</v>
      </c>
      <c r="I9657" t="s">
        <v>26305</v>
      </c>
      <c r="J9657">
        <v>0</v>
      </c>
      <c r="K9657" t="s">
        <v>35871</v>
      </c>
      <c r="L9657" t="s">
        <v>26305</v>
      </c>
      <c r="M9657" s="1">
        <v>42057.968564814815</v>
      </c>
      <c r="N9657" t="s">
        <v>991</v>
      </c>
      <c r="O9657" t="s">
        <v>19</v>
      </c>
      <c r="P9657" t="str">
        <f>TEXT(Tweets[[#This Row],[tweet_created]],"dddd")</f>
        <v>Sunday</v>
      </c>
      <c r="Q9657">
        <f>HOUR(Tweets[tweet_created])</f>
        <v>23</v>
      </c>
    </row>
    <row r="9658" spans="1:17" x14ac:dyDescent="0.25">
      <c r="A9658">
        <v>5.6975709416699494E+17</v>
      </c>
      <c r="B9658" t="s">
        <v>28</v>
      </c>
      <c r="C9658">
        <v>1</v>
      </c>
      <c r="D9658" t="s">
        <v>86</v>
      </c>
      <c r="E9658">
        <v>1</v>
      </c>
      <c r="F9658" t="s">
        <v>16762</v>
      </c>
      <c r="G9658" t="s">
        <v>26305</v>
      </c>
      <c r="H9658" t="s">
        <v>17866</v>
      </c>
      <c r="I9658" t="s">
        <v>26305</v>
      </c>
      <c r="J9658">
        <v>0</v>
      </c>
      <c r="K9658" t="s">
        <v>35872</v>
      </c>
      <c r="L9658" t="s">
        <v>26305</v>
      </c>
      <c r="M9658" s="1">
        <v>42057.968182870369</v>
      </c>
      <c r="N9658" t="s">
        <v>991</v>
      </c>
      <c r="O9658" t="s">
        <v>19</v>
      </c>
      <c r="P9658" t="str">
        <f>TEXT(Tweets[[#This Row],[tweet_created]],"dddd")</f>
        <v>Sunday</v>
      </c>
      <c r="Q9658">
        <f>HOUR(Tweets[tweet_created])</f>
        <v>23</v>
      </c>
    </row>
    <row r="9659" spans="1:17" x14ac:dyDescent="0.25">
      <c r="A9659">
        <v>5.697541808832471E+17</v>
      </c>
      <c r="B9659" t="s">
        <v>15</v>
      </c>
      <c r="C9659">
        <v>0.69499999999999995</v>
      </c>
      <c r="D9659" t="s">
        <v>26305</v>
      </c>
      <c r="F9659" t="s">
        <v>16762</v>
      </c>
      <c r="G9659" t="s">
        <v>26305</v>
      </c>
      <c r="H9659" t="s">
        <v>17894</v>
      </c>
      <c r="I9659" t="s">
        <v>26305</v>
      </c>
      <c r="J9659">
        <v>0</v>
      </c>
      <c r="K9659" t="s">
        <v>35873</v>
      </c>
      <c r="L9659" t="s">
        <v>26305</v>
      </c>
      <c r="M9659" s="1">
        <v>42057.960138888891</v>
      </c>
      <c r="N9659" t="s">
        <v>7823</v>
      </c>
      <c r="O9659" t="s">
        <v>27</v>
      </c>
      <c r="P9659" t="str">
        <f>TEXT(Tweets[[#This Row],[tweet_created]],"dddd")</f>
        <v>Sunday</v>
      </c>
      <c r="Q9659">
        <f>HOUR(Tweets[tweet_created])</f>
        <v>23</v>
      </c>
    </row>
    <row r="9660" spans="1:17" x14ac:dyDescent="0.25">
      <c r="A9660">
        <v>5.6975210773089075E+17</v>
      </c>
      <c r="B9660" t="s">
        <v>20</v>
      </c>
      <c r="C9660">
        <v>0.68489999999999995</v>
      </c>
      <c r="D9660" t="s">
        <v>26305</v>
      </c>
      <c r="F9660" t="s">
        <v>16762</v>
      </c>
      <c r="G9660" t="s">
        <v>26305</v>
      </c>
      <c r="H9660" t="s">
        <v>17896</v>
      </c>
      <c r="I9660" t="s">
        <v>26305</v>
      </c>
      <c r="J9660">
        <v>0</v>
      </c>
      <c r="K9660" t="s">
        <v>35874</v>
      </c>
      <c r="L9660" t="s">
        <v>26305</v>
      </c>
      <c r="M9660" s="1">
        <v>42057.954421296294</v>
      </c>
      <c r="N9660" t="s">
        <v>17898</v>
      </c>
      <c r="O9660" t="s">
        <v>17899</v>
      </c>
      <c r="P9660" t="str">
        <f>TEXT(Tweets[[#This Row],[tweet_created]],"dddd")</f>
        <v>Sunday</v>
      </c>
      <c r="Q9660">
        <f>HOUR(Tweets[tweet_created])</f>
        <v>22</v>
      </c>
    </row>
    <row r="9661" spans="1:17" x14ac:dyDescent="0.25">
      <c r="A9661">
        <v>5.6974753364119962E+17</v>
      </c>
      <c r="B9661" t="s">
        <v>28</v>
      </c>
      <c r="C9661">
        <v>1</v>
      </c>
      <c r="D9661" t="s">
        <v>31</v>
      </c>
      <c r="E9661">
        <v>1</v>
      </c>
      <c r="F9661" t="s">
        <v>16762</v>
      </c>
      <c r="G9661" t="s">
        <v>26305</v>
      </c>
      <c r="H9661" t="s">
        <v>17900</v>
      </c>
      <c r="I9661" t="s">
        <v>26305</v>
      </c>
      <c r="J9661">
        <v>1</v>
      </c>
      <c r="K9661" t="s">
        <v>35875</v>
      </c>
      <c r="L9661" t="s">
        <v>26305</v>
      </c>
      <c r="M9661" s="1">
        <v>42057.941805555558</v>
      </c>
      <c r="N9661" t="s">
        <v>17902</v>
      </c>
      <c r="O9661" t="s">
        <v>75</v>
      </c>
      <c r="P9661" t="str">
        <f>TEXT(Tweets[[#This Row],[tweet_created]],"dddd")</f>
        <v>Sunday</v>
      </c>
      <c r="Q9661">
        <f>HOUR(Tweets[tweet_created])</f>
        <v>22</v>
      </c>
    </row>
    <row r="9662" spans="1:17" x14ac:dyDescent="0.25">
      <c r="A9662">
        <v>5.6974739075804774E+17</v>
      </c>
      <c r="B9662" t="s">
        <v>28</v>
      </c>
      <c r="C9662">
        <v>1</v>
      </c>
      <c r="D9662" t="s">
        <v>31</v>
      </c>
      <c r="E9662">
        <v>0.66049999999999998</v>
      </c>
      <c r="F9662" t="s">
        <v>16762</v>
      </c>
      <c r="G9662" t="s">
        <v>26305</v>
      </c>
      <c r="H9662" t="s">
        <v>17900</v>
      </c>
      <c r="I9662" t="s">
        <v>26305</v>
      </c>
      <c r="J9662">
        <v>0</v>
      </c>
      <c r="K9662" t="s">
        <v>35876</v>
      </c>
      <c r="L9662" t="s">
        <v>26305</v>
      </c>
      <c r="M9662" s="1">
        <v>42057.941412037035</v>
      </c>
      <c r="N9662" t="s">
        <v>17902</v>
      </c>
      <c r="O9662" t="s">
        <v>75</v>
      </c>
      <c r="P9662" t="str">
        <f>TEXT(Tweets[[#This Row],[tweet_created]],"dddd")</f>
        <v>Sunday</v>
      </c>
      <c r="Q9662">
        <f>HOUR(Tweets[tweet_created])</f>
        <v>22</v>
      </c>
    </row>
    <row r="9663" spans="1:17" x14ac:dyDescent="0.25">
      <c r="A9663">
        <v>5.6974704633858867E+17</v>
      </c>
      <c r="B9663" t="s">
        <v>28</v>
      </c>
      <c r="C9663">
        <v>1</v>
      </c>
      <c r="D9663" t="s">
        <v>86</v>
      </c>
      <c r="E9663">
        <v>1</v>
      </c>
      <c r="F9663" t="s">
        <v>16762</v>
      </c>
      <c r="G9663" t="s">
        <v>26305</v>
      </c>
      <c r="H9663" t="s">
        <v>17836</v>
      </c>
      <c r="I9663" t="s">
        <v>26305</v>
      </c>
      <c r="J9663">
        <v>0</v>
      </c>
      <c r="K9663" t="s">
        <v>35877</v>
      </c>
      <c r="L9663" t="s">
        <v>26305</v>
      </c>
      <c r="M9663" s="1">
        <v>42057.940451388888</v>
      </c>
      <c r="N9663" t="s">
        <v>26305</v>
      </c>
      <c r="O9663" t="s">
        <v>26305</v>
      </c>
      <c r="P9663" t="str">
        <f>TEXT(Tweets[[#This Row],[tweet_created]],"dddd")</f>
        <v>Sunday</v>
      </c>
      <c r="Q9663">
        <f>HOUR(Tweets[tweet_created])</f>
        <v>22</v>
      </c>
    </row>
    <row r="9664" spans="1:17" x14ac:dyDescent="0.25">
      <c r="A9664">
        <v>5.6974661243362918E+17</v>
      </c>
      <c r="B9664" t="s">
        <v>28</v>
      </c>
      <c r="C9664">
        <v>0.69320000000000004</v>
      </c>
      <c r="D9664" t="s">
        <v>29</v>
      </c>
      <c r="E9664">
        <v>0.36359999999999998</v>
      </c>
      <c r="F9664" t="s">
        <v>16762</v>
      </c>
      <c r="G9664" t="s">
        <v>26305</v>
      </c>
      <c r="H9664" t="s">
        <v>17836</v>
      </c>
      <c r="I9664" t="s">
        <v>26305</v>
      </c>
      <c r="J9664">
        <v>0</v>
      </c>
      <c r="K9664" t="s">
        <v>35878</v>
      </c>
      <c r="L9664" t="s">
        <v>26305</v>
      </c>
      <c r="M9664" s="1">
        <v>42057.939259259256</v>
      </c>
      <c r="N9664" t="s">
        <v>26305</v>
      </c>
      <c r="O9664" t="s">
        <v>26305</v>
      </c>
      <c r="P9664" t="str">
        <f>TEXT(Tweets[[#This Row],[tweet_created]],"dddd")</f>
        <v>Sunday</v>
      </c>
      <c r="Q9664">
        <f>HOUR(Tweets[tweet_created])</f>
        <v>22</v>
      </c>
    </row>
    <row r="9665" spans="1:17" x14ac:dyDescent="0.25">
      <c r="A9665">
        <v>5.6974639851995546E+17</v>
      </c>
      <c r="B9665" t="s">
        <v>28</v>
      </c>
      <c r="C9665">
        <v>1</v>
      </c>
      <c r="D9665" t="s">
        <v>213</v>
      </c>
      <c r="E9665">
        <v>1</v>
      </c>
      <c r="F9665" t="s">
        <v>16762</v>
      </c>
      <c r="G9665" t="s">
        <v>26305</v>
      </c>
      <c r="H9665" t="s">
        <v>17836</v>
      </c>
      <c r="I9665" t="s">
        <v>26305</v>
      </c>
      <c r="J9665">
        <v>0</v>
      </c>
      <c r="K9665" t="s">
        <v>35879</v>
      </c>
      <c r="L9665" t="s">
        <v>26305</v>
      </c>
      <c r="M9665" s="1">
        <v>42057.938668981478</v>
      </c>
      <c r="N9665" t="s">
        <v>26305</v>
      </c>
      <c r="O9665" t="s">
        <v>26305</v>
      </c>
      <c r="P9665" t="str">
        <f>TEXT(Tweets[[#This Row],[tweet_created]],"dddd")</f>
        <v>Sunday</v>
      </c>
      <c r="Q9665">
        <f>HOUR(Tweets[tweet_created])</f>
        <v>22</v>
      </c>
    </row>
    <row r="9666" spans="1:17" x14ac:dyDescent="0.25">
      <c r="A9666">
        <v>5.6974572869378458E+17</v>
      </c>
      <c r="B9666" t="s">
        <v>28</v>
      </c>
      <c r="C9666">
        <v>1</v>
      </c>
      <c r="D9666" t="s">
        <v>86</v>
      </c>
      <c r="E9666">
        <v>1</v>
      </c>
      <c r="F9666" t="s">
        <v>16762</v>
      </c>
      <c r="G9666" t="s">
        <v>26305</v>
      </c>
      <c r="H9666" t="s">
        <v>17907</v>
      </c>
      <c r="I9666" t="s">
        <v>26305</v>
      </c>
      <c r="J9666">
        <v>0</v>
      </c>
      <c r="K9666" t="s">
        <v>35880</v>
      </c>
      <c r="L9666" t="s">
        <v>26305</v>
      </c>
      <c r="M9666" s="1">
        <v>42057.93681712963</v>
      </c>
      <c r="N9666" t="s">
        <v>26254</v>
      </c>
      <c r="O9666" t="s">
        <v>19</v>
      </c>
      <c r="P9666" t="str">
        <f>TEXT(Tweets[[#This Row],[tweet_created]],"dddd")</f>
        <v>Sunday</v>
      </c>
      <c r="Q9666">
        <f>HOUR(Tweets[tweet_created])</f>
        <v>22</v>
      </c>
    </row>
    <row r="9667" spans="1:17" x14ac:dyDescent="0.25">
      <c r="A9667">
        <v>5.6973573206075392E+17</v>
      </c>
      <c r="B9667" t="s">
        <v>28</v>
      </c>
      <c r="C9667">
        <v>1</v>
      </c>
      <c r="D9667" t="s">
        <v>86</v>
      </c>
      <c r="E9667">
        <v>0.66049999999999998</v>
      </c>
      <c r="F9667" t="s">
        <v>16762</v>
      </c>
      <c r="G9667" t="s">
        <v>26305</v>
      </c>
      <c r="H9667" t="s">
        <v>17910</v>
      </c>
      <c r="I9667" t="s">
        <v>26305</v>
      </c>
      <c r="J9667">
        <v>0</v>
      </c>
      <c r="K9667" t="s">
        <v>35881</v>
      </c>
      <c r="L9667" t="s">
        <v>26305</v>
      </c>
      <c r="M9667" s="1">
        <v>42057.909236111111</v>
      </c>
      <c r="N9667" t="s">
        <v>26305</v>
      </c>
      <c r="O9667" t="s">
        <v>19</v>
      </c>
      <c r="P9667" t="str">
        <f>TEXT(Tweets[[#This Row],[tweet_created]],"dddd")</f>
        <v>Sunday</v>
      </c>
      <c r="Q9667">
        <f>HOUR(Tweets[tweet_created])</f>
        <v>21</v>
      </c>
    </row>
    <row r="9668" spans="1:17" x14ac:dyDescent="0.25">
      <c r="A9668">
        <v>5.6973488439630234E+17</v>
      </c>
      <c r="B9668" t="s">
        <v>28</v>
      </c>
      <c r="C9668">
        <v>1</v>
      </c>
      <c r="D9668" t="s">
        <v>86</v>
      </c>
      <c r="E9668">
        <v>1</v>
      </c>
      <c r="F9668" t="s">
        <v>16762</v>
      </c>
      <c r="G9668" t="s">
        <v>26305</v>
      </c>
      <c r="H9668" t="s">
        <v>17912</v>
      </c>
      <c r="I9668" t="s">
        <v>26305</v>
      </c>
      <c r="J9668">
        <v>0</v>
      </c>
      <c r="K9668" t="s">
        <v>35882</v>
      </c>
      <c r="L9668" t="s">
        <v>26305</v>
      </c>
      <c r="M9668" s="1">
        <v>42057.906898148147</v>
      </c>
      <c r="N9668" t="s">
        <v>17914</v>
      </c>
      <c r="O9668" t="s">
        <v>27</v>
      </c>
      <c r="P9668" t="str">
        <f>TEXT(Tweets[[#This Row],[tweet_created]],"dddd")</f>
        <v>Sunday</v>
      </c>
      <c r="Q9668">
        <f>HOUR(Tweets[tweet_created])</f>
        <v>21</v>
      </c>
    </row>
    <row r="9669" spans="1:17" x14ac:dyDescent="0.25">
      <c r="A9669">
        <v>5.6973486834468454E+17</v>
      </c>
      <c r="B9669" t="s">
        <v>28</v>
      </c>
      <c r="C9669">
        <v>1</v>
      </c>
      <c r="D9669" t="s">
        <v>213</v>
      </c>
      <c r="E9669">
        <v>1</v>
      </c>
      <c r="F9669" t="s">
        <v>16762</v>
      </c>
      <c r="G9669" t="s">
        <v>26305</v>
      </c>
      <c r="H9669" t="s">
        <v>17915</v>
      </c>
      <c r="I9669" t="s">
        <v>26305</v>
      </c>
      <c r="J9669">
        <v>0</v>
      </c>
      <c r="K9669" t="s">
        <v>35883</v>
      </c>
      <c r="L9669" t="s">
        <v>26305</v>
      </c>
      <c r="M9669" s="1">
        <v>42057.906851851854</v>
      </c>
      <c r="N9669" t="s">
        <v>26305</v>
      </c>
      <c r="O9669" t="s">
        <v>26305</v>
      </c>
      <c r="P9669" t="str">
        <f>TEXT(Tweets[[#This Row],[tweet_created]],"dddd")</f>
        <v>Sunday</v>
      </c>
      <c r="Q9669">
        <f>HOUR(Tweets[tweet_created])</f>
        <v>21</v>
      </c>
    </row>
    <row r="9670" spans="1:17" x14ac:dyDescent="0.25">
      <c r="A9670">
        <v>5.6973482109148774E+17</v>
      </c>
      <c r="B9670" t="s">
        <v>28</v>
      </c>
      <c r="C9670">
        <v>1</v>
      </c>
      <c r="D9670" t="s">
        <v>86</v>
      </c>
      <c r="E9670">
        <v>1</v>
      </c>
      <c r="F9670" t="s">
        <v>16762</v>
      </c>
      <c r="G9670" t="s">
        <v>26305</v>
      </c>
      <c r="H9670" t="s">
        <v>17917</v>
      </c>
      <c r="I9670" t="s">
        <v>26305</v>
      </c>
      <c r="J9670">
        <v>0</v>
      </c>
      <c r="K9670" t="s">
        <v>35884</v>
      </c>
      <c r="L9670" t="s">
        <v>26305</v>
      </c>
      <c r="M9670" s="1">
        <v>42057.906724537039</v>
      </c>
      <c r="N9670" t="s">
        <v>26305</v>
      </c>
      <c r="O9670" t="s">
        <v>26305</v>
      </c>
      <c r="P9670" t="str">
        <f>TEXT(Tweets[[#This Row],[tweet_created]],"dddd")</f>
        <v>Sunday</v>
      </c>
      <c r="Q9670">
        <f>HOUR(Tweets[tweet_created])</f>
        <v>21</v>
      </c>
    </row>
    <row r="9671" spans="1:17" x14ac:dyDescent="0.25">
      <c r="A9671">
        <v>5.6973130609296179E+17</v>
      </c>
      <c r="B9671" t="s">
        <v>28</v>
      </c>
      <c r="C9671">
        <v>0.66320000000000001</v>
      </c>
      <c r="D9671" t="s">
        <v>86</v>
      </c>
      <c r="E9671">
        <v>0.66320000000000001</v>
      </c>
      <c r="F9671" t="s">
        <v>16762</v>
      </c>
      <c r="G9671" t="s">
        <v>26305</v>
      </c>
      <c r="H9671" t="s">
        <v>17818</v>
      </c>
      <c r="I9671" t="s">
        <v>26305</v>
      </c>
      <c r="J9671">
        <v>0</v>
      </c>
      <c r="K9671" t="s">
        <v>35885</v>
      </c>
      <c r="L9671" t="s">
        <v>26305</v>
      </c>
      <c r="M9671" s="1">
        <v>42057.89702546296</v>
      </c>
      <c r="N9671" t="s">
        <v>26305</v>
      </c>
      <c r="O9671" t="s">
        <v>23</v>
      </c>
      <c r="P9671" t="str">
        <f>TEXT(Tweets[[#This Row],[tweet_created]],"dddd")</f>
        <v>Sunday</v>
      </c>
      <c r="Q9671">
        <f>HOUR(Tweets[tweet_created])</f>
        <v>21</v>
      </c>
    </row>
    <row r="9672" spans="1:17" x14ac:dyDescent="0.25">
      <c r="A9672">
        <v>5.6972966335183258E+17</v>
      </c>
      <c r="B9672" t="s">
        <v>20</v>
      </c>
      <c r="C9672">
        <v>1</v>
      </c>
      <c r="D9672" t="s">
        <v>26305</v>
      </c>
      <c r="F9672" t="s">
        <v>16762</v>
      </c>
      <c r="G9672" t="s">
        <v>26305</v>
      </c>
      <c r="H9672" t="s">
        <v>17920</v>
      </c>
      <c r="I9672" t="s">
        <v>26305</v>
      </c>
      <c r="J9672">
        <v>0</v>
      </c>
      <c r="K9672" t="s">
        <v>35886</v>
      </c>
      <c r="L9672" t="s">
        <v>26305</v>
      </c>
      <c r="M9672" s="1">
        <v>42057.892488425925</v>
      </c>
      <c r="N9672" t="s">
        <v>17922</v>
      </c>
      <c r="O9672" t="s">
        <v>19</v>
      </c>
      <c r="P9672" t="str">
        <f>TEXT(Tweets[[#This Row],[tweet_created]],"dddd")</f>
        <v>Sunday</v>
      </c>
      <c r="Q9672">
        <f>HOUR(Tweets[tweet_created])</f>
        <v>21</v>
      </c>
    </row>
    <row r="9673" spans="1:17" x14ac:dyDescent="0.25">
      <c r="A9673">
        <v>5.6972907269735219E+17</v>
      </c>
      <c r="B9673" t="s">
        <v>28</v>
      </c>
      <c r="C9673">
        <v>1</v>
      </c>
      <c r="D9673" t="s">
        <v>86</v>
      </c>
      <c r="E9673">
        <v>0.65329999999999999</v>
      </c>
      <c r="F9673" t="s">
        <v>16762</v>
      </c>
      <c r="G9673" t="s">
        <v>26305</v>
      </c>
      <c r="H9673" t="s">
        <v>17907</v>
      </c>
      <c r="I9673" t="s">
        <v>26305</v>
      </c>
      <c r="J9673">
        <v>0</v>
      </c>
      <c r="K9673" t="s">
        <v>35887</v>
      </c>
      <c r="L9673" t="s">
        <v>26305</v>
      </c>
      <c r="M9673" s="1">
        <v>42057.890856481485</v>
      </c>
      <c r="N9673" t="s">
        <v>26254</v>
      </c>
      <c r="O9673" t="s">
        <v>19</v>
      </c>
      <c r="P9673" t="str">
        <f>TEXT(Tweets[[#This Row],[tweet_created]],"dddd")</f>
        <v>Sunday</v>
      </c>
      <c r="Q9673">
        <f>HOUR(Tweets[tweet_created])</f>
        <v>21</v>
      </c>
    </row>
    <row r="9674" spans="1:17" x14ac:dyDescent="0.25">
      <c r="A9674">
        <v>5.6972722335742771E+17</v>
      </c>
      <c r="B9674" t="s">
        <v>28</v>
      </c>
      <c r="C9674">
        <v>1</v>
      </c>
      <c r="D9674" t="s">
        <v>58</v>
      </c>
      <c r="E9674">
        <v>1</v>
      </c>
      <c r="F9674" t="s">
        <v>16762</v>
      </c>
      <c r="G9674" t="s">
        <v>26305</v>
      </c>
      <c r="H9674" t="s">
        <v>17924</v>
      </c>
      <c r="I9674" t="s">
        <v>26305</v>
      </c>
      <c r="J9674">
        <v>0</v>
      </c>
      <c r="K9674" t="s">
        <v>35888</v>
      </c>
      <c r="L9674" t="s">
        <v>26305</v>
      </c>
      <c r="M9674" s="1">
        <v>42057.885752314818</v>
      </c>
      <c r="N9674" t="s">
        <v>17926</v>
      </c>
      <c r="O9674" t="s">
        <v>19</v>
      </c>
      <c r="P9674" t="str">
        <f>TEXT(Tweets[[#This Row],[tweet_created]],"dddd")</f>
        <v>Sunday</v>
      </c>
      <c r="Q9674">
        <f>HOUR(Tweets[tweet_created])</f>
        <v>21</v>
      </c>
    </row>
    <row r="9675" spans="1:17" x14ac:dyDescent="0.25">
      <c r="A9675">
        <v>5.6972684998887834E+17</v>
      </c>
      <c r="B9675" t="s">
        <v>28</v>
      </c>
      <c r="C9675">
        <v>1</v>
      </c>
      <c r="D9675" t="s">
        <v>86</v>
      </c>
      <c r="E9675">
        <v>1</v>
      </c>
      <c r="F9675" t="s">
        <v>16762</v>
      </c>
      <c r="G9675" t="s">
        <v>26305</v>
      </c>
      <c r="H9675" t="s">
        <v>17927</v>
      </c>
      <c r="I9675" t="s">
        <v>26305</v>
      </c>
      <c r="J9675">
        <v>0</v>
      </c>
      <c r="K9675" t="s">
        <v>35889</v>
      </c>
      <c r="L9675" t="s">
        <v>26305</v>
      </c>
      <c r="M9675" s="1">
        <v>42057.884722222225</v>
      </c>
      <c r="N9675" t="s">
        <v>26255</v>
      </c>
      <c r="O9675" t="s">
        <v>27</v>
      </c>
      <c r="P9675" t="str">
        <f>TEXT(Tweets[[#This Row],[tweet_created]],"dddd")</f>
        <v>Sunday</v>
      </c>
      <c r="Q9675">
        <f>HOUR(Tweets[tweet_created])</f>
        <v>21</v>
      </c>
    </row>
    <row r="9676" spans="1:17" x14ac:dyDescent="0.25">
      <c r="A9676">
        <v>5.6972635038015078E+17</v>
      </c>
      <c r="B9676" t="s">
        <v>28</v>
      </c>
      <c r="C9676">
        <v>1</v>
      </c>
      <c r="D9676" t="s">
        <v>268</v>
      </c>
      <c r="E9676">
        <v>0.68830000000000002</v>
      </c>
      <c r="F9676" t="s">
        <v>16762</v>
      </c>
      <c r="G9676" t="s">
        <v>26305</v>
      </c>
      <c r="H9676" t="s">
        <v>17930</v>
      </c>
      <c r="I9676" t="s">
        <v>26305</v>
      </c>
      <c r="J9676">
        <v>0</v>
      </c>
      <c r="K9676" t="s">
        <v>35890</v>
      </c>
      <c r="L9676" t="s">
        <v>26305</v>
      </c>
      <c r="M9676" s="1">
        <v>42057.883344907408</v>
      </c>
      <c r="N9676" t="s">
        <v>26305</v>
      </c>
      <c r="O9676" t="s">
        <v>19</v>
      </c>
      <c r="P9676" t="str">
        <f>TEXT(Tweets[[#This Row],[tweet_created]],"dddd")</f>
        <v>Sunday</v>
      </c>
      <c r="Q9676">
        <f>HOUR(Tweets[tweet_created])</f>
        <v>21</v>
      </c>
    </row>
    <row r="9677" spans="1:17" x14ac:dyDescent="0.25">
      <c r="A9677">
        <v>5.697250219517911E+17</v>
      </c>
      <c r="B9677" t="s">
        <v>28</v>
      </c>
      <c r="C9677">
        <v>1</v>
      </c>
      <c r="D9677" t="s">
        <v>31</v>
      </c>
      <c r="E9677">
        <v>0.69169999999999998</v>
      </c>
      <c r="F9677" t="s">
        <v>16762</v>
      </c>
      <c r="G9677" t="s">
        <v>26305</v>
      </c>
      <c r="H9677" t="s">
        <v>17932</v>
      </c>
      <c r="I9677" t="s">
        <v>26305</v>
      </c>
      <c r="J9677">
        <v>0</v>
      </c>
      <c r="K9677" t="s">
        <v>35891</v>
      </c>
      <c r="L9677" t="s">
        <v>26305</v>
      </c>
      <c r="M9677" s="1">
        <v>42057.879675925928</v>
      </c>
      <c r="N9677" t="s">
        <v>26305</v>
      </c>
      <c r="O9677" t="s">
        <v>26305</v>
      </c>
      <c r="P9677" t="str">
        <f>TEXT(Tweets[[#This Row],[tweet_created]],"dddd")</f>
        <v>Sunday</v>
      </c>
      <c r="Q9677">
        <f>HOUR(Tweets[tweet_created])</f>
        <v>21</v>
      </c>
    </row>
    <row r="9678" spans="1:17" x14ac:dyDescent="0.25">
      <c r="A9678">
        <v>5.6972422546607309E+17</v>
      </c>
      <c r="B9678" t="s">
        <v>28</v>
      </c>
      <c r="C9678">
        <v>1</v>
      </c>
      <c r="D9678" t="s">
        <v>31</v>
      </c>
      <c r="E9678">
        <v>0.65629999999999999</v>
      </c>
      <c r="F9678" t="s">
        <v>16762</v>
      </c>
      <c r="G9678" t="s">
        <v>26305</v>
      </c>
      <c r="H9678" t="s">
        <v>17934</v>
      </c>
      <c r="I9678" t="s">
        <v>26305</v>
      </c>
      <c r="J9678">
        <v>0</v>
      </c>
      <c r="K9678" t="s">
        <v>35892</v>
      </c>
      <c r="L9678" t="s">
        <v>26305</v>
      </c>
      <c r="M9678" s="1">
        <v>42057.877476851849</v>
      </c>
      <c r="N9678" t="s">
        <v>17936</v>
      </c>
      <c r="O9678" t="s">
        <v>23</v>
      </c>
      <c r="P9678" t="str">
        <f>TEXT(Tweets[[#This Row],[tweet_created]],"dddd")</f>
        <v>Sunday</v>
      </c>
      <c r="Q9678">
        <f>HOUR(Tweets[tweet_created])</f>
        <v>21</v>
      </c>
    </row>
    <row r="9679" spans="1:17" x14ac:dyDescent="0.25">
      <c r="A9679">
        <v>5.6972243693515162E+17</v>
      </c>
      <c r="B9679" t="s">
        <v>28</v>
      </c>
      <c r="C9679">
        <v>1</v>
      </c>
      <c r="D9679" t="s">
        <v>213</v>
      </c>
      <c r="E9679">
        <v>0.67059999999999997</v>
      </c>
      <c r="F9679" t="s">
        <v>16762</v>
      </c>
      <c r="G9679" t="s">
        <v>26305</v>
      </c>
      <c r="H9679" t="s">
        <v>17937</v>
      </c>
      <c r="I9679" t="s">
        <v>26305</v>
      </c>
      <c r="J9679">
        <v>0</v>
      </c>
      <c r="K9679" t="s">
        <v>35893</v>
      </c>
      <c r="L9679" t="s">
        <v>26305</v>
      </c>
      <c r="M9679" s="1">
        <v>42057.872546296298</v>
      </c>
      <c r="N9679" t="s">
        <v>17939</v>
      </c>
      <c r="O9679" t="s">
        <v>26305</v>
      </c>
      <c r="P9679" t="str">
        <f>TEXT(Tweets[[#This Row],[tweet_created]],"dddd")</f>
        <v>Sunday</v>
      </c>
      <c r="Q9679">
        <f>HOUR(Tweets[tweet_created])</f>
        <v>20</v>
      </c>
    </row>
    <row r="9680" spans="1:17" x14ac:dyDescent="0.25">
      <c r="A9680">
        <v>5.6972181322099507E+17</v>
      </c>
      <c r="B9680" t="s">
        <v>28</v>
      </c>
      <c r="C9680">
        <v>0.36820000000000003</v>
      </c>
      <c r="D9680" t="s">
        <v>31</v>
      </c>
      <c r="E9680">
        <v>0.36820000000000003</v>
      </c>
      <c r="F9680" t="s">
        <v>16762</v>
      </c>
      <c r="G9680" t="s">
        <v>26305</v>
      </c>
      <c r="H9680" t="s">
        <v>17940</v>
      </c>
      <c r="I9680" t="s">
        <v>26305</v>
      </c>
      <c r="J9680">
        <v>0</v>
      </c>
      <c r="K9680" t="s">
        <v>35894</v>
      </c>
      <c r="L9680" t="s">
        <v>26305</v>
      </c>
      <c r="M9680" s="1">
        <v>42057.870821759258</v>
      </c>
      <c r="N9680" t="s">
        <v>17942</v>
      </c>
      <c r="O9680" t="s">
        <v>27</v>
      </c>
      <c r="P9680" t="str">
        <f>TEXT(Tweets[[#This Row],[tweet_created]],"dddd")</f>
        <v>Sunday</v>
      </c>
      <c r="Q9680">
        <f>HOUR(Tweets[tweet_created])</f>
        <v>20</v>
      </c>
    </row>
    <row r="9681" spans="1:17" x14ac:dyDescent="0.25">
      <c r="A9681">
        <v>5.6972177964576768E+17</v>
      </c>
      <c r="B9681" t="s">
        <v>20</v>
      </c>
      <c r="C9681">
        <v>1</v>
      </c>
      <c r="D9681" t="s">
        <v>26305</v>
      </c>
      <c r="F9681" t="s">
        <v>16762</v>
      </c>
      <c r="G9681" t="s">
        <v>26305</v>
      </c>
      <c r="H9681" t="s">
        <v>17943</v>
      </c>
      <c r="I9681" t="s">
        <v>26305</v>
      </c>
      <c r="J9681">
        <v>0</v>
      </c>
      <c r="K9681" t="s">
        <v>35895</v>
      </c>
      <c r="L9681" t="s">
        <v>26305</v>
      </c>
      <c r="M9681" s="1">
        <v>42057.870729166665</v>
      </c>
      <c r="N9681" t="s">
        <v>26305</v>
      </c>
      <c r="O9681" t="s">
        <v>26305</v>
      </c>
      <c r="P9681" t="str">
        <f>TEXT(Tweets[[#This Row],[tweet_created]],"dddd")</f>
        <v>Sunday</v>
      </c>
      <c r="Q9681">
        <f>HOUR(Tweets[tweet_created])</f>
        <v>20</v>
      </c>
    </row>
    <row r="9682" spans="1:17" x14ac:dyDescent="0.25">
      <c r="A9682">
        <v>5.6972160431531213E+17</v>
      </c>
      <c r="B9682" t="s">
        <v>28</v>
      </c>
      <c r="C9682">
        <v>1</v>
      </c>
      <c r="D9682" t="s">
        <v>86</v>
      </c>
      <c r="E9682">
        <v>0.70209999999999995</v>
      </c>
      <c r="F9682" t="s">
        <v>16762</v>
      </c>
      <c r="G9682" t="s">
        <v>26305</v>
      </c>
      <c r="H9682" t="s">
        <v>17945</v>
      </c>
      <c r="I9682" t="s">
        <v>26305</v>
      </c>
      <c r="J9682">
        <v>0</v>
      </c>
      <c r="K9682" t="s">
        <v>35896</v>
      </c>
      <c r="L9682" t="s">
        <v>26305</v>
      </c>
      <c r="M9682" s="1">
        <v>42057.870254629626</v>
      </c>
      <c r="N9682" t="s">
        <v>17947</v>
      </c>
      <c r="O9682" t="s">
        <v>19</v>
      </c>
      <c r="P9682" t="str">
        <f>TEXT(Tweets[[#This Row],[tweet_created]],"dddd")</f>
        <v>Sunday</v>
      </c>
      <c r="Q9682">
        <f>HOUR(Tweets[tweet_created])</f>
        <v>20</v>
      </c>
    </row>
    <row r="9683" spans="1:17" x14ac:dyDescent="0.25">
      <c r="A9683">
        <v>5.6972070119775027E+17</v>
      </c>
      <c r="B9683" t="s">
        <v>28</v>
      </c>
      <c r="C9683">
        <v>1</v>
      </c>
      <c r="D9683" t="s">
        <v>31</v>
      </c>
      <c r="E9683">
        <v>1</v>
      </c>
      <c r="F9683" t="s">
        <v>16762</v>
      </c>
      <c r="G9683" t="s">
        <v>26305</v>
      </c>
      <c r="H9683" t="s">
        <v>17948</v>
      </c>
      <c r="I9683" t="s">
        <v>26305</v>
      </c>
      <c r="J9683">
        <v>0</v>
      </c>
      <c r="K9683" t="s">
        <v>35897</v>
      </c>
      <c r="L9683" t="s">
        <v>26305</v>
      </c>
      <c r="M9683" s="1">
        <v>42057.867754629631</v>
      </c>
      <c r="N9683" t="s">
        <v>17950</v>
      </c>
      <c r="O9683" t="s">
        <v>370</v>
      </c>
      <c r="P9683" t="str">
        <f>TEXT(Tweets[[#This Row],[tweet_created]],"dddd")</f>
        <v>Sunday</v>
      </c>
      <c r="Q9683">
        <f>HOUR(Tweets[tweet_created])</f>
        <v>20</v>
      </c>
    </row>
    <row r="9684" spans="1:17" x14ac:dyDescent="0.25">
      <c r="A9684">
        <v>5.6971996402385306E+17</v>
      </c>
      <c r="B9684" t="s">
        <v>28</v>
      </c>
      <c r="C9684">
        <v>1</v>
      </c>
      <c r="D9684" t="s">
        <v>86</v>
      </c>
      <c r="E9684">
        <v>0.6643</v>
      </c>
      <c r="F9684" t="s">
        <v>16762</v>
      </c>
      <c r="G9684" t="s">
        <v>26305</v>
      </c>
      <c r="H9684" t="s">
        <v>17951</v>
      </c>
      <c r="I9684" t="s">
        <v>26305</v>
      </c>
      <c r="J9684">
        <v>0</v>
      </c>
      <c r="K9684" t="s">
        <v>35898</v>
      </c>
      <c r="L9684" t="s">
        <v>26305</v>
      </c>
      <c r="M9684" s="1">
        <v>42057.865717592591</v>
      </c>
      <c r="N9684" t="s">
        <v>2349</v>
      </c>
      <c r="O9684" t="s">
        <v>19</v>
      </c>
      <c r="P9684" t="str">
        <f>TEXT(Tweets[[#This Row],[tweet_created]],"dddd")</f>
        <v>Sunday</v>
      </c>
      <c r="Q9684">
        <f>HOUR(Tweets[tweet_created])</f>
        <v>20</v>
      </c>
    </row>
    <row r="9685" spans="1:17" x14ac:dyDescent="0.25">
      <c r="A9685">
        <v>5.6971974190607565E+17</v>
      </c>
      <c r="B9685" t="s">
        <v>28</v>
      </c>
      <c r="C9685">
        <v>1</v>
      </c>
      <c r="D9685" t="s">
        <v>58</v>
      </c>
      <c r="E9685">
        <v>1</v>
      </c>
      <c r="F9685" t="s">
        <v>16762</v>
      </c>
      <c r="G9685" t="s">
        <v>26305</v>
      </c>
      <c r="H9685" t="s">
        <v>17953</v>
      </c>
      <c r="I9685" t="s">
        <v>26305</v>
      </c>
      <c r="J9685">
        <v>0</v>
      </c>
      <c r="K9685" t="s">
        <v>35899</v>
      </c>
      <c r="L9685" t="s">
        <v>26305</v>
      </c>
      <c r="M9685" s="1">
        <v>42057.865115740744</v>
      </c>
      <c r="N9685" t="s">
        <v>26305</v>
      </c>
      <c r="O9685" t="s">
        <v>75</v>
      </c>
      <c r="P9685" t="str">
        <f>TEXT(Tweets[[#This Row],[tweet_created]],"dddd")</f>
        <v>Sunday</v>
      </c>
      <c r="Q9685">
        <f>HOUR(Tweets[tweet_created])</f>
        <v>20</v>
      </c>
    </row>
    <row r="9686" spans="1:17" x14ac:dyDescent="0.25">
      <c r="A9686">
        <v>5.697192424273961E+17</v>
      </c>
      <c r="B9686" t="s">
        <v>28</v>
      </c>
      <c r="C9686">
        <v>1</v>
      </c>
      <c r="D9686" t="s">
        <v>268</v>
      </c>
      <c r="E9686">
        <v>0.69869999999999999</v>
      </c>
      <c r="F9686" t="s">
        <v>16762</v>
      </c>
      <c r="G9686" t="s">
        <v>26305</v>
      </c>
      <c r="H9686" t="s">
        <v>17951</v>
      </c>
      <c r="I9686" t="s">
        <v>26305</v>
      </c>
      <c r="J9686">
        <v>0</v>
      </c>
      <c r="K9686" t="s">
        <v>35900</v>
      </c>
      <c r="L9686" t="s">
        <v>26305</v>
      </c>
      <c r="M9686" s="1">
        <v>42057.863726851851</v>
      </c>
      <c r="N9686" t="s">
        <v>2349</v>
      </c>
      <c r="O9686" t="s">
        <v>19</v>
      </c>
      <c r="P9686" t="str">
        <f>TEXT(Tweets[[#This Row],[tweet_created]],"dddd")</f>
        <v>Sunday</v>
      </c>
      <c r="Q9686">
        <f>HOUR(Tweets[tweet_created])</f>
        <v>20</v>
      </c>
    </row>
    <row r="9687" spans="1:17" x14ac:dyDescent="0.25">
      <c r="A9687">
        <v>5.6971880793942835E+17</v>
      </c>
      <c r="B9687" t="s">
        <v>28</v>
      </c>
      <c r="C9687">
        <v>1</v>
      </c>
      <c r="D9687" t="s">
        <v>213</v>
      </c>
      <c r="E9687">
        <v>0.35089999999999999</v>
      </c>
      <c r="F9687" t="s">
        <v>16762</v>
      </c>
      <c r="G9687" t="s">
        <v>26305</v>
      </c>
      <c r="H9687" t="s">
        <v>17956</v>
      </c>
      <c r="I9687" t="s">
        <v>26305</v>
      </c>
      <c r="J9687">
        <v>0</v>
      </c>
      <c r="K9687" t="s">
        <v>35901</v>
      </c>
      <c r="L9687" t="s">
        <v>26305</v>
      </c>
      <c r="M9687" s="1">
        <v>42057.862534722219</v>
      </c>
      <c r="N9687" t="s">
        <v>17958</v>
      </c>
      <c r="O9687" t="s">
        <v>19</v>
      </c>
      <c r="P9687" t="str">
        <f>TEXT(Tweets[[#This Row],[tweet_created]],"dddd")</f>
        <v>Sunday</v>
      </c>
      <c r="Q9687">
        <f>HOUR(Tweets[tweet_created])</f>
        <v>20</v>
      </c>
    </row>
    <row r="9688" spans="1:17" x14ac:dyDescent="0.25">
      <c r="A9688">
        <v>5.6971849210823066E+17</v>
      </c>
      <c r="B9688" t="s">
        <v>15</v>
      </c>
      <c r="C9688">
        <v>0.62590000000000001</v>
      </c>
      <c r="D9688" t="s">
        <v>26305</v>
      </c>
      <c r="E9688">
        <v>0</v>
      </c>
      <c r="F9688" t="s">
        <v>16762</v>
      </c>
      <c r="G9688" t="s">
        <v>26305</v>
      </c>
      <c r="H9688" t="s">
        <v>17959</v>
      </c>
      <c r="I9688" t="s">
        <v>26305</v>
      </c>
      <c r="J9688">
        <v>0</v>
      </c>
      <c r="K9688" t="s">
        <v>35902</v>
      </c>
      <c r="L9688" t="s">
        <v>26305</v>
      </c>
      <c r="M9688" s="1">
        <v>42057.861666666664</v>
      </c>
      <c r="N9688" t="s">
        <v>26305</v>
      </c>
      <c r="O9688" t="s">
        <v>26305</v>
      </c>
      <c r="P9688" t="str">
        <f>TEXT(Tweets[[#This Row],[tweet_created]],"dddd")</f>
        <v>Sunday</v>
      </c>
      <c r="Q9688">
        <f>HOUR(Tweets[tweet_created])</f>
        <v>20</v>
      </c>
    </row>
    <row r="9689" spans="1:17" x14ac:dyDescent="0.25">
      <c r="A9689">
        <v>5.6971847404766413E+17</v>
      </c>
      <c r="B9689" t="s">
        <v>28</v>
      </c>
      <c r="C9689">
        <v>1</v>
      </c>
      <c r="D9689" t="s">
        <v>58</v>
      </c>
      <c r="E9689">
        <v>1</v>
      </c>
      <c r="F9689" t="s">
        <v>16762</v>
      </c>
      <c r="G9689" t="s">
        <v>26305</v>
      </c>
      <c r="H9689" t="s">
        <v>17951</v>
      </c>
      <c r="I9689" t="s">
        <v>26305</v>
      </c>
      <c r="J9689">
        <v>0</v>
      </c>
      <c r="K9689" t="s">
        <v>35903</v>
      </c>
      <c r="L9689" t="s">
        <v>26305</v>
      </c>
      <c r="M9689" s="1">
        <v>42057.861608796295</v>
      </c>
      <c r="N9689" t="s">
        <v>2349</v>
      </c>
      <c r="O9689" t="s">
        <v>19</v>
      </c>
      <c r="P9689" t="str">
        <f>TEXT(Tweets[[#This Row],[tweet_created]],"dddd")</f>
        <v>Sunday</v>
      </c>
      <c r="Q9689">
        <f>HOUR(Tweets[tweet_created])</f>
        <v>20</v>
      </c>
    </row>
    <row r="9690" spans="1:17" x14ac:dyDescent="0.25">
      <c r="A9690">
        <v>5.6971733695916032E+17</v>
      </c>
      <c r="B9690" t="s">
        <v>28</v>
      </c>
      <c r="C9690">
        <v>1</v>
      </c>
      <c r="D9690" t="s">
        <v>86</v>
      </c>
      <c r="E9690">
        <v>1</v>
      </c>
      <c r="F9690" t="s">
        <v>16762</v>
      </c>
      <c r="G9690" t="s">
        <v>26305</v>
      </c>
      <c r="H9690" t="s">
        <v>17962</v>
      </c>
      <c r="I9690" t="s">
        <v>26305</v>
      </c>
      <c r="J9690">
        <v>0</v>
      </c>
      <c r="K9690" t="s">
        <v>35904</v>
      </c>
      <c r="L9690" t="s">
        <v>26305</v>
      </c>
      <c r="M9690" s="1">
        <v>42057.858472222222</v>
      </c>
      <c r="N9690" t="s">
        <v>6845</v>
      </c>
      <c r="O9690" t="s">
        <v>71</v>
      </c>
      <c r="P9690" t="str">
        <f>TEXT(Tweets[[#This Row],[tweet_created]],"dddd")</f>
        <v>Sunday</v>
      </c>
      <c r="Q9690">
        <f>HOUR(Tweets[tweet_created])</f>
        <v>20</v>
      </c>
    </row>
    <row r="9691" spans="1:17" x14ac:dyDescent="0.25">
      <c r="A9691">
        <v>5.6971718846833459E+17</v>
      </c>
      <c r="B9691" t="s">
        <v>28</v>
      </c>
      <c r="C9691">
        <v>1</v>
      </c>
      <c r="D9691" t="s">
        <v>86</v>
      </c>
      <c r="E9691">
        <v>1</v>
      </c>
      <c r="F9691" t="s">
        <v>16762</v>
      </c>
      <c r="G9691" t="s">
        <v>26305</v>
      </c>
      <c r="H9691" t="s">
        <v>17962</v>
      </c>
      <c r="I9691" t="s">
        <v>26305</v>
      </c>
      <c r="J9691">
        <v>0</v>
      </c>
      <c r="K9691" t="s">
        <v>35905</v>
      </c>
      <c r="L9691" t="s">
        <v>26305</v>
      </c>
      <c r="M9691" s="1">
        <v>42057.858067129629</v>
      </c>
      <c r="N9691" t="s">
        <v>6845</v>
      </c>
      <c r="O9691" t="s">
        <v>71</v>
      </c>
      <c r="P9691" t="str">
        <f>TEXT(Tweets[[#This Row],[tweet_created]],"dddd")</f>
        <v>Sunday</v>
      </c>
      <c r="Q9691">
        <f>HOUR(Tweets[tweet_created])</f>
        <v>20</v>
      </c>
    </row>
    <row r="9692" spans="1:17" x14ac:dyDescent="0.25">
      <c r="A9692">
        <v>5.6971690878793318E+17</v>
      </c>
      <c r="B9692" t="s">
        <v>28</v>
      </c>
      <c r="C9692">
        <v>1</v>
      </c>
      <c r="D9692" t="s">
        <v>86</v>
      </c>
      <c r="E9692">
        <v>1</v>
      </c>
      <c r="F9692" t="s">
        <v>16762</v>
      </c>
      <c r="G9692" t="s">
        <v>26305</v>
      </c>
      <c r="H9692" t="s">
        <v>17962</v>
      </c>
      <c r="I9692" t="s">
        <v>26305</v>
      </c>
      <c r="J9692">
        <v>0</v>
      </c>
      <c r="K9692" t="s">
        <v>35906</v>
      </c>
      <c r="L9692" t="s">
        <v>26305</v>
      </c>
      <c r="M9692" s="1">
        <v>42057.857291666667</v>
      </c>
      <c r="N9692" t="s">
        <v>6845</v>
      </c>
      <c r="O9692" t="s">
        <v>71</v>
      </c>
      <c r="P9692" t="str">
        <f>TEXT(Tweets[[#This Row],[tweet_created]],"dddd")</f>
        <v>Sunday</v>
      </c>
      <c r="Q9692">
        <f>HOUR(Tweets[tweet_created])</f>
        <v>20</v>
      </c>
    </row>
    <row r="9693" spans="1:17" x14ac:dyDescent="0.25">
      <c r="A9693">
        <v>5.6971667068990259E+17</v>
      </c>
      <c r="B9693" t="s">
        <v>15</v>
      </c>
      <c r="C9693">
        <v>1</v>
      </c>
      <c r="D9693" t="s">
        <v>26305</v>
      </c>
      <c r="F9693" t="s">
        <v>16762</v>
      </c>
      <c r="G9693" t="s">
        <v>26305</v>
      </c>
      <c r="H9693" t="s">
        <v>17966</v>
      </c>
      <c r="I9693" t="s">
        <v>26305</v>
      </c>
      <c r="J9693">
        <v>0</v>
      </c>
      <c r="K9693" t="s">
        <v>35907</v>
      </c>
      <c r="L9693" t="s">
        <v>26305</v>
      </c>
      <c r="M9693" s="1">
        <v>42057.856631944444</v>
      </c>
      <c r="N9693" t="s">
        <v>3804</v>
      </c>
      <c r="O9693" t="s">
        <v>19</v>
      </c>
      <c r="P9693" t="str">
        <f>TEXT(Tweets[[#This Row],[tweet_created]],"dddd")</f>
        <v>Sunday</v>
      </c>
      <c r="Q9693">
        <f>HOUR(Tweets[tweet_created])</f>
        <v>20</v>
      </c>
    </row>
    <row r="9694" spans="1:17" x14ac:dyDescent="0.25">
      <c r="A9694">
        <v>5.6971664616577843E+17</v>
      </c>
      <c r="B9694" t="s">
        <v>28</v>
      </c>
      <c r="C9694">
        <v>1</v>
      </c>
      <c r="D9694" t="s">
        <v>226</v>
      </c>
      <c r="E9694">
        <v>1</v>
      </c>
      <c r="F9694" t="s">
        <v>16762</v>
      </c>
      <c r="G9694" t="s">
        <v>26305</v>
      </c>
      <c r="H9694" t="s">
        <v>17962</v>
      </c>
      <c r="I9694" t="s">
        <v>26305</v>
      </c>
      <c r="J9694">
        <v>0</v>
      </c>
      <c r="K9694" t="s">
        <v>35908</v>
      </c>
      <c r="L9694" t="s">
        <v>26305</v>
      </c>
      <c r="M9694" s="1">
        <v>42057.856562499997</v>
      </c>
      <c r="N9694" t="s">
        <v>6845</v>
      </c>
      <c r="O9694" t="s">
        <v>71</v>
      </c>
      <c r="P9694" t="str">
        <f>TEXT(Tweets[[#This Row],[tweet_created]],"dddd")</f>
        <v>Sunday</v>
      </c>
      <c r="Q9694">
        <f>HOUR(Tweets[tweet_created])</f>
        <v>20</v>
      </c>
    </row>
    <row r="9695" spans="1:17" x14ac:dyDescent="0.25">
      <c r="A9695">
        <v>5.6971644970458726E+17</v>
      </c>
      <c r="B9695" t="s">
        <v>28</v>
      </c>
      <c r="C9695">
        <v>1</v>
      </c>
      <c r="D9695" t="s">
        <v>268</v>
      </c>
      <c r="E9695">
        <v>1</v>
      </c>
      <c r="F9695" t="s">
        <v>16762</v>
      </c>
      <c r="G9695" t="s">
        <v>26305</v>
      </c>
      <c r="H9695" t="s">
        <v>17962</v>
      </c>
      <c r="I9695" t="s">
        <v>26305</v>
      </c>
      <c r="J9695">
        <v>0</v>
      </c>
      <c r="K9695" t="s">
        <v>35909</v>
      </c>
      <c r="L9695" t="s">
        <v>26305</v>
      </c>
      <c r="M9695" s="1">
        <v>42057.856030092589</v>
      </c>
      <c r="N9695" t="s">
        <v>6845</v>
      </c>
      <c r="O9695" t="s">
        <v>71</v>
      </c>
      <c r="P9695" t="str">
        <f>TEXT(Tweets[[#This Row],[tweet_created]],"dddd")</f>
        <v>Sunday</v>
      </c>
      <c r="Q9695">
        <f>HOUR(Tweets[tweet_created])</f>
        <v>20</v>
      </c>
    </row>
    <row r="9696" spans="1:17" x14ac:dyDescent="0.25">
      <c r="A9696">
        <v>5.6971565663299994E+17</v>
      </c>
      <c r="B9696" t="s">
        <v>28</v>
      </c>
      <c r="C9696">
        <v>1</v>
      </c>
      <c r="D9696" t="s">
        <v>58</v>
      </c>
      <c r="E9696">
        <v>1</v>
      </c>
      <c r="F9696" t="s">
        <v>16762</v>
      </c>
      <c r="G9696" t="s">
        <v>26305</v>
      </c>
      <c r="H9696" t="s">
        <v>17970</v>
      </c>
      <c r="I9696" t="s">
        <v>26305</v>
      </c>
      <c r="J9696">
        <v>0</v>
      </c>
      <c r="K9696" t="s">
        <v>35910</v>
      </c>
      <c r="L9696" t="s">
        <v>26305</v>
      </c>
      <c r="M9696" s="1">
        <v>42057.853842592594</v>
      </c>
      <c r="N9696" t="s">
        <v>17972</v>
      </c>
      <c r="O9696" t="s">
        <v>26305</v>
      </c>
      <c r="P9696" t="str">
        <f>TEXT(Tweets[[#This Row],[tweet_created]],"dddd")</f>
        <v>Sunday</v>
      </c>
      <c r="Q9696">
        <f>HOUR(Tweets[tweet_created])</f>
        <v>20</v>
      </c>
    </row>
    <row r="9697" spans="1:17" x14ac:dyDescent="0.25">
      <c r="A9697">
        <v>5.697153616602071E+17</v>
      </c>
      <c r="B9697" t="s">
        <v>28</v>
      </c>
      <c r="C9697">
        <v>1</v>
      </c>
      <c r="D9697" t="s">
        <v>86</v>
      </c>
      <c r="E9697">
        <v>0.67920000000000003</v>
      </c>
      <c r="F9697" t="s">
        <v>16762</v>
      </c>
      <c r="G9697" t="s">
        <v>26305</v>
      </c>
      <c r="H9697" t="s">
        <v>17962</v>
      </c>
      <c r="I9697" t="s">
        <v>26305</v>
      </c>
      <c r="J9697">
        <v>0</v>
      </c>
      <c r="K9697" t="s">
        <v>35911</v>
      </c>
      <c r="L9697" t="s">
        <v>26305</v>
      </c>
      <c r="M9697" s="1">
        <v>42057.853020833332</v>
      </c>
      <c r="N9697" t="s">
        <v>6845</v>
      </c>
      <c r="O9697" t="s">
        <v>71</v>
      </c>
      <c r="P9697" t="str">
        <f>TEXT(Tweets[[#This Row],[tweet_created]],"dddd")</f>
        <v>Sunday</v>
      </c>
      <c r="Q9697">
        <f>HOUR(Tweets[tweet_created])</f>
        <v>20</v>
      </c>
    </row>
    <row r="9698" spans="1:17" x14ac:dyDescent="0.25">
      <c r="A9698">
        <v>5.6971311153771725E+17</v>
      </c>
      <c r="B9698" t="s">
        <v>28</v>
      </c>
      <c r="C9698">
        <v>1</v>
      </c>
      <c r="D9698" t="s">
        <v>31</v>
      </c>
      <c r="E9698">
        <v>0.34299999999999997</v>
      </c>
      <c r="F9698" t="s">
        <v>16762</v>
      </c>
      <c r="G9698" t="s">
        <v>26305</v>
      </c>
      <c r="H9698" t="s">
        <v>17974</v>
      </c>
      <c r="I9698" t="s">
        <v>26305</v>
      </c>
      <c r="J9698">
        <v>0</v>
      </c>
      <c r="K9698" t="s">
        <v>35912</v>
      </c>
      <c r="L9698" t="s">
        <v>26305</v>
      </c>
      <c r="M9698" s="1">
        <v>42057.846817129626</v>
      </c>
      <c r="N9698" t="s">
        <v>17976</v>
      </c>
      <c r="O9698" t="s">
        <v>23</v>
      </c>
      <c r="P9698" t="str">
        <f>TEXT(Tweets[[#This Row],[tweet_created]],"dddd")</f>
        <v>Sunday</v>
      </c>
      <c r="Q9698">
        <f>HOUR(Tweets[tweet_created])</f>
        <v>20</v>
      </c>
    </row>
    <row r="9699" spans="1:17" x14ac:dyDescent="0.25">
      <c r="A9699">
        <v>5.6971030570760192E+17</v>
      </c>
      <c r="B9699" t="s">
        <v>28</v>
      </c>
      <c r="C9699">
        <v>1</v>
      </c>
      <c r="D9699" t="s">
        <v>58</v>
      </c>
      <c r="E9699">
        <v>1</v>
      </c>
      <c r="F9699" t="s">
        <v>16762</v>
      </c>
      <c r="G9699" t="s">
        <v>26305</v>
      </c>
      <c r="H9699" t="s">
        <v>17977</v>
      </c>
      <c r="I9699" t="s">
        <v>26305</v>
      </c>
      <c r="J9699">
        <v>0</v>
      </c>
      <c r="K9699" t="s">
        <v>35913</v>
      </c>
      <c r="L9699" t="s">
        <v>26305</v>
      </c>
      <c r="M9699" s="1">
        <v>42057.839074074072</v>
      </c>
      <c r="N9699" t="s">
        <v>12760</v>
      </c>
      <c r="O9699" t="s">
        <v>19</v>
      </c>
      <c r="P9699" t="str">
        <f>TEXT(Tweets[[#This Row],[tweet_created]],"dddd")</f>
        <v>Sunday</v>
      </c>
      <c r="Q9699">
        <f>HOUR(Tweets[tweet_created])</f>
        <v>20</v>
      </c>
    </row>
    <row r="9700" spans="1:17" x14ac:dyDescent="0.25">
      <c r="A9700">
        <v>5.6970990173740646E+17</v>
      </c>
      <c r="B9700" t="s">
        <v>28</v>
      </c>
      <c r="C9700">
        <v>1</v>
      </c>
      <c r="D9700" t="s">
        <v>86</v>
      </c>
      <c r="E9700">
        <v>1</v>
      </c>
      <c r="F9700" t="s">
        <v>16762</v>
      </c>
      <c r="G9700" t="s">
        <v>26305</v>
      </c>
      <c r="H9700" t="s">
        <v>17979</v>
      </c>
      <c r="I9700" t="s">
        <v>26305</v>
      </c>
      <c r="J9700">
        <v>0</v>
      </c>
      <c r="K9700" t="s">
        <v>35914</v>
      </c>
      <c r="L9700" t="s">
        <v>17981</v>
      </c>
      <c r="M9700" s="1">
        <v>42057.837951388887</v>
      </c>
      <c r="N9700" t="s">
        <v>26305</v>
      </c>
      <c r="O9700" t="s">
        <v>23</v>
      </c>
      <c r="P9700" t="str">
        <f>TEXT(Tweets[[#This Row],[tweet_created]],"dddd")</f>
        <v>Sunday</v>
      </c>
      <c r="Q9700">
        <f>HOUR(Tweets[tweet_created])</f>
        <v>20</v>
      </c>
    </row>
    <row r="9701" spans="1:17" x14ac:dyDescent="0.25">
      <c r="A9701">
        <v>5.6970987072906854E+17</v>
      </c>
      <c r="B9701" t="s">
        <v>28</v>
      </c>
      <c r="C9701">
        <v>0.68320000000000003</v>
      </c>
      <c r="D9701" t="s">
        <v>58</v>
      </c>
      <c r="E9701">
        <v>0.37209999999999999</v>
      </c>
      <c r="F9701" t="s">
        <v>16762</v>
      </c>
      <c r="G9701" t="s">
        <v>26305</v>
      </c>
      <c r="H9701" t="s">
        <v>17855</v>
      </c>
      <c r="I9701" t="s">
        <v>26305</v>
      </c>
      <c r="J9701">
        <v>0</v>
      </c>
      <c r="K9701" t="s">
        <v>35915</v>
      </c>
      <c r="L9701" t="s">
        <v>26305</v>
      </c>
      <c r="M9701" s="1">
        <v>42057.837870370371</v>
      </c>
      <c r="N9701" t="s">
        <v>17857</v>
      </c>
      <c r="O9701" t="s">
        <v>27</v>
      </c>
      <c r="P9701" t="str">
        <f>TEXT(Tweets[[#This Row],[tweet_created]],"dddd")</f>
        <v>Sunday</v>
      </c>
      <c r="Q9701">
        <f>HOUR(Tweets[tweet_created])</f>
        <v>20</v>
      </c>
    </row>
    <row r="9702" spans="1:17" x14ac:dyDescent="0.25">
      <c r="A9702">
        <v>5.6970919593673523E+17</v>
      </c>
      <c r="B9702" t="s">
        <v>28</v>
      </c>
      <c r="C9702">
        <v>0.68420000000000003</v>
      </c>
      <c r="D9702" t="s">
        <v>29</v>
      </c>
      <c r="E9702">
        <v>0.68420000000000003</v>
      </c>
      <c r="F9702" t="s">
        <v>16762</v>
      </c>
      <c r="G9702" t="s">
        <v>26305</v>
      </c>
      <c r="H9702" t="s">
        <v>17983</v>
      </c>
      <c r="I9702" t="s">
        <v>26305</v>
      </c>
      <c r="J9702">
        <v>0</v>
      </c>
      <c r="K9702" t="s">
        <v>35916</v>
      </c>
      <c r="L9702" t="s">
        <v>26305</v>
      </c>
      <c r="M9702" s="1">
        <v>42057.836006944446</v>
      </c>
      <c r="N9702" t="s">
        <v>26305</v>
      </c>
      <c r="O9702" t="s">
        <v>27</v>
      </c>
      <c r="P9702" t="str">
        <f>TEXT(Tweets[[#This Row],[tweet_created]],"dddd")</f>
        <v>Sunday</v>
      </c>
      <c r="Q9702">
        <f>HOUR(Tweets[tweet_created])</f>
        <v>20</v>
      </c>
    </row>
    <row r="9703" spans="1:17" x14ac:dyDescent="0.25">
      <c r="A9703">
        <v>5.6970910318819738E+17</v>
      </c>
      <c r="B9703" t="s">
        <v>28</v>
      </c>
      <c r="C9703">
        <v>1</v>
      </c>
      <c r="D9703" t="s">
        <v>58</v>
      </c>
      <c r="E9703">
        <v>0.33889999999999998</v>
      </c>
      <c r="F9703" t="s">
        <v>16762</v>
      </c>
      <c r="G9703" t="s">
        <v>26305</v>
      </c>
      <c r="H9703" t="s">
        <v>17804</v>
      </c>
      <c r="I9703" t="s">
        <v>26305</v>
      </c>
      <c r="J9703">
        <v>0</v>
      </c>
      <c r="K9703" t="s">
        <v>35917</v>
      </c>
      <c r="L9703" t="s">
        <v>26305</v>
      </c>
      <c r="M9703" s="1">
        <v>42057.835752314815</v>
      </c>
      <c r="N9703" t="s">
        <v>8698</v>
      </c>
      <c r="O9703" t="s">
        <v>19</v>
      </c>
      <c r="P9703" t="str">
        <f>TEXT(Tweets[[#This Row],[tweet_created]],"dddd")</f>
        <v>Sunday</v>
      </c>
      <c r="Q9703">
        <f>HOUR(Tweets[tweet_created])</f>
        <v>20</v>
      </c>
    </row>
    <row r="9704" spans="1:17" x14ac:dyDescent="0.25">
      <c r="A9704">
        <v>5.6970850796195021E+17</v>
      </c>
      <c r="B9704" t="s">
        <v>28</v>
      </c>
      <c r="C9704">
        <v>1</v>
      </c>
      <c r="D9704" t="s">
        <v>268</v>
      </c>
      <c r="E9704">
        <v>0.71599999999999997</v>
      </c>
      <c r="F9704" t="s">
        <v>16762</v>
      </c>
      <c r="G9704" t="s">
        <v>26305</v>
      </c>
      <c r="H9704" t="s">
        <v>17986</v>
      </c>
      <c r="I9704" t="s">
        <v>26305</v>
      </c>
      <c r="J9704">
        <v>0</v>
      </c>
      <c r="K9704" t="s">
        <v>35918</v>
      </c>
      <c r="L9704" t="s">
        <v>26305</v>
      </c>
      <c r="M9704" s="1">
        <v>42057.834108796298</v>
      </c>
      <c r="N9704" t="s">
        <v>991</v>
      </c>
      <c r="O9704" t="s">
        <v>26305</v>
      </c>
      <c r="P9704" t="str">
        <f>TEXT(Tweets[[#This Row],[tweet_created]],"dddd")</f>
        <v>Sunday</v>
      </c>
      <c r="Q9704">
        <f>HOUR(Tweets[tweet_created])</f>
        <v>20</v>
      </c>
    </row>
    <row r="9705" spans="1:17" x14ac:dyDescent="0.25">
      <c r="A9705">
        <v>5.6970813951748096E+17</v>
      </c>
      <c r="B9705" t="s">
        <v>28</v>
      </c>
      <c r="C9705">
        <v>1</v>
      </c>
      <c r="D9705" t="s">
        <v>86</v>
      </c>
      <c r="E9705">
        <v>0.67420000000000002</v>
      </c>
      <c r="F9705" t="s">
        <v>16762</v>
      </c>
      <c r="G9705" t="s">
        <v>26305</v>
      </c>
      <c r="H9705" t="s">
        <v>17988</v>
      </c>
      <c r="I9705" t="s">
        <v>26305</v>
      </c>
      <c r="J9705">
        <v>0</v>
      </c>
      <c r="K9705" t="s">
        <v>35919</v>
      </c>
      <c r="L9705" t="s">
        <v>26305</v>
      </c>
      <c r="M9705" s="1">
        <v>42057.833090277774</v>
      </c>
      <c r="N9705" t="s">
        <v>26305</v>
      </c>
      <c r="O9705" t="s">
        <v>26305</v>
      </c>
      <c r="P9705" t="str">
        <f>TEXT(Tweets[[#This Row],[tweet_created]],"dddd")</f>
        <v>Sunday</v>
      </c>
      <c r="Q9705">
        <f>HOUR(Tweets[tweet_created])</f>
        <v>19</v>
      </c>
    </row>
    <row r="9706" spans="1:17" x14ac:dyDescent="0.25">
      <c r="A9706">
        <v>5.6970690800257843E+17</v>
      </c>
      <c r="B9706" t="s">
        <v>28</v>
      </c>
      <c r="C9706">
        <v>1</v>
      </c>
      <c r="D9706" t="s">
        <v>58</v>
      </c>
      <c r="E9706">
        <v>1</v>
      </c>
      <c r="F9706" t="s">
        <v>16762</v>
      </c>
      <c r="G9706" t="s">
        <v>26305</v>
      </c>
      <c r="H9706" t="s">
        <v>17977</v>
      </c>
      <c r="I9706" t="s">
        <v>26305</v>
      </c>
      <c r="J9706">
        <v>0</v>
      </c>
      <c r="K9706" t="s">
        <v>35920</v>
      </c>
      <c r="L9706" t="s">
        <v>26305</v>
      </c>
      <c r="M9706" s="1">
        <v>42057.829699074071</v>
      </c>
      <c r="N9706" t="s">
        <v>12760</v>
      </c>
      <c r="O9706" t="s">
        <v>19</v>
      </c>
      <c r="P9706" t="str">
        <f>TEXT(Tweets[[#This Row],[tweet_created]],"dddd")</f>
        <v>Sunday</v>
      </c>
      <c r="Q9706">
        <f>HOUR(Tweets[tweet_created])</f>
        <v>19</v>
      </c>
    </row>
    <row r="9707" spans="1:17" x14ac:dyDescent="0.25">
      <c r="A9707">
        <v>5.697060416733225E+17</v>
      </c>
      <c r="B9707" t="s">
        <v>15</v>
      </c>
      <c r="C9707">
        <v>1</v>
      </c>
      <c r="D9707" t="s">
        <v>26305</v>
      </c>
      <c r="F9707" t="s">
        <v>16762</v>
      </c>
      <c r="G9707" t="s">
        <v>26305</v>
      </c>
      <c r="H9707" t="s">
        <v>17991</v>
      </c>
      <c r="I9707" t="s">
        <v>26305</v>
      </c>
      <c r="J9707">
        <v>0</v>
      </c>
      <c r="K9707" t="s">
        <v>35921</v>
      </c>
      <c r="L9707" t="s">
        <v>26305</v>
      </c>
      <c r="M9707" s="1">
        <v>42057.827303240738</v>
      </c>
      <c r="N9707" t="s">
        <v>26305</v>
      </c>
      <c r="O9707" t="s">
        <v>26305</v>
      </c>
      <c r="P9707" t="str">
        <f>TEXT(Tweets[[#This Row],[tweet_created]],"dddd")</f>
        <v>Sunday</v>
      </c>
      <c r="Q9707">
        <f>HOUR(Tweets[tweet_created])</f>
        <v>19</v>
      </c>
    </row>
    <row r="9708" spans="1:17" x14ac:dyDescent="0.25">
      <c r="A9708">
        <v>5.6970410809511117E+17</v>
      </c>
      <c r="B9708" t="s">
        <v>28</v>
      </c>
      <c r="C9708">
        <v>1</v>
      </c>
      <c r="D9708" t="s">
        <v>58</v>
      </c>
      <c r="E9708">
        <v>1</v>
      </c>
      <c r="F9708" t="s">
        <v>16762</v>
      </c>
      <c r="G9708" t="s">
        <v>26305</v>
      </c>
      <c r="H9708" t="s">
        <v>17993</v>
      </c>
      <c r="I9708" t="s">
        <v>26305</v>
      </c>
      <c r="J9708">
        <v>0</v>
      </c>
      <c r="K9708" t="s">
        <v>35922</v>
      </c>
      <c r="L9708" t="s">
        <v>26305</v>
      </c>
      <c r="M9708" s="1">
        <v>42057.821967592594</v>
      </c>
      <c r="N9708" t="s">
        <v>17995</v>
      </c>
      <c r="O9708" t="s">
        <v>19</v>
      </c>
      <c r="P9708" t="str">
        <f>TEXT(Tweets[[#This Row],[tweet_created]],"dddd")</f>
        <v>Sunday</v>
      </c>
      <c r="Q9708">
        <f>HOUR(Tweets[tweet_created])</f>
        <v>19</v>
      </c>
    </row>
    <row r="9709" spans="1:17" x14ac:dyDescent="0.25">
      <c r="A9709">
        <v>5.6970406676023296E+17</v>
      </c>
      <c r="B9709" t="s">
        <v>28</v>
      </c>
      <c r="C9709">
        <v>1</v>
      </c>
      <c r="D9709" t="s">
        <v>31</v>
      </c>
      <c r="E9709">
        <v>0.65269999999999995</v>
      </c>
      <c r="F9709" t="s">
        <v>16762</v>
      </c>
      <c r="G9709" t="s">
        <v>26305</v>
      </c>
      <c r="H9709" t="s">
        <v>17996</v>
      </c>
      <c r="I9709" t="s">
        <v>26305</v>
      </c>
      <c r="J9709">
        <v>0</v>
      </c>
      <c r="K9709" t="s">
        <v>35923</v>
      </c>
      <c r="L9709" t="s">
        <v>26305</v>
      </c>
      <c r="M9709" s="1">
        <v>42057.821851851855</v>
      </c>
      <c r="N9709" t="s">
        <v>17998</v>
      </c>
      <c r="O9709" t="s">
        <v>19</v>
      </c>
      <c r="P9709" t="str">
        <f>TEXT(Tweets[[#This Row],[tweet_created]],"dddd")</f>
        <v>Sunday</v>
      </c>
      <c r="Q9709">
        <f>HOUR(Tweets[tweet_created])</f>
        <v>19</v>
      </c>
    </row>
    <row r="9710" spans="1:17" x14ac:dyDescent="0.25">
      <c r="A9710">
        <v>5.697035969142825E+17</v>
      </c>
      <c r="B9710" t="s">
        <v>28</v>
      </c>
      <c r="C9710">
        <v>1</v>
      </c>
      <c r="D9710" t="s">
        <v>58</v>
      </c>
      <c r="E9710">
        <v>0.65590000000000004</v>
      </c>
      <c r="F9710" t="s">
        <v>16762</v>
      </c>
      <c r="G9710" t="s">
        <v>26305</v>
      </c>
      <c r="H9710" t="s">
        <v>17999</v>
      </c>
      <c r="I9710" t="s">
        <v>26305</v>
      </c>
      <c r="J9710">
        <v>0</v>
      </c>
      <c r="K9710" t="s">
        <v>35924</v>
      </c>
      <c r="L9710" t="s">
        <v>26305</v>
      </c>
      <c r="M9710" s="1">
        <v>42057.820555555554</v>
      </c>
      <c r="N9710" t="s">
        <v>26305</v>
      </c>
      <c r="O9710" t="s">
        <v>26305</v>
      </c>
      <c r="P9710" t="str">
        <f>TEXT(Tweets[[#This Row],[tweet_created]],"dddd")</f>
        <v>Sunday</v>
      </c>
      <c r="Q9710">
        <f>HOUR(Tweets[tweet_created])</f>
        <v>19</v>
      </c>
    </row>
    <row r="9711" spans="1:17" x14ac:dyDescent="0.25">
      <c r="A9711">
        <v>5.6970346873637683E+17</v>
      </c>
      <c r="B9711" t="s">
        <v>28</v>
      </c>
      <c r="C9711">
        <v>1</v>
      </c>
      <c r="D9711" t="s">
        <v>58</v>
      </c>
      <c r="E9711">
        <v>0.66239999999999999</v>
      </c>
      <c r="F9711" t="s">
        <v>16762</v>
      </c>
      <c r="G9711" t="s">
        <v>26305</v>
      </c>
      <c r="H9711" t="s">
        <v>18001</v>
      </c>
      <c r="I9711" t="s">
        <v>26305</v>
      </c>
      <c r="J9711">
        <v>0</v>
      </c>
      <c r="K9711" t="s">
        <v>35925</v>
      </c>
      <c r="L9711" t="s">
        <v>26305</v>
      </c>
      <c r="M9711" s="1">
        <v>42057.820208333331</v>
      </c>
      <c r="N9711" t="s">
        <v>18003</v>
      </c>
      <c r="O9711" t="s">
        <v>71</v>
      </c>
      <c r="P9711" t="str">
        <f>TEXT(Tweets[[#This Row],[tweet_created]],"dddd")</f>
        <v>Sunday</v>
      </c>
      <c r="Q9711">
        <f>HOUR(Tweets[tweet_created])</f>
        <v>19</v>
      </c>
    </row>
    <row r="9712" spans="1:17" x14ac:dyDescent="0.25">
      <c r="A9712">
        <v>5.697024959262679E+17</v>
      </c>
      <c r="B9712" t="s">
        <v>28</v>
      </c>
      <c r="C9712">
        <v>1</v>
      </c>
      <c r="D9712" t="s">
        <v>86</v>
      </c>
      <c r="E9712">
        <v>0.67369999999999997</v>
      </c>
      <c r="F9712" t="s">
        <v>16762</v>
      </c>
      <c r="G9712" t="s">
        <v>26305</v>
      </c>
      <c r="H9712" t="s">
        <v>18004</v>
      </c>
      <c r="I9712" t="s">
        <v>26305</v>
      </c>
      <c r="J9712">
        <v>0</v>
      </c>
      <c r="K9712" t="s">
        <v>35926</v>
      </c>
      <c r="L9712" t="s">
        <v>26305</v>
      </c>
      <c r="M9712" s="1">
        <v>42057.817523148151</v>
      </c>
      <c r="N9712" t="s">
        <v>1466</v>
      </c>
      <c r="O9712" t="s">
        <v>26305</v>
      </c>
      <c r="P9712" t="str">
        <f>TEXT(Tweets[[#This Row],[tweet_created]],"dddd")</f>
        <v>Sunday</v>
      </c>
      <c r="Q9712">
        <f>HOUR(Tweets[tweet_created])</f>
        <v>19</v>
      </c>
    </row>
    <row r="9713" spans="1:17" x14ac:dyDescent="0.25">
      <c r="A9713">
        <v>5.6970200975191654E+17</v>
      </c>
      <c r="B9713" t="s">
        <v>28</v>
      </c>
      <c r="C9713">
        <v>1</v>
      </c>
      <c r="D9713" t="s">
        <v>58</v>
      </c>
      <c r="E9713">
        <v>1</v>
      </c>
      <c r="F9713" t="s">
        <v>16762</v>
      </c>
      <c r="G9713" t="s">
        <v>26305</v>
      </c>
      <c r="H9713" t="s">
        <v>6936</v>
      </c>
      <c r="I9713" t="s">
        <v>26305</v>
      </c>
      <c r="J9713">
        <v>1</v>
      </c>
      <c r="K9713" t="s">
        <v>35927</v>
      </c>
      <c r="L9713" t="s">
        <v>26305</v>
      </c>
      <c r="M9713" s="1">
        <v>42057.816180555557</v>
      </c>
      <c r="N9713" t="s">
        <v>26305</v>
      </c>
      <c r="O9713" t="s">
        <v>26305</v>
      </c>
      <c r="P9713" t="str">
        <f>TEXT(Tweets[[#This Row],[tweet_created]],"dddd")</f>
        <v>Sunday</v>
      </c>
      <c r="Q9713">
        <f>HOUR(Tweets[tweet_created])</f>
        <v>19</v>
      </c>
    </row>
    <row r="9714" spans="1:17" x14ac:dyDescent="0.25">
      <c r="A9714">
        <v>5.6970123047941325E+17</v>
      </c>
      <c r="B9714" t="s">
        <v>28</v>
      </c>
      <c r="C9714">
        <v>1</v>
      </c>
      <c r="D9714" t="s">
        <v>58</v>
      </c>
      <c r="E9714">
        <v>0.36220000000000002</v>
      </c>
      <c r="F9714" t="s">
        <v>16762</v>
      </c>
      <c r="G9714" t="s">
        <v>26305</v>
      </c>
      <c r="H9714" t="s">
        <v>18007</v>
      </c>
      <c r="I9714" t="s">
        <v>26305</v>
      </c>
      <c r="J9714">
        <v>0</v>
      </c>
      <c r="K9714" t="s">
        <v>35928</v>
      </c>
      <c r="L9714" t="s">
        <v>26305</v>
      </c>
      <c r="M9714" s="1">
        <v>42057.814027777778</v>
      </c>
      <c r="N9714" t="s">
        <v>1205</v>
      </c>
      <c r="O9714" t="s">
        <v>19</v>
      </c>
      <c r="P9714" t="str">
        <f>TEXT(Tweets[[#This Row],[tweet_created]],"dddd")</f>
        <v>Sunday</v>
      </c>
      <c r="Q9714">
        <f>HOUR(Tweets[tweet_created])</f>
        <v>19</v>
      </c>
    </row>
    <row r="9715" spans="1:17" x14ac:dyDescent="0.25">
      <c r="A9715">
        <v>5.6970119244965478E+17</v>
      </c>
      <c r="B9715" t="s">
        <v>28</v>
      </c>
      <c r="C9715">
        <v>1</v>
      </c>
      <c r="D9715" t="s">
        <v>86</v>
      </c>
      <c r="E9715">
        <v>1</v>
      </c>
      <c r="F9715" t="s">
        <v>16762</v>
      </c>
      <c r="G9715" t="s">
        <v>26305</v>
      </c>
      <c r="H9715" t="s">
        <v>18009</v>
      </c>
      <c r="I9715" t="s">
        <v>26305</v>
      </c>
      <c r="J9715">
        <v>0</v>
      </c>
      <c r="K9715" t="s">
        <v>35929</v>
      </c>
      <c r="L9715" t="s">
        <v>26305</v>
      </c>
      <c r="M9715" s="1">
        <v>42057.813923611109</v>
      </c>
      <c r="N9715" t="s">
        <v>18011</v>
      </c>
      <c r="O9715" t="s">
        <v>26305</v>
      </c>
      <c r="P9715" t="str">
        <f>TEXT(Tweets[[#This Row],[tweet_created]],"dddd")</f>
        <v>Sunday</v>
      </c>
      <c r="Q9715">
        <f>HOUR(Tweets[tweet_created])</f>
        <v>19</v>
      </c>
    </row>
    <row r="9716" spans="1:17" x14ac:dyDescent="0.25">
      <c r="A9716">
        <v>5.6970006847686656E+17</v>
      </c>
      <c r="B9716" t="s">
        <v>20</v>
      </c>
      <c r="C9716">
        <v>1</v>
      </c>
      <c r="D9716" t="s">
        <v>26305</v>
      </c>
      <c r="F9716" t="s">
        <v>16762</v>
      </c>
      <c r="G9716" t="s">
        <v>26305</v>
      </c>
      <c r="H9716" t="s">
        <v>17739</v>
      </c>
      <c r="I9716" t="s">
        <v>26305</v>
      </c>
      <c r="J9716">
        <v>0</v>
      </c>
      <c r="K9716" t="s">
        <v>35930</v>
      </c>
      <c r="L9716" t="s">
        <v>252</v>
      </c>
      <c r="M9716" s="1">
        <v>42057.81082175926</v>
      </c>
      <c r="N9716" t="s">
        <v>17741</v>
      </c>
      <c r="O9716" t="s">
        <v>26305</v>
      </c>
      <c r="P9716" t="str">
        <f>TEXT(Tweets[[#This Row],[tweet_created]],"dddd")</f>
        <v>Sunday</v>
      </c>
      <c r="Q9716">
        <f>HOUR(Tweets[tweet_created])</f>
        <v>19</v>
      </c>
    </row>
    <row r="9717" spans="1:17" x14ac:dyDescent="0.25">
      <c r="A9717">
        <v>5.6969969445400166E+17</v>
      </c>
      <c r="B9717" t="s">
        <v>28</v>
      </c>
      <c r="C9717">
        <v>1</v>
      </c>
      <c r="D9717" t="s">
        <v>86</v>
      </c>
      <c r="E9717">
        <v>0.6421</v>
      </c>
      <c r="F9717" t="s">
        <v>16762</v>
      </c>
      <c r="G9717" t="s">
        <v>26305</v>
      </c>
      <c r="H9717" t="s">
        <v>17739</v>
      </c>
      <c r="I9717" t="s">
        <v>26305</v>
      </c>
      <c r="J9717">
        <v>0</v>
      </c>
      <c r="K9717" t="s">
        <v>35931</v>
      </c>
      <c r="L9717" t="s">
        <v>252</v>
      </c>
      <c r="M9717" s="1">
        <v>42057.809791666667</v>
      </c>
      <c r="N9717" t="s">
        <v>17741</v>
      </c>
      <c r="O9717" t="s">
        <v>26305</v>
      </c>
      <c r="P9717" t="str">
        <f>TEXT(Tweets[[#This Row],[tweet_created]],"dddd")</f>
        <v>Sunday</v>
      </c>
      <c r="Q9717">
        <f>HOUR(Tweets[tweet_created])</f>
        <v>19</v>
      </c>
    </row>
    <row r="9718" spans="1:17" x14ac:dyDescent="0.25">
      <c r="A9718">
        <v>5.696996167504896E+17</v>
      </c>
      <c r="B9718" t="s">
        <v>28</v>
      </c>
      <c r="C9718">
        <v>1</v>
      </c>
      <c r="D9718" t="s">
        <v>58</v>
      </c>
      <c r="E9718">
        <v>1</v>
      </c>
      <c r="F9718" t="s">
        <v>16762</v>
      </c>
      <c r="G9718" t="s">
        <v>26305</v>
      </c>
      <c r="H9718" t="s">
        <v>18014</v>
      </c>
      <c r="I9718" t="s">
        <v>26305</v>
      </c>
      <c r="J9718">
        <v>0</v>
      </c>
      <c r="K9718" t="s">
        <v>35932</v>
      </c>
      <c r="L9718" t="s">
        <v>26305</v>
      </c>
      <c r="M9718" s="1">
        <v>42057.809571759259</v>
      </c>
      <c r="N9718" t="s">
        <v>18016</v>
      </c>
      <c r="O9718" t="s">
        <v>75</v>
      </c>
      <c r="P9718" t="str">
        <f>TEXT(Tweets[[#This Row],[tweet_created]],"dddd")</f>
        <v>Sunday</v>
      </c>
      <c r="Q9718">
        <f>HOUR(Tweets[tweet_created])</f>
        <v>19</v>
      </c>
    </row>
    <row r="9719" spans="1:17" x14ac:dyDescent="0.25">
      <c r="A9719">
        <v>5.6969927956601651E+17</v>
      </c>
      <c r="B9719" t="s">
        <v>28</v>
      </c>
      <c r="C9719">
        <v>1</v>
      </c>
      <c r="D9719" t="s">
        <v>31</v>
      </c>
      <c r="E9719">
        <v>0.34639999999999999</v>
      </c>
      <c r="F9719" t="s">
        <v>16762</v>
      </c>
      <c r="G9719" t="s">
        <v>26305</v>
      </c>
      <c r="H9719" t="s">
        <v>17739</v>
      </c>
      <c r="I9719" t="s">
        <v>26305</v>
      </c>
      <c r="J9719">
        <v>0</v>
      </c>
      <c r="K9719" t="s">
        <v>35933</v>
      </c>
      <c r="L9719" t="s">
        <v>252</v>
      </c>
      <c r="M9719" s="1">
        <v>42057.808645833335</v>
      </c>
      <c r="N9719" t="s">
        <v>17741</v>
      </c>
      <c r="O9719" t="s">
        <v>26305</v>
      </c>
      <c r="P9719" t="str">
        <f>TEXT(Tweets[[#This Row],[tweet_created]],"dddd")</f>
        <v>Sunday</v>
      </c>
      <c r="Q9719">
        <f>HOUR(Tweets[tweet_created])</f>
        <v>19</v>
      </c>
    </row>
    <row r="9720" spans="1:17" x14ac:dyDescent="0.25">
      <c r="A9720">
        <v>5.696989440846807E+17</v>
      </c>
      <c r="B9720" t="s">
        <v>28</v>
      </c>
      <c r="C9720">
        <v>1</v>
      </c>
      <c r="D9720" t="s">
        <v>268</v>
      </c>
      <c r="E9720">
        <v>0.65380000000000005</v>
      </c>
      <c r="F9720" t="s">
        <v>16762</v>
      </c>
      <c r="G9720" t="s">
        <v>26305</v>
      </c>
      <c r="H9720" t="s">
        <v>17739</v>
      </c>
      <c r="I9720" t="s">
        <v>26305</v>
      </c>
      <c r="J9720">
        <v>0</v>
      </c>
      <c r="K9720" t="s">
        <v>35934</v>
      </c>
      <c r="L9720" t="s">
        <v>26305</v>
      </c>
      <c r="M9720" s="1">
        <v>42057.807719907411</v>
      </c>
      <c r="N9720" t="s">
        <v>17741</v>
      </c>
      <c r="O9720" t="s">
        <v>26305</v>
      </c>
      <c r="P9720" t="str">
        <f>TEXT(Tweets[[#This Row],[tweet_created]],"dddd")</f>
        <v>Sunday</v>
      </c>
      <c r="Q9720">
        <f>HOUR(Tweets[tweet_created])</f>
        <v>19</v>
      </c>
    </row>
    <row r="9721" spans="1:17" x14ac:dyDescent="0.25">
      <c r="A9721">
        <v>5.6969893728147046E+17</v>
      </c>
      <c r="B9721" t="s">
        <v>28</v>
      </c>
      <c r="C9721">
        <v>0.67369999999999997</v>
      </c>
      <c r="D9721" t="s">
        <v>86</v>
      </c>
      <c r="E9721">
        <v>0.67369999999999997</v>
      </c>
      <c r="F9721" t="s">
        <v>16762</v>
      </c>
      <c r="G9721" t="s">
        <v>26305</v>
      </c>
      <c r="H9721" t="s">
        <v>17907</v>
      </c>
      <c r="I9721" t="s">
        <v>26305</v>
      </c>
      <c r="J9721">
        <v>0</v>
      </c>
      <c r="K9721" t="s">
        <v>35935</v>
      </c>
      <c r="L9721" t="s">
        <v>26305</v>
      </c>
      <c r="M9721" s="1">
        <v>42057.807696759257</v>
      </c>
      <c r="N9721" t="s">
        <v>26254</v>
      </c>
      <c r="O9721" t="s">
        <v>19</v>
      </c>
      <c r="P9721" t="str">
        <f>TEXT(Tweets[[#This Row],[tweet_created]],"dddd")</f>
        <v>Sunday</v>
      </c>
      <c r="Q9721">
        <f>HOUR(Tweets[tweet_created])</f>
        <v>19</v>
      </c>
    </row>
    <row r="9722" spans="1:17" x14ac:dyDescent="0.25">
      <c r="A9722">
        <v>5.6969888279764173E+17</v>
      </c>
      <c r="B9722" t="s">
        <v>28</v>
      </c>
      <c r="C9722">
        <v>1</v>
      </c>
      <c r="D9722" t="s">
        <v>31</v>
      </c>
      <c r="E9722">
        <v>0.34610000000000002</v>
      </c>
      <c r="F9722" t="s">
        <v>16762</v>
      </c>
      <c r="G9722" t="s">
        <v>26305</v>
      </c>
      <c r="H9722" t="s">
        <v>17907</v>
      </c>
      <c r="I9722" t="s">
        <v>26305</v>
      </c>
      <c r="J9722">
        <v>0</v>
      </c>
      <c r="K9722" t="s">
        <v>35936</v>
      </c>
      <c r="L9722" t="s">
        <v>26305</v>
      </c>
      <c r="M9722" s="1">
        <v>42057.807546296295</v>
      </c>
      <c r="N9722" t="s">
        <v>26254</v>
      </c>
      <c r="O9722" t="s">
        <v>19</v>
      </c>
      <c r="P9722" t="str">
        <f>TEXT(Tweets[[#This Row],[tweet_created]],"dddd")</f>
        <v>Sunday</v>
      </c>
      <c r="Q9722">
        <f>HOUR(Tweets[tweet_created])</f>
        <v>19</v>
      </c>
    </row>
    <row r="9723" spans="1:17" x14ac:dyDescent="0.25">
      <c r="A9723">
        <v>5.6969815075724493E+17</v>
      </c>
      <c r="B9723" t="s">
        <v>20</v>
      </c>
      <c r="C9723">
        <v>0.68599999999999994</v>
      </c>
      <c r="D9723" t="s">
        <v>26305</v>
      </c>
      <c r="E9723">
        <v>0</v>
      </c>
      <c r="F9723" t="s">
        <v>16762</v>
      </c>
      <c r="G9723" t="s">
        <v>26305</v>
      </c>
      <c r="H9723" t="s">
        <v>17739</v>
      </c>
      <c r="I9723" t="s">
        <v>26305</v>
      </c>
      <c r="J9723">
        <v>0</v>
      </c>
      <c r="K9723" t="s">
        <v>35937</v>
      </c>
      <c r="L9723" t="s">
        <v>26305</v>
      </c>
      <c r="M9723" s="1">
        <v>42057.805532407408</v>
      </c>
      <c r="N9723" t="s">
        <v>17741</v>
      </c>
      <c r="O9723" t="s">
        <v>26305</v>
      </c>
      <c r="P9723" t="str">
        <f>TEXT(Tweets[[#This Row],[tweet_created]],"dddd")</f>
        <v>Sunday</v>
      </c>
      <c r="Q9723">
        <f>HOUR(Tweets[tweet_created])</f>
        <v>19</v>
      </c>
    </row>
    <row r="9724" spans="1:17" x14ac:dyDescent="0.25">
      <c r="A9724">
        <v>5.6969726785618739E+17</v>
      </c>
      <c r="B9724" t="s">
        <v>28</v>
      </c>
      <c r="C9724">
        <v>1</v>
      </c>
      <c r="D9724" t="s">
        <v>86</v>
      </c>
      <c r="E9724">
        <v>1</v>
      </c>
      <c r="F9724" t="s">
        <v>16762</v>
      </c>
      <c r="G9724" t="s">
        <v>26305</v>
      </c>
      <c r="H9724" t="s">
        <v>18022</v>
      </c>
      <c r="I9724" t="s">
        <v>26305</v>
      </c>
      <c r="J9724">
        <v>0</v>
      </c>
      <c r="K9724" t="s">
        <v>35938</v>
      </c>
      <c r="L9724" t="s">
        <v>26305</v>
      </c>
      <c r="M9724" s="1">
        <v>42057.803090277775</v>
      </c>
      <c r="N9724" t="s">
        <v>26305</v>
      </c>
      <c r="O9724" t="s">
        <v>27</v>
      </c>
      <c r="P9724" t="str">
        <f>TEXT(Tweets[[#This Row],[tweet_created]],"dddd")</f>
        <v>Sunday</v>
      </c>
      <c r="Q9724">
        <f>HOUR(Tweets[tweet_created])</f>
        <v>19</v>
      </c>
    </row>
    <row r="9725" spans="1:17" x14ac:dyDescent="0.25">
      <c r="A9725">
        <v>5.6969666661126144E+17</v>
      </c>
      <c r="B9725" t="s">
        <v>28</v>
      </c>
      <c r="C9725">
        <v>1</v>
      </c>
      <c r="D9725" t="s">
        <v>29</v>
      </c>
      <c r="E9725">
        <v>0.37280000000000002</v>
      </c>
      <c r="F9725" t="s">
        <v>16762</v>
      </c>
      <c r="G9725" t="s">
        <v>26305</v>
      </c>
      <c r="H9725" t="s">
        <v>18024</v>
      </c>
      <c r="I9725" t="s">
        <v>26305</v>
      </c>
      <c r="J9725">
        <v>0</v>
      </c>
      <c r="K9725" t="s">
        <v>35939</v>
      </c>
      <c r="L9725" t="s">
        <v>26305</v>
      </c>
      <c r="M9725" s="1">
        <v>42057.801435185182</v>
      </c>
      <c r="N9725" t="s">
        <v>26305</v>
      </c>
      <c r="O9725" t="s">
        <v>71</v>
      </c>
      <c r="P9725" t="str">
        <f>TEXT(Tweets[[#This Row],[tweet_created]],"dddd")</f>
        <v>Sunday</v>
      </c>
      <c r="Q9725">
        <f>HOUR(Tweets[tweet_created])</f>
        <v>19</v>
      </c>
    </row>
    <row r="9726" spans="1:17" x14ac:dyDescent="0.25">
      <c r="A9726">
        <v>5.6969652142528102E+17</v>
      </c>
      <c r="B9726" t="s">
        <v>28</v>
      </c>
      <c r="C9726">
        <v>1</v>
      </c>
      <c r="D9726" t="s">
        <v>268</v>
      </c>
      <c r="E9726">
        <v>0.36459999999999998</v>
      </c>
      <c r="F9726" t="s">
        <v>16762</v>
      </c>
      <c r="G9726" t="s">
        <v>26305</v>
      </c>
      <c r="H9726" t="s">
        <v>18026</v>
      </c>
      <c r="I9726" t="s">
        <v>26305</v>
      </c>
      <c r="J9726">
        <v>0</v>
      </c>
      <c r="K9726" t="s">
        <v>35940</v>
      </c>
      <c r="L9726" t="s">
        <v>26305</v>
      </c>
      <c r="M9726" s="1">
        <v>42057.801030092596</v>
      </c>
      <c r="N9726" t="s">
        <v>26305</v>
      </c>
      <c r="O9726" t="s">
        <v>26305</v>
      </c>
      <c r="P9726" t="str">
        <f>TEXT(Tweets[[#This Row],[tweet_created]],"dddd")</f>
        <v>Sunday</v>
      </c>
      <c r="Q9726">
        <f>HOUR(Tweets[tweet_created])</f>
        <v>19</v>
      </c>
    </row>
    <row r="9727" spans="1:17" x14ac:dyDescent="0.25">
      <c r="A9727">
        <v>5.696954127407145E+17</v>
      </c>
      <c r="B9727" t="s">
        <v>28</v>
      </c>
      <c r="C9727">
        <v>1</v>
      </c>
      <c r="D9727" t="s">
        <v>58</v>
      </c>
      <c r="E9727">
        <v>1</v>
      </c>
      <c r="F9727" t="s">
        <v>16762</v>
      </c>
      <c r="G9727" t="s">
        <v>26305</v>
      </c>
      <c r="H9727" t="s">
        <v>18028</v>
      </c>
      <c r="I9727" t="s">
        <v>26305</v>
      </c>
      <c r="J9727">
        <v>0</v>
      </c>
      <c r="K9727" t="s">
        <v>35941</v>
      </c>
      <c r="L9727" t="s">
        <v>26305</v>
      </c>
      <c r="M9727" s="1">
        <v>42057.797974537039</v>
      </c>
      <c r="N9727" t="s">
        <v>26305</v>
      </c>
      <c r="O9727" t="s">
        <v>19</v>
      </c>
      <c r="P9727" t="str">
        <f>TEXT(Tweets[[#This Row],[tweet_created]],"dddd")</f>
        <v>Sunday</v>
      </c>
      <c r="Q9727">
        <f>HOUR(Tweets[tweet_created])</f>
        <v>19</v>
      </c>
    </row>
    <row r="9728" spans="1:17" x14ac:dyDescent="0.25">
      <c r="A9728">
        <v>5.6969435083116134E+17</v>
      </c>
      <c r="B9728" t="s">
        <v>28</v>
      </c>
      <c r="C9728">
        <v>0.67179999999999995</v>
      </c>
      <c r="D9728" t="s">
        <v>86</v>
      </c>
      <c r="E9728">
        <v>0.67179999999999995</v>
      </c>
      <c r="F9728" t="s">
        <v>16762</v>
      </c>
      <c r="G9728" t="s">
        <v>26305</v>
      </c>
      <c r="H9728" t="s">
        <v>17357</v>
      </c>
      <c r="I9728" t="s">
        <v>26305</v>
      </c>
      <c r="J9728">
        <v>0</v>
      </c>
      <c r="K9728" t="s">
        <v>35942</v>
      </c>
      <c r="L9728" t="s">
        <v>26305</v>
      </c>
      <c r="M9728" s="1">
        <v>42057.795046296298</v>
      </c>
      <c r="N9728" t="s">
        <v>17359</v>
      </c>
      <c r="O9728" t="s">
        <v>26305</v>
      </c>
      <c r="P9728" t="str">
        <f>TEXT(Tweets[[#This Row],[tweet_created]],"dddd")</f>
        <v>Sunday</v>
      </c>
      <c r="Q9728">
        <f>HOUR(Tweets[tweet_created])</f>
        <v>19</v>
      </c>
    </row>
    <row r="9729" spans="1:17" x14ac:dyDescent="0.25">
      <c r="A9729">
        <v>5.696930420404183E+17</v>
      </c>
      <c r="B9729" t="s">
        <v>28</v>
      </c>
      <c r="C9729">
        <v>1</v>
      </c>
      <c r="D9729" t="s">
        <v>86</v>
      </c>
      <c r="E9729">
        <v>1</v>
      </c>
      <c r="F9729" t="s">
        <v>16762</v>
      </c>
      <c r="G9729" t="s">
        <v>26305</v>
      </c>
      <c r="H9729" t="s">
        <v>18031</v>
      </c>
      <c r="I9729" t="s">
        <v>26305</v>
      </c>
      <c r="J9729">
        <v>0</v>
      </c>
      <c r="K9729" t="s">
        <v>35943</v>
      </c>
      <c r="L9729" t="s">
        <v>26305</v>
      </c>
      <c r="M9729" s="1">
        <v>42057.791435185187</v>
      </c>
      <c r="N9729" t="s">
        <v>26305</v>
      </c>
      <c r="O9729" t="s">
        <v>19</v>
      </c>
      <c r="P9729" t="str">
        <f>TEXT(Tweets[[#This Row],[tweet_created]],"dddd")</f>
        <v>Sunday</v>
      </c>
      <c r="Q9729">
        <f>HOUR(Tweets[tweet_created])</f>
        <v>18</v>
      </c>
    </row>
    <row r="9730" spans="1:17" x14ac:dyDescent="0.25">
      <c r="A9730">
        <v>5.6969283590712934E+17</v>
      </c>
      <c r="B9730" t="s">
        <v>28</v>
      </c>
      <c r="C9730">
        <v>1</v>
      </c>
      <c r="D9730" t="s">
        <v>86</v>
      </c>
      <c r="E9730">
        <v>0.71289999999999998</v>
      </c>
      <c r="F9730" t="s">
        <v>16762</v>
      </c>
      <c r="G9730" t="s">
        <v>26305</v>
      </c>
      <c r="H9730" t="s">
        <v>17371</v>
      </c>
      <c r="I9730" t="s">
        <v>26305</v>
      </c>
      <c r="J9730">
        <v>0</v>
      </c>
      <c r="K9730" t="s">
        <v>35944</v>
      </c>
      <c r="L9730" t="s">
        <v>26305</v>
      </c>
      <c r="M9730" s="1">
        <v>42057.790868055556</v>
      </c>
      <c r="N9730" t="s">
        <v>2346</v>
      </c>
      <c r="O9730" t="s">
        <v>89</v>
      </c>
      <c r="P9730" t="str">
        <f>TEXT(Tweets[[#This Row],[tweet_created]],"dddd")</f>
        <v>Sunday</v>
      </c>
      <c r="Q9730">
        <f>HOUR(Tweets[tweet_created])</f>
        <v>18</v>
      </c>
    </row>
    <row r="9731" spans="1:17" x14ac:dyDescent="0.25">
      <c r="A9731">
        <v>5.6969210836740096E+17</v>
      </c>
      <c r="B9731" t="s">
        <v>15</v>
      </c>
      <c r="C9731">
        <v>1</v>
      </c>
      <c r="D9731" t="s">
        <v>26305</v>
      </c>
      <c r="F9731" t="s">
        <v>16762</v>
      </c>
      <c r="G9731" t="s">
        <v>26305</v>
      </c>
      <c r="H9731" t="s">
        <v>18034</v>
      </c>
      <c r="I9731" t="s">
        <v>26305</v>
      </c>
      <c r="J9731">
        <v>0</v>
      </c>
      <c r="K9731" t="s">
        <v>35945</v>
      </c>
      <c r="L9731" t="s">
        <v>26305</v>
      </c>
      <c r="M9731" s="1">
        <v>42057.788854166669</v>
      </c>
      <c r="N9731" t="s">
        <v>26305</v>
      </c>
      <c r="O9731" t="s">
        <v>191</v>
      </c>
      <c r="P9731" t="str">
        <f>TEXT(Tweets[[#This Row],[tweet_created]],"dddd")</f>
        <v>Sunday</v>
      </c>
      <c r="Q9731">
        <f>HOUR(Tweets[tweet_created])</f>
        <v>18</v>
      </c>
    </row>
    <row r="9732" spans="1:17" x14ac:dyDescent="0.25">
      <c r="A9732">
        <v>5.6969143878464717E+17</v>
      </c>
      <c r="B9732" t="s">
        <v>15</v>
      </c>
      <c r="C9732">
        <v>1</v>
      </c>
      <c r="D9732" t="s">
        <v>26305</v>
      </c>
      <c r="F9732" t="s">
        <v>16762</v>
      </c>
      <c r="G9732" t="s">
        <v>26305</v>
      </c>
      <c r="H9732" t="s">
        <v>18036</v>
      </c>
      <c r="I9732" t="s">
        <v>26305</v>
      </c>
      <c r="J9732">
        <v>0</v>
      </c>
      <c r="K9732" t="s">
        <v>35946</v>
      </c>
      <c r="L9732" t="s">
        <v>26305</v>
      </c>
      <c r="M9732" s="1">
        <v>42057.78701388889</v>
      </c>
      <c r="N9732" t="s">
        <v>26305</v>
      </c>
      <c r="O9732" t="s">
        <v>3290</v>
      </c>
      <c r="P9732" t="str">
        <f>TEXT(Tweets[[#This Row],[tweet_created]],"dddd")</f>
        <v>Sunday</v>
      </c>
      <c r="Q9732">
        <f>HOUR(Tweets[tweet_created])</f>
        <v>18</v>
      </c>
    </row>
    <row r="9733" spans="1:17" x14ac:dyDescent="0.25">
      <c r="A9733">
        <v>5.6969001053168026E+17</v>
      </c>
      <c r="B9733" t="s">
        <v>28</v>
      </c>
      <c r="C9733">
        <v>0.66090000000000004</v>
      </c>
      <c r="D9733" t="s">
        <v>58</v>
      </c>
      <c r="E9733">
        <v>0.34299999999999997</v>
      </c>
      <c r="F9733" t="s">
        <v>16762</v>
      </c>
      <c r="G9733" t="s">
        <v>26305</v>
      </c>
      <c r="H9733" t="s">
        <v>18031</v>
      </c>
      <c r="I9733" t="s">
        <v>26305</v>
      </c>
      <c r="J9733">
        <v>0</v>
      </c>
      <c r="K9733" t="s">
        <v>35947</v>
      </c>
      <c r="L9733" t="s">
        <v>26305</v>
      </c>
      <c r="M9733" s="1">
        <v>42057.783067129632</v>
      </c>
      <c r="N9733" t="s">
        <v>26305</v>
      </c>
      <c r="O9733" t="s">
        <v>19</v>
      </c>
      <c r="P9733" t="str">
        <f>TEXT(Tweets[[#This Row],[tweet_created]],"dddd")</f>
        <v>Sunday</v>
      </c>
      <c r="Q9733">
        <f>HOUR(Tweets[tweet_created])</f>
        <v>18</v>
      </c>
    </row>
    <row r="9734" spans="1:17" x14ac:dyDescent="0.25">
      <c r="A9734">
        <v>5.6968974306106982E+17</v>
      </c>
      <c r="B9734" t="s">
        <v>28</v>
      </c>
      <c r="C9734">
        <v>1</v>
      </c>
      <c r="D9734" t="s">
        <v>86</v>
      </c>
      <c r="E9734">
        <v>0.66830000000000001</v>
      </c>
      <c r="F9734" t="s">
        <v>16762</v>
      </c>
      <c r="G9734" t="s">
        <v>26305</v>
      </c>
      <c r="H9734" t="s">
        <v>18039</v>
      </c>
      <c r="I9734" t="s">
        <v>26305</v>
      </c>
      <c r="J9734">
        <v>0</v>
      </c>
      <c r="K9734" t="s">
        <v>35948</v>
      </c>
      <c r="L9734" t="s">
        <v>26305</v>
      </c>
      <c r="M9734" s="1">
        <v>42057.782326388886</v>
      </c>
      <c r="N9734" t="s">
        <v>18041</v>
      </c>
      <c r="O9734" t="s">
        <v>27</v>
      </c>
      <c r="P9734" t="str">
        <f>TEXT(Tweets[[#This Row],[tweet_created]],"dddd")</f>
        <v>Sunday</v>
      </c>
      <c r="Q9734">
        <f>HOUR(Tweets[tweet_created])</f>
        <v>18</v>
      </c>
    </row>
    <row r="9735" spans="1:17" x14ac:dyDescent="0.25">
      <c r="A9735">
        <v>5.6968932459537613E+17</v>
      </c>
      <c r="B9735" t="s">
        <v>28</v>
      </c>
      <c r="C9735">
        <v>1</v>
      </c>
      <c r="D9735" t="s">
        <v>86</v>
      </c>
      <c r="E9735">
        <v>1</v>
      </c>
      <c r="F9735" t="s">
        <v>16762</v>
      </c>
      <c r="G9735" t="s">
        <v>26305</v>
      </c>
      <c r="H9735" t="s">
        <v>18042</v>
      </c>
      <c r="I9735" t="s">
        <v>26305</v>
      </c>
      <c r="J9735">
        <v>0</v>
      </c>
      <c r="K9735" t="s">
        <v>35949</v>
      </c>
      <c r="L9735" t="s">
        <v>26305</v>
      </c>
      <c r="M9735" s="1">
        <v>42057.781168981484</v>
      </c>
      <c r="N9735" t="s">
        <v>308</v>
      </c>
      <c r="O9735" t="s">
        <v>75</v>
      </c>
      <c r="P9735" t="str">
        <f>TEXT(Tweets[[#This Row],[tweet_created]],"dddd")</f>
        <v>Sunday</v>
      </c>
      <c r="Q9735">
        <f>HOUR(Tweets[tweet_created])</f>
        <v>18</v>
      </c>
    </row>
    <row r="9736" spans="1:17" x14ac:dyDescent="0.25">
      <c r="A9736">
        <v>5.696883357880361E+17</v>
      </c>
      <c r="B9736" t="s">
        <v>28</v>
      </c>
      <c r="C9736">
        <v>1</v>
      </c>
      <c r="D9736" t="s">
        <v>86</v>
      </c>
      <c r="E9736">
        <v>0.65459999999999996</v>
      </c>
      <c r="F9736" t="s">
        <v>16762</v>
      </c>
      <c r="G9736" t="s">
        <v>26305</v>
      </c>
      <c r="H9736" t="s">
        <v>18031</v>
      </c>
      <c r="I9736" t="s">
        <v>26305</v>
      </c>
      <c r="J9736">
        <v>0</v>
      </c>
      <c r="K9736" t="s">
        <v>35950</v>
      </c>
      <c r="L9736" t="s">
        <v>26305</v>
      </c>
      <c r="M9736" s="1">
        <v>42057.778449074074</v>
      </c>
      <c r="N9736" t="s">
        <v>26305</v>
      </c>
      <c r="O9736" t="s">
        <v>19</v>
      </c>
      <c r="P9736" t="str">
        <f>TEXT(Tweets[[#This Row],[tweet_created]],"dddd")</f>
        <v>Sunday</v>
      </c>
      <c r="Q9736">
        <f>HOUR(Tweets[tweet_created])</f>
        <v>18</v>
      </c>
    </row>
    <row r="9737" spans="1:17" x14ac:dyDescent="0.25">
      <c r="A9737">
        <v>5.6968741096932147E+17</v>
      </c>
      <c r="B9737" t="s">
        <v>28</v>
      </c>
      <c r="C9737">
        <v>1</v>
      </c>
      <c r="D9737" t="s">
        <v>445</v>
      </c>
      <c r="E9737">
        <v>1</v>
      </c>
      <c r="F9737" t="s">
        <v>16762</v>
      </c>
      <c r="G9737" t="s">
        <v>26305</v>
      </c>
      <c r="H9737" t="s">
        <v>18045</v>
      </c>
      <c r="I9737" t="s">
        <v>26305</v>
      </c>
      <c r="J9737">
        <v>0</v>
      </c>
      <c r="K9737" t="s">
        <v>35951</v>
      </c>
      <c r="L9737" t="s">
        <v>26305</v>
      </c>
      <c r="M9737" s="1">
        <v>42057.775891203702</v>
      </c>
      <c r="N9737" t="s">
        <v>26305</v>
      </c>
      <c r="O9737" t="s">
        <v>26305</v>
      </c>
      <c r="P9737" t="str">
        <f>TEXT(Tweets[[#This Row],[tweet_created]],"dddd")</f>
        <v>Sunday</v>
      </c>
      <c r="Q9737">
        <f>HOUR(Tweets[tweet_created])</f>
        <v>18</v>
      </c>
    </row>
    <row r="9738" spans="1:17" x14ac:dyDescent="0.25">
      <c r="A9738">
        <v>5.6968726244472013E+17</v>
      </c>
      <c r="B9738" t="s">
        <v>28</v>
      </c>
      <c r="C9738">
        <v>1</v>
      </c>
      <c r="D9738" t="s">
        <v>86</v>
      </c>
      <c r="E9738">
        <v>1</v>
      </c>
      <c r="F9738" t="s">
        <v>16762</v>
      </c>
      <c r="G9738" t="s">
        <v>26305</v>
      </c>
      <c r="H9738" t="s">
        <v>18031</v>
      </c>
      <c r="I9738" t="s">
        <v>26305</v>
      </c>
      <c r="J9738">
        <v>0</v>
      </c>
      <c r="K9738" t="s">
        <v>35952</v>
      </c>
      <c r="L9738" t="s">
        <v>26305</v>
      </c>
      <c r="M9738" s="1">
        <v>42057.77548611111</v>
      </c>
      <c r="N9738" t="s">
        <v>26305</v>
      </c>
      <c r="O9738" t="s">
        <v>19</v>
      </c>
      <c r="P9738" t="str">
        <f>TEXT(Tweets[[#This Row],[tweet_created]],"dddd")</f>
        <v>Sunday</v>
      </c>
      <c r="Q9738">
        <f>HOUR(Tweets[tweet_created])</f>
        <v>18</v>
      </c>
    </row>
    <row r="9739" spans="1:17" x14ac:dyDescent="0.25">
      <c r="A9739">
        <v>5.6968662472170701E+17</v>
      </c>
      <c r="B9739" t="s">
        <v>28</v>
      </c>
      <c r="C9739">
        <v>1</v>
      </c>
      <c r="D9739" t="s">
        <v>86</v>
      </c>
      <c r="E9739">
        <v>1</v>
      </c>
      <c r="F9739" t="s">
        <v>16762</v>
      </c>
      <c r="G9739" t="s">
        <v>26305</v>
      </c>
      <c r="H9739" t="s">
        <v>18031</v>
      </c>
      <c r="I9739" t="s">
        <v>26305</v>
      </c>
      <c r="J9739">
        <v>0</v>
      </c>
      <c r="K9739" t="s">
        <v>35953</v>
      </c>
      <c r="L9739" t="s">
        <v>26305</v>
      </c>
      <c r="M9739" s="1">
        <v>42057.773726851854</v>
      </c>
      <c r="N9739" t="s">
        <v>26305</v>
      </c>
      <c r="O9739" t="s">
        <v>19</v>
      </c>
      <c r="P9739" t="str">
        <f>TEXT(Tweets[[#This Row],[tweet_created]],"dddd")</f>
        <v>Sunday</v>
      </c>
      <c r="Q9739">
        <f>HOUR(Tweets[tweet_created])</f>
        <v>18</v>
      </c>
    </row>
    <row r="9740" spans="1:17" x14ac:dyDescent="0.25">
      <c r="A9740">
        <v>5.6968660294085837E+17</v>
      </c>
      <c r="B9740" t="s">
        <v>28</v>
      </c>
      <c r="C9740">
        <v>1</v>
      </c>
      <c r="D9740" t="s">
        <v>29</v>
      </c>
      <c r="E9740">
        <v>0.65959999999999996</v>
      </c>
      <c r="F9740" t="s">
        <v>16762</v>
      </c>
      <c r="G9740" t="s">
        <v>26305</v>
      </c>
      <c r="H9740" t="s">
        <v>17357</v>
      </c>
      <c r="I9740" t="s">
        <v>26305</v>
      </c>
      <c r="J9740">
        <v>0</v>
      </c>
      <c r="K9740" t="s">
        <v>35954</v>
      </c>
      <c r="L9740" t="s">
        <v>26305</v>
      </c>
      <c r="M9740" s="1">
        <v>42057.773668981485</v>
      </c>
      <c r="N9740" t="s">
        <v>17359</v>
      </c>
      <c r="O9740" t="s">
        <v>26305</v>
      </c>
      <c r="P9740" t="str">
        <f>TEXT(Tweets[[#This Row],[tweet_created]],"dddd")</f>
        <v>Sunday</v>
      </c>
      <c r="Q9740">
        <f>HOUR(Tweets[tweet_created])</f>
        <v>18</v>
      </c>
    </row>
    <row r="9741" spans="1:17" x14ac:dyDescent="0.25">
      <c r="A9741">
        <v>5.6968600024034509E+17</v>
      </c>
      <c r="B9741" t="s">
        <v>28</v>
      </c>
      <c r="C9741">
        <v>1</v>
      </c>
      <c r="D9741" t="s">
        <v>226</v>
      </c>
      <c r="E9741">
        <v>0.34910000000000002</v>
      </c>
      <c r="F9741" t="s">
        <v>16762</v>
      </c>
      <c r="G9741" t="s">
        <v>26305</v>
      </c>
      <c r="H9741" t="s">
        <v>18050</v>
      </c>
      <c r="I9741" t="s">
        <v>26305</v>
      </c>
      <c r="J9741">
        <v>0</v>
      </c>
      <c r="K9741" t="s">
        <v>35955</v>
      </c>
      <c r="L9741" t="s">
        <v>18052</v>
      </c>
      <c r="M9741" s="1">
        <v>42057.772002314814</v>
      </c>
      <c r="N9741" t="s">
        <v>26305</v>
      </c>
      <c r="O9741" t="s">
        <v>19</v>
      </c>
      <c r="P9741" t="str">
        <f>TEXT(Tweets[[#This Row],[tweet_created]],"dddd")</f>
        <v>Sunday</v>
      </c>
      <c r="Q9741">
        <f>HOUR(Tweets[tweet_created])</f>
        <v>18</v>
      </c>
    </row>
    <row r="9742" spans="1:17" x14ac:dyDescent="0.25">
      <c r="A9742">
        <v>5.6968560620209357E+17</v>
      </c>
      <c r="B9742" t="s">
        <v>28</v>
      </c>
      <c r="C9742">
        <v>1</v>
      </c>
      <c r="D9742" t="s">
        <v>86</v>
      </c>
      <c r="E9742">
        <v>1</v>
      </c>
      <c r="F9742" t="s">
        <v>16762</v>
      </c>
      <c r="G9742" t="s">
        <v>26305</v>
      </c>
      <c r="H9742" t="s">
        <v>18031</v>
      </c>
      <c r="I9742" t="s">
        <v>26305</v>
      </c>
      <c r="J9742">
        <v>0</v>
      </c>
      <c r="K9742" t="s">
        <v>35956</v>
      </c>
      <c r="L9742" t="s">
        <v>26305</v>
      </c>
      <c r="M9742" s="1">
        <v>42057.770914351851</v>
      </c>
      <c r="N9742" t="s">
        <v>26305</v>
      </c>
      <c r="O9742" t="s">
        <v>19</v>
      </c>
      <c r="P9742" t="str">
        <f>TEXT(Tweets[[#This Row],[tweet_created]],"dddd")</f>
        <v>Sunday</v>
      </c>
      <c r="Q9742">
        <f>HOUR(Tweets[tweet_created])</f>
        <v>18</v>
      </c>
    </row>
    <row r="9743" spans="1:17" x14ac:dyDescent="0.25">
      <c r="A9743">
        <v>5.6968518649505792E+17</v>
      </c>
      <c r="B9743" t="s">
        <v>28</v>
      </c>
      <c r="C9743">
        <v>1</v>
      </c>
      <c r="D9743" t="s">
        <v>86</v>
      </c>
      <c r="E9743">
        <v>1</v>
      </c>
      <c r="F9743" t="s">
        <v>16762</v>
      </c>
      <c r="G9743" t="s">
        <v>26305</v>
      </c>
      <c r="H9743" t="s">
        <v>18054</v>
      </c>
      <c r="I9743" t="s">
        <v>26305</v>
      </c>
      <c r="J9743">
        <v>0</v>
      </c>
      <c r="K9743" t="s">
        <v>35957</v>
      </c>
      <c r="L9743" t="s">
        <v>26305</v>
      </c>
      <c r="M9743" s="1">
        <v>42057.769756944443</v>
      </c>
      <c r="N9743" t="s">
        <v>1869</v>
      </c>
      <c r="O9743" t="s">
        <v>19</v>
      </c>
      <c r="P9743" t="str">
        <f>TEXT(Tweets[[#This Row],[tweet_created]],"dddd")</f>
        <v>Sunday</v>
      </c>
      <c r="Q9743">
        <f>HOUR(Tweets[tweet_created])</f>
        <v>18</v>
      </c>
    </row>
    <row r="9744" spans="1:17" x14ac:dyDescent="0.25">
      <c r="A9744">
        <v>5.6968491714522317E+17</v>
      </c>
      <c r="B9744" t="s">
        <v>28</v>
      </c>
      <c r="C9744">
        <v>0.65959999999999996</v>
      </c>
      <c r="D9744" t="s">
        <v>104</v>
      </c>
      <c r="E9744">
        <v>0.34039999999999998</v>
      </c>
      <c r="F9744" t="s">
        <v>16762</v>
      </c>
      <c r="G9744" t="s">
        <v>26305</v>
      </c>
      <c r="H9744" t="s">
        <v>17830</v>
      </c>
      <c r="I9744" t="s">
        <v>26305</v>
      </c>
      <c r="J9744">
        <v>0</v>
      </c>
      <c r="K9744" t="s">
        <v>35958</v>
      </c>
      <c r="L9744" t="s">
        <v>26305</v>
      </c>
      <c r="M9744" s="1">
        <v>42057.769016203703</v>
      </c>
      <c r="N9744" t="s">
        <v>9304</v>
      </c>
      <c r="O9744" t="s">
        <v>26305</v>
      </c>
      <c r="P9744" t="str">
        <f>TEXT(Tweets[[#This Row],[tweet_created]],"dddd")</f>
        <v>Sunday</v>
      </c>
      <c r="Q9744">
        <f>HOUR(Tweets[tweet_created])</f>
        <v>18</v>
      </c>
    </row>
    <row r="9745" spans="1:17" x14ac:dyDescent="0.25">
      <c r="A9745">
        <v>5.6968468616071987E+17</v>
      </c>
      <c r="B9745" t="s">
        <v>15</v>
      </c>
      <c r="C9745">
        <v>1</v>
      </c>
      <c r="D9745" t="s">
        <v>26305</v>
      </c>
      <c r="F9745" t="s">
        <v>16762</v>
      </c>
      <c r="G9745" t="s">
        <v>26305</v>
      </c>
      <c r="H9745" t="s">
        <v>6949</v>
      </c>
      <c r="I9745" t="s">
        <v>26305</v>
      </c>
      <c r="J9745">
        <v>0</v>
      </c>
      <c r="K9745" t="s">
        <v>35959</v>
      </c>
      <c r="L9745" t="s">
        <v>26305</v>
      </c>
      <c r="M9745" s="1">
        <v>42057.768379629626</v>
      </c>
      <c r="N9745" t="s">
        <v>6951</v>
      </c>
      <c r="O9745" t="s">
        <v>19</v>
      </c>
      <c r="P9745" t="str">
        <f>TEXT(Tweets[[#This Row],[tweet_created]],"dddd")</f>
        <v>Sunday</v>
      </c>
      <c r="Q9745">
        <f>HOUR(Tweets[tweet_created])</f>
        <v>18</v>
      </c>
    </row>
    <row r="9746" spans="1:17" x14ac:dyDescent="0.25">
      <c r="A9746">
        <v>5.6968413830474138E+17</v>
      </c>
      <c r="B9746" t="s">
        <v>28</v>
      </c>
      <c r="C9746">
        <v>1</v>
      </c>
      <c r="D9746" t="s">
        <v>58</v>
      </c>
      <c r="E9746">
        <v>1</v>
      </c>
      <c r="F9746" t="s">
        <v>16762</v>
      </c>
      <c r="G9746" t="s">
        <v>26305</v>
      </c>
      <c r="H9746" t="s">
        <v>18058</v>
      </c>
      <c r="I9746" t="s">
        <v>26305</v>
      </c>
      <c r="J9746">
        <v>0</v>
      </c>
      <c r="K9746" t="s">
        <v>35960</v>
      </c>
      <c r="L9746" t="s">
        <v>26305</v>
      </c>
      <c r="M9746" s="1">
        <v>42057.766863425924</v>
      </c>
      <c r="N9746" t="s">
        <v>473</v>
      </c>
      <c r="O9746" t="s">
        <v>26305</v>
      </c>
      <c r="P9746" t="str">
        <f>TEXT(Tweets[[#This Row],[tweet_created]],"dddd")</f>
        <v>Sunday</v>
      </c>
      <c r="Q9746">
        <f>HOUR(Tweets[tweet_created])</f>
        <v>18</v>
      </c>
    </row>
    <row r="9747" spans="1:17" x14ac:dyDescent="0.25">
      <c r="A9747">
        <v>5.6968410119791002E+17</v>
      </c>
      <c r="B9747" t="s">
        <v>28</v>
      </c>
      <c r="C9747">
        <v>1</v>
      </c>
      <c r="D9747" t="s">
        <v>86</v>
      </c>
      <c r="E9747">
        <v>1</v>
      </c>
      <c r="F9747" t="s">
        <v>16762</v>
      </c>
      <c r="G9747" t="s">
        <v>26305</v>
      </c>
      <c r="H9747" t="s">
        <v>18054</v>
      </c>
      <c r="I9747" t="s">
        <v>26305</v>
      </c>
      <c r="J9747">
        <v>0</v>
      </c>
      <c r="K9747" t="s">
        <v>35961</v>
      </c>
      <c r="L9747" t="s">
        <v>26305</v>
      </c>
      <c r="M9747" s="1">
        <v>42057.766759259262</v>
      </c>
      <c r="N9747" t="s">
        <v>1869</v>
      </c>
      <c r="O9747" t="s">
        <v>19</v>
      </c>
      <c r="P9747" t="str">
        <f>TEXT(Tweets[[#This Row],[tweet_created]],"dddd")</f>
        <v>Sunday</v>
      </c>
      <c r="Q9747">
        <f>HOUR(Tweets[tweet_created])</f>
        <v>18</v>
      </c>
    </row>
    <row r="9748" spans="1:17" x14ac:dyDescent="0.25">
      <c r="A9748">
        <v>5.6968327871588352E+17</v>
      </c>
      <c r="B9748" t="s">
        <v>28</v>
      </c>
      <c r="C9748">
        <v>1</v>
      </c>
      <c r="D9748" t="s">
        <v>213</v>
      </c>
      <c r="E9748">
        <v>1</v>
      </c>
      <c r="F9748" t="s">
        <v>16762</v>
      </c>
      <c r="G9748" t="s">
        <v>26305</v>
      </c>
      <c r="H9748" t="s">
        <v>18061</v>
      </c>
      <c r="I9748" t="s">
        <v>26305</v>
      </c>
      <c r="J9748">
        <v>1</v>
      </c>
      <c r="K9748" t="s">
        <v>35962</v>
      </c>
      <c r="L9748" t="s">
        <v>26305</v>
      </c>
      <c r="M9748" s="1">
        <v>42057.764490740738</v>
      </c>
      <c r="N9748" t="s">
        <v>321</v>
      </c>
      <c r="O9748" t="s">
        <v>19</v>
      </c>
      <c r="P9748" t="str">
        <f>TEXT(Tweets[[#This Row],[tweet_created]],"dddd")</f>
        <v>Sunday</v>
      </c>
      <c r="Q9748">
        <f>HOUR(Tweets[tweet_created])</f>
        <v>18</v>
      </c>
    </row>
    <row r="9749" spans="1:17" x14ac:dyDescent="0.25">
      <c r="A9749">
        <v>5.6968311140490854E+17</v>
      </c>
      <c r="B9749" t="s">
        <v>28</v>
      </c>
      <c r="C9749">
        <v>1</v>
      </c>
      <c r="D9749" t="s">
        <v>213</v>
      </c>
      <c r="E9749">
        <v>1</v>
      </c>
      <c r="F9749" t="s">
        <v>16762</v>
      </c>
      <c r="G9749" t="s">
        <v>26305</v>
      </c>
      <c r="H9749" t="s">
        <v>18063</v>
      </c>
      <c r="I9749" t="s">
        <v>26305</v>
      </c>
      <c r="J9749">
        <v>0</v>
      </c>
      <c r="K9749" t="s">
        <v>35963</v>
      </c>
      <c r="L9749" t="s">
        <v>18065</v>
      </c>
      <c r="M9749" s="1">
        <v>42057.764027777775</v>
      </c>
      <c r="N9749" t="s">
        <v>18066</v>
      </c>
      <c r="O9749" t="s">
        <v>19</v>
      </c>
      <c r="P9749" t="str">
        <f>TEXT(Tweets[[#This Row],[tweet_created]],"dddd")</f>
        <v>Sunday</v>
      </c>
      <c r="Q9749">
        <f>HOUR(Tweets[tweet_created])</f>
        <v>18</v>
      </c>
    </row>
    <row r="9750" spans="1:17" x14ac:dyDescent="0.25">
      <c r="A9750">
        <v>5.696828773000233E+17</v>
      </c>
      <c r="B9750" t="s">
        <v>28</v>
      </c>
      <c r="C9750">
        <v>1</v>
      </c>
      <c r="D9750" t="s">
        <v>86</v>
      </c>
      <c r="E9750">
        <v>0.63739999999999997</v>
      </c>
      <c r="F9750" t="s">
        <v>16762</v>
      </c>
      <c r="G9750" t="s">
        <v>26305</v>
      </c>
      <c r="H9750" t="s">
        <v>18026</v>
      </c>
      <c r="I9750" t="s">
        <v>26305</v>
      </c>
      <c r="J9750">
        <v>0</v>
      </c>
      <c r="K9750" t="s">
        <v>35964</v>
      </c>
      <c r="L9750" t="s">
        <v>26305</v>
      </c>
      <c r="M9750" s="1">
        <v>42057.763379629629</v>
      </c>
      <c r="N9750" t="s">
        <v>26305</v>
      </c>
      <c r="O9750" t="s">
        <v>26305</v>
      </c>
      <c r="P9750" t="str">
        <f>TEXT(Tweets[[#This Row],[tweet_created]],"dddd")</f>
        <v>Sunday</v>
      </c>
      <c r="Q9750">
        <f>HOUR(Tweets[tweet_created])</f>
        <v>18</v>
      </c>
    </row>
    <row r="9751" spans="1:17" x14ac:dyDescent="0.25">
      <c r="A9751">
        <v>5.6968275106392474E+17</v>
      </c>
      <c r="B9751" t="s">
        <v>28</v>
      </c>
      <c r="C9751">
        <v>1</v>
      </c>
      <c r="D9751" t="s">
        <v>58</v>
      </c>
      <c r="E9751">
        <v>0.35520000000000002</v>
      </c>
      <c r="F9751" t="s">
        <v>16762</v>
      </c>
      <c r="G9751" t="s">
        <v>26305</v>
      </c>
      <c r="H9751" t="s">
        <v>18068</v>
      </c>
      <c r="I9751" t="s">
        <v>26305</v>
      </c>
      <c r="J9751">
        <v>0</v>
      </c>
      <c r="K9751" t="s">
        <v>35965</v>
      </c>
      <c r="L9751" t="s">
        <v>26305</v>
      </c>
      <c r="M9751" s="1">
        <v>42057.763032407405</v>
      </c>
      <c r="N9751" t="s">
        <v>26305</v>
      </c>
      <c r="O9751" t="s">
        <v>26305</v>
      </c>
      <c r="P9751" t="str">
        <f>TEXT(Tweets[[#This Row],[tweet_created]],"dddd")</f>
        <v>Sunday</v>
      </c>
      <c r="Q9751">
        <f>HOUR(Tweets[tweet_created])</f>
        <v>18</v>
      </c>
    </row>
    <row r="9752" spans="1:17" x14ac:dyDescent="0.25">
      <c r="A9752">
        <v>5.6968254537535488E+17</v>
      </c>
      <c r="B9752" t="s">
        <v>28</v>
      </c>
      <c r="C9752">
        <v>1</v>
      </c>
      <c r="D9752" t="s">
        <v>58</v>
      </c>
      <c r="E9752">
        <v>0.66320000000000001</v>
      </c>
      <c r="F9752" t="s">
        <v>16762</v>
      </c>
      <c r="G9752" t="s">
        <v>26305</v>
      </c>
      <c r="H9752" t="s">
        <v>17357</v>
      </c>
      <c r="I9752" t="s">
        <v>26305</v>
      </c>
      <c r="J9752">
        <v>0</v>
      </c>
      <c r="K9752" t="s">
        <v>35966</v>
      </c>
      <c r="L9752" t="s">
        <v>26305</v>
      </c>
      <c r="M9752" s="1">
        <v>42057.762465277781</v>
      </c>
      <c r="N9752" t="s">
        <v>17359</v>
      </c>
      <c r="O9752" t="s">
        <v>26305</v>
      </c>
      <c r="P9752" t="str">
        <f>TEXT(Tweets[[#This Row],[tweet_created]],"dddd")</f>
        <v>Sunday</v>
      </c>
      <c r="Q9752">
        <f>HOUR(Tweets[tweet_created])</f>
        <v>18</v>
      </c>
    </row>
    <row r="9753" spans="1:17" x14ac:dyDescent="0.25">
      <c r="A9753">
        <v>5.6968245475725722E+17</v>
      </c>
      <c r="B9753" t="s">
        <v>28</v>
      </c>
      <c r="C9753">
        <v>1</v>
      </c>
      <c r="D9753" t="s">
        <v>31</v>
      </c>
      <c r="E9753">
        <v>1</v>
      </c>
      <c r="F9753" t="s">
        <v>16762</v>
      </c>
      <c r="G9753" t="s">
        <v>26305</v>
      </c>
      <c r="H9753" t="s">
        <v>18071</v>
      </c>
      <c r="I9753" t="s">
        <v>26305</v>
      </c>
      <c r="J9753">
        <v>0</v>
      </c>
      <c r="K9753" t="s">
        <v>35967</v>
      </c>
      <c r="L9753" t="s">
        <v>26305</v>
      </c>
      <c r="M9753" s="1">
        <v>42057.76222222222</v>
      </c>
      <c r="N9753" t="s">
        <v>26305</v>
      </c>
      <c r="O9753" t="s">
        <v>71</v>
      </c>
      <c r="P9753" t="str">
        <f>TEXT(Tweets[[#This Row],[tweet_created]],"dddd")</f>
        <v>Sunday</v>
      </c>
      <c r="Q9753">
        <f>HOUR(Tweets[tweet_created])</f>
        <v>18</v>
      </c>
    </row>
    <row r="9754" spans="1:17" x14ac:dyDescent="0.25">
      <c r="A9754">
        <v>5.6968222826906829E+17</v>
      </c>
      <c r="B9754" t="s">
        <v>28</v>
      </c>
      <c r="C9754">
        <v>1</v>
      </c>
      <c r="D9754" t="s">
        <v>58</v>
      </c>
      <c r="E9754">
        <v>1</v>
      </c>
      <c r="F9754" t="s">
        <v>16762</v>
      </c>
      <c r="G9754" t="s">
        <v>26305</v>
      </c>
      <c r="H9754" t="s">
        <v>18073</v>
      </c>
      <c r="I9754" t="s">
        <v>26305</v>
      </c>
      <c r="J9754">
        <v>0</v>
      </c>
      <c r="K9754" t="s">
        <v>35968</v>
      </c>
      <c r="L9754" t="s">
        <v>26305</v>
      </c>
      <c r="M9754" s="1">
        <v>42057.761597222219</v>
      </c>
      <c r="N9754" t="s">
        <v>18075</v>
      </c>
      <c r="O9754" t="s">
        <v>19</v>
      </c>
      <c r="P9754" t="str">
        <f>TEXT(Tweets[[#This Row],[tweet_created]],"dddd")</f>
        <v>Sunday</v>
      </c>
      <c r="Q9754">
        <f>HOUR(Tweets[tweet_created])</f>
        <v>18</v>
      </c>
    </row>
    <row r="9755" spans="1:17" x14ac:dyDescent="0.25">
      <c r="A9755">
        <v>5.6968219423664128E+17</v>
      </c>
      <c r="B9755" t="s">
        <v>28</v>
      </c>
      <c r="C9755">
        <v>1</v>
      </c>
      <c r="D9755" t="s">
        <v>58</v>
      </c>
      <c r="E9755">
        <v>1</v>
      </c>
      <c r="F9755" t="s">
        <v>16762</v>
      </c>
      <c r="G9755" t="s">
        <v>26305</v>
      </c>
      <c r="H9755" t="s">
        <v>18076</v>
      </c>
      <c r="I9755" t="s">
        <v>26305</v>
      </c>
      <c r="J9755">
        <v>0</v>
      </c>
      <c r="K9755" t="s">
        <v>35969</v>
      </c>
      <c r="L9755" t="s">
        <v>26305</v>
      </c>
      <c r="M9755" s="1">
        <v>42057.761493055557</v>
      </c>
      <c r="N9755" t="s">
        <v>8071</v>
      </c>
      <c r="O9755" t="s">
        <v>26305</v>
      </c>
      <c r="P9755" t="str">
        <f>TEXT(Tweets[[#This Row],[tweet_created]],"dddd")</f>
        <v>Sunday</v>
      </c>
      <c r="Q9755">
        <f>HOUR(Tweets[tweet_created])</f>
        <v>18</v>
      </c>
    </row>
    <row r="9756" spans="1:17" x14ac:dyDescent="0.25">
      <c r="A9756">
        <v>5.6968219233223475E+17</v>
      </c>
      <c r="B9756" t="s">
        <v>28</v>
      </c>
      <c r="C9756">
        <v>1</v>
      </c>
      <c r="D9756" t="s">
        <v>445</v>
      </c>
      <c r="E9756">
        <v>0.67369999999999997</v>
      </c>
      <c r="F9756" t="s">
        <v>16762</v>
      </c>
      <c r="G9756" t="s">
        <v>26305</v>
      </c>
      <c r="H9756" t="s">
        <v>18026</v>
      </c>
      <c r="I9756" t="s">
        <v>26305</v>
      </c>
      <c r="J9756">
        <v>0</v>
      </c>
      <c r="K9756" t="s">
        <v>35970</v>
      </c>
      <c r="L9756" t="s">
        <v>26305</v>
      </c>
      <c r="M9756" s="1">
        <v>42057.761493055557</v>
      </c>
      <c r="N9756" t="s">
        <v>26305</v>
      </c>
      <c r="O9756" t="s">
        <v>26305</v>
      </c>
      <c r="P9756" t="str">
        <f>TEXT(Tweets[[#This Row],[tweet_created]],"dddd")</f>
        <v>Sunday</v>
      </c>
      <c r="Q9756">
        <f>HOUR(Tweets[tweet_created])</f>
        <v>18</v>
      </c>
    </row>
    <row r="9757" spans="1:17" x14ac:dyDescent="0.25">
      <c r="A9757">
        <v>5.696821492779008E+17</v>
      </c>
      <c r="B9757" t="s">
        <v>20</v>
      </c>
      <c r="C9757">
        <v>1</v>
      </c>
      <c r="D9757" t="s">
        <v>26305</v>
      </c>
      <c r="F9757" t="s">
        <v>16762</v>
      </c>
      <c r="G9757" t="s">
        <v>26305</v>
      </c>
      <c r="H9757" t="s">
        <v>18079</v>
      </c>
      <c r="I9757" t="s">
        <v>26305</v>
      </c>
      <c r="J9757">
        <v>0</v>
      </c>
      <c r="K9757" t="s">
        <v>35971</v>
      </c>
      <c r="L9757" t="s">
        <v>26305</v>
      </c>
      <c r="M9757" s="1">
        <v>42057.761377314811</v>
      </c>
      <c r="N9757" t="s">
        <v>1939</v>
      </c>
      <c r="O9757" t="s">
        <v>26305</v>
      </c>
      <c r="P9757" t="str">
        <f>TEXT(Tweets[[#This Row],[tweet_created]],"dddd")</f>
        <v>Sunday</v>
      </c>
      <c r="Q9757">
        <f>HOUR(Tweets[tweet_created])</f>
        <v>18</v>
      </c>
    </row>
    <row r="9758" spans="1:17" x14ac:dyDescent="0.25">
      <c r="A9758">
        <v>5.6968082948140646E+17</v>
      </c>
      <c r="B9758" t="s">
        <v>28</v>
      </c>
      <c r="C9758">
        <v>1</v>
      </c>
      <c r="D9758" t="s">
        <v>86</v>
      </c>
      <c r="E9758">
        <v>1</v>
      </c>
      <c r="F9758" t="s">
        <v>16762</v>
      </c>
      <c r="G9758" t="s">
        <v>26305</v>
      </c>
      <c r="H9758" t="s">
        <v>18081</v>
      </c>
      <c r="I9758" t="s">
        <v>26305</v>
      </c>
      <c r="J9758">
        <v>0</v>
      </c>
      <c r="K9758" t="s">
        <v>35972</v>
      </c>
      <c r="L9758" t="s">
        <v>26305</v>
      </c>
      <c r="M9758" s="1">
        <v>42057.757731481484</v>
      </c>
      <c r="N9758" t="s">
        <v>26305</v>
      </c>
      <c r="O9758" t="s">
        <v>19</v>
      </c>
      <c r="P9758" t="str">
        <f>TEXT(Tweets[[#This Row],[tweet_created]],"dddd")</f>
        <v>Sunday</v>
      </c>
      <c r="Q9758">
        <f>HOUR(Tweets[tweet_created])</f>
        <v>18</v>
      </c>
    </row>
    <row r="9759" spans="1:17" x14ac:dyDescent="0.25">
      <c r="A9759">
        <v>5.6968078262263398E+17</v>
      </c>
      <c r="B9759" t="s">
        <v>28</v>
      </c>
      <c r="C9759">
        <v>1</v>
      </c>
      <c r="D9759" t="s">
        <v>213</v>
      </c>
      <c r="E9759">
        <v>1</v>
      </c>
      <c r="F9759" t="s">
        <v>16762</v>
      </c>
      <c r="G9759" t="s">
        <v>26305</v>
      </c>
      <c r="H9759" t="s">
        <v>18061</v>
      </c>
      <c r="I9759" t="s">
        <v>26305</v>
      </c>
      <c r="J9759">
        <v>1</v>
      </c>
      <c r="K9759" t="s">
        <v>35973</v>
      </c>
      <c r="L9759" t="s">
        <v>26305</v>
      </c>
      <c r="M9759" s="1">
        <v>42057.757604166669</v>
      </c>
      <c r="N9759" t="s">
        <v>321</v>
      </c>
      <c r="O9759" t="s">
        <v>19</v>
      </c>
      <c r="P9759" t="str">
        <f>TEXT(Tweets[[#This Row],[tweet_created]],"dddd")</f>
        <v>Sunday</v>
      </c>
      <c r="Q9759">
        <f>HOUR(Tweets[tweet_created])</f>
        <v>18</v>
      </c>
    </row>
    <row r="9760" spans="1:17" x14ac:dyDescent="0.25">
      <c r="A9760">
        <v>5.6967997605380506E+17</v>
      </c>
      <c r="B9760" t="s">
        <v>20</v>
      </c>
      <c r="C9760">
        <v>1</v>
      </c>
      <c r="D9760" t="s">
        <v>26305</v>
      </c>
      <c r="F9760" t="s">
        <v>16762</v>
      </c>
      <c r="G9760" t="s">
        <v>26305</v>
      </c>
      <c r="H9760" t="s">
        <v>18084</v>
      </c>
      <c r="I9760" t="s">
        <v>26305</v>
      </c>
      <c r="J9760">
        <v>0</v>
      </c>
      <c r="K9760" t="s">
        <v>35974</v>
      </c>
      <c r="L9760" t="s">
        <v>26305</v>
      </c>
      <c r="M9760" s="1">
        <v>42057.755381944444</v>
      </c>
      <c r="N9760" t="s">
        <v>204</v>
      </c>
      <c r="O9760" t="s">
        <v>89</v>
      </c>
      <c r="P9760" t="str">
        <f>TEXT(Tweets[[#This Row],[tweet_created]],"dddd")</f>
        <v>Sunday</v>
      </c>
      <c r="Q9760">
        <f>HOUR(Tweets[tweet_created])</f>
        <v>18</v>
      </c>
    </row>
    <row r="9761" spans="1:17" x14ac:dyDescent="0.25">
      <c r="A9761">
        <v>5.6967945075075072E+17</v>
      </c>
      <c r="B9761" t="s">
        <v>28</v>
      </c>
      <c r="C9761">
        <v>1</v>
      </c>
      <c r="D9761" t="s">
        <v>86</v>
      </c>
      <c r="E9761">
        <v>0.66669999999999996</v>
      </c>
      <c r="F9761" t="s">
        <v>16762</v>
      </c>
      <c r="G9761" t="s">
        <v>26305</v>
      </c>
      <c r="H9761" t="s">
        <v>17818</v>
      </c>
      <c r="I9761" t="s">
        <v>26305</v>
      </c>
      <c r="J9761">
        <v>0</v>
      </c>
      <c r="K9761" t="s">
        <v>35975</v>
      </c>
      <c r="L9761" t="s">
        <v>26305</v>
      </c>
      <c r="M9761" s="1">
        <v>42057.753923611112</v>
      </c>
      <c r="N9761" t="s">
        <v>26305</v>
      </c>
      <c r="O9761" t="s">
        <v>23</v>
      </c>
      <c r="P9761" t="str">
        <f>TEXT(Tweets[[#This Row],[tweet_created]],"dddd")</f>
        <v>Sunday</v>
      </c>
      <c r="Q9761">
        <f>HOUR(Tweets[tweet_created])</f>
        <v>18</v>
      </c>
    </row>
    <row r="9762" spans="1:17" x14ac:dyDescent="0.25">
      <c r="A9762">
        <v>5.6967891930728038E+17</v>
      </c>
      <c r="B9762" t="s">
        <v>15</v>
      </c>
      <c r="C9762">
        <v>1</v>
      </c>
      <c r="D9762" t="s">
        <v>26305</v>
      </c>
      <c r="F9762" t="s">
        <v>16762</v>
      </c>
      <c r="G9762" t="s">
        <v>26305</v>
      </c>
      <c r="H9762" t="s">
        <v>18087</v>
      </c>
      <c r="I9762" t="s">
        <v>26305</v>
      </c>
      <c r="J9762">
        <v>0</v>
      </c>
      <c r="K9762" t="s">
        <v>35976</v>
      </c>
      <c r="L9762" t="s">
        <v>26305</v>
      </c>
      <c r="M9762" s="1">
        <v>42057.752465277779</v>
      </c>
      <c r="N9762" t="s">
        <v>26305</v>
      </c>
      <c r="O9762" t="s">
        <v>75</v>
      </c>
      <c r="P9762" t="str">
        <f>TEXT(Tweets[[#This Row],[tweet_created]],"dddd")</f>
        <v>Sunday</v>
      </c>
      <c r="Q9762">
        <f>HOUR(Tweets[tweet_created])</f>
        <v>18</v>
      </c>
    </row>
    <row r="9763" spans="1:17" x14ac:dyDescent="0.25">
      <c r="A9763">
        <v>5.6967863256788173E+17</v>
      </c>
      <c r="B9763" t="s">
        <v>28</v>
      </c>
      <c r="C9763">
        <v>1</v>
      </c>
      <c r="D9763" t="s">
        <v>31</v>
      </c>
      <c r="E9763">
        <v>0.35149999999999998</v>
      </c>
      <c r="F9763" t="s">
        <v>16762</v>
      </c>
      <c r="G9763" t="s">
        <v>26305</v>
      </c>
      <c r="H9763" t="s">
        <v>18001</v>
      </c>
      <c r="I9763" t="s">
        <v>26305</v>
      </c>
      <c r="J9763">
        <v>0</v>
      </c>
      <c r="K9763" t="s">
        <v>35977</v>
      </c>
      <c r="L9763" t="s">
        <v>26305</v>
      </c>
      <c r="M9763" s="1">
        <v>42057.751666666663</v>
      </c>
      <c r="N9763" t="s">
        <v>18003</v>
      </c>
      <c r="O9763" t="s">
        <v>71</v>
      </c>
      <c r="P9763" t="str">
        <f>TEXT(Tweets[[#This Row],[tweet_created]],"dddd")</f>
        <v>Sunday</v>
      </c>
      <c r="Q9763">
        <f>HOUR(Tweets[tweet_created])</f>
        <v>18</v>
      </c>
    </row>
    <row r="9764" spans="1:17" x14ac:dyDescent="0.25">
      <c r="A9764">
        <v>5.6967856869271962E+17</v>
      </c>
      <c r="B9764" t="s">
        <v>28</v>
      </c>
      <c r="C9764">
        <v>1</v>
      </c>
      <c r="D9764" t="s">
        <v>86</v>
      </c>
      <c r="E9764">
        <v>0.68730000000000002</v>
      </c>
      <c r="F9764" t="s">
        <v>16762</v>
      </c>
      <c r="G9764" t="s">
        <v>26305</v>
      </c>
      <c r="H9764" t="s">
        <v>18068</v>
      </c>
      <c r="I9764" t="s">
        <v>26305</v>
      </c>
      <c r="J9764">
        <v>0</v>
      </c>
      <c r="K9764" t="s">
        <v>35978</v>
      </c>
      <c r="L9764" t="s">
        <v>26305</v>
      </c>
      <c r="M9764" s="1">
        <v>42057.751493055555</v>
      </c>
      <c r="N9764" t="s">
        <v>26305</v>
      </c>
      <c r="O9764" t="s">
        <v>26305</v>
      </c>
      <c r="P9764" t="str">
        <f>TEXT(Tweets[[#This Row],[tweet_created]],"dddd")</f>
        <v>Sunday</v>
      </c>
      <c r="Q9764">
        <f>HOUR(Tweets[tweet_created])</f>
        <v>18</v>
      </c>
    </row>
    <row r="9765" spans="1:17" x14ac:dyDescent="0.25">
      <c r="A9765">
        <v>5.6967782706857984E+17</v>
      </c>
      <c r="B9765" t="s">
        <v>20</v>
      </c>
      <c r="C9765">
        <v>1</v>
      </c>
      <c r="D9765" t="s">
        <v>26305</v>
      </c>
      <c r="F9765" t="s">
        <v>16762</v>
      </c>
      <c r="G9765" t="s">
        <v>26305</v>
      </c>
      <c r="H9765" t="s">
        <v>18091</v>
      </c>
      <c r="I9765" t="s">
        <v>26305</v>
      </c>
      <c r="J9765">
        <v>0</v>
      </c>
      <c r="K9765" t="s">
        <v>35979</v>
      </c>
      <c r="L9765" t="s">
        <v>26305</v>
      </c>
      <c r="M9765" s="1">
        <v>42057.749444444446</v>
      </c>
      <c r="N9765" t="s">
        <v>26305</v>
      </c>
      <c r="O9765" t="s">
        <v>19</v>
      </c>
      <c r="P9765" t="str">
        <f>TEXT(Tweets[[#This Row],[tweet_created]],"dddd")</f>
        <v>Sunday</v>
      </c>
      <c r="Q9765">
        <f>HOUR(Tweets[tweet_created])</f>
        <v>17</v>
      </c>
    </row>
    <row r="9766" spans="1:17" x14ac:dyDescent="0.25">
      <c r="A9766">
        <v>5.6967777638459802E+17</v>
      </c>
      <c r="B9766" t="s">
        <v>28</v>
      </c>
      <c r="C9766">
        <v>1</v>
      </c>
      <c r="D9766" t="s">
        <v>226</v>
      </c>
      <c r="E9766">
        <v>1</v>
      </c>
      <c r="F9766" t="s">
        <v>16762</v>
      </c>
      <c r="G9766" t="s">
        <v>26305</v>
      </c>
      <c r="H9766" t="s">
        <v>18087</v>
      </c>
      <c r="I9766" t="s">
        <v>26305</v>
      </c>
      <c r="J9766">
        <v>0</v>
      </c>
      <c r="K9766" t="s">
        <v>35980</v>
      </c>
      <c r="L9766" t="s">
        <v>26305</v>
      </c>
      <c r="M9766" s="1">
        <v>42057.749305555553</v>
      </c>
      <c r="N9766" t="s">
        <v>26305</v>
      </c>
      <c r="O9766" t="s">
        <v>75</v>
      </c>
      <c r="P9766" t="str">
        <f>TEXT(Tweets[[#This Row],[tweet_created]],"dddd")</f>
        <v>Sunday</v>
      </c>
      <c r="Q9766">
        <f>HOUR(Tweets[tweet_created])</f>
        <v>17</v>
      </c>
    </row>
    <row r="9767" spans="1:17" x14ac:dyDescent="0.25">
      <c r="A9767">
        <v>5.6967661285113446E+17</v>
      </c>
      <c r="B9767" t="s">
        <v>15</v>
      </c>
      <c r="C9767">
        <v>1</v>
      </c>
      <c r="D9767" t="s">
        <v>26305</v>
      </c>
      <c r="F9767" t="s">
        <v>16762</v>
      </c>
      <c r="G9767" t="s">
        <v>26305</v>
      </c>
      <c r="H9767" t="s">
        <v>17726</v>
      </c>
      <c r="I9767" t="s">
        <v>26305</v>
      </c>
      <c r="J9767">
        <v>0</v>
      </c>
      <c r="K9767" t="s">
        <v>35981</v>
      </c>
      <c r="L9767" t="s">
        <v>26305</v>
      </c>
      <c r="M9767" s="1">
        <v>42057.746099537035</v>
      </c>
      <c r="N9767" t="s">
        <v>26305</v>
      </c>
      <c r="O9767" t="s">
        <v>352</v>
      </c>
      <c r="P9767" t="str">
        <f>TEXT(Tweets[[#This Row],[tweet_created]],"dddd")</f>
        <v>Sunday</v>
      </c>
      <c r="Q9767">
        <f>HOUR(Tweets[tweet_created])</f>
        <v>17</v>
      </c>
    </row>
    <row r="9768" spans="1:17" x14ac:dyDescent="0.25">
      <c r="A9768">
        <v>5.696763871136727E+17</v>
      </c>
      <c r="B9768" t="s">
        <v>28</v>
      </c>
      <c r="C9768">
        <v>0.70469999999999999</v>
      </c>
      <c r="D9768" t="s">
        <v>213</v>
      </c>
      <c r="E9768">
        <v>0.70469999999999999</v>
      </c>
      <c r="F9768" t="s">
        <v>16762</v>
      </c>
      <c r="G9768" t="s">
        <v>26305</v>
      </c>
      <c r="H9768" t="s">
        <v>18095</v>
      </c>
      <c r="I9768" t="s">
        <v>26305</v>
      </c>
      <c r="J9768">
        <v>0</v>
      </c>
      <c r="K9768" t="s">
        <v>35982</v>
      </c>
      <c r="L9768" t="s">
        <v>26305</v>
      </c>
      <c r="M9768" s="1">
        <v>42057.745474537034</v>
      </c>
      <c r="N9768" t="s">
        <v>18097</v>
      </c>
      <c r="O9768" t="s">
        <v>19</v>
      </c>
      <c r="P9768" t="str">
        <f>TEXT(Tweets[[#This Row],[tweet_created]],"dddd")</f>
        <v>Sunday</v>
      </c>
      <c r="Q9768">
        <f>HOUR(Tweets[tweet_created])</f>
        <v>17</v>
      </c>
    </row>
    <row r="9769" spans="1:17" x14ac:dyDescent="0.25">
      <c r="A9769">
        <v>5.6967391389200384E+17</v>
      </c>
      <c r="B9769" t="s">
        <v>28</v>
      </c>
      <c r="C9769">
        <v>1</v>
      </c>
      <c r="D9769" t="s">
        <v>58</v>
      </c>
      <c r="E9769">
        <v>1</v>
      </c>
      <c r="F9769" t="s">
        <v>16762</v>
      </c>
      <c r="G9769" t="s">
        <v>26305</v>
      </c>
      <c r="H9769" t="s">
        <v>17993</v>
      </c>
      <c r="I9769" t="s">
        <v>26305</v>
      </c>
      <c r="J9769">
        <v>0</v>
      </c>
      <c r="K9769" t="s">
        <v>35983</v>
      </c>
      <c r="L9769" t="s">
        <v>18099</v>
      </c>
      <c r="M9769" s="1">
        <v>42057.738645833335</v>
      </c>
      <c r="N9769" t="s">
        <v>17995</v>
      </c>
      <c r="O9769" t="s">
        <v>19</v>
      </c>
      <c r="P9769" t="str">
        <f>TEXT(Tweets[[#This Row],[tweet_created]],"dddd")</f>
        <v>Sunday</v>
      </c>
      <c r="Q9769">
        <f>HOUR(Tweets[tweet_created])</f>
        <v>17</v>
      </c>
    </row>
    <row r="9770" spans="1:17" x14ac:dyDescent="0.25">
      <c r="A9770">
        <v>5.6967362250532864E+17</v>
      </c>
      <c r="B9770" t="s">
        <v>15</v>
      </c>
      <c r="C9770">
        <v>0.6976</v>
      </c>
      <c r="D9770" t="s">
        <v>26305</v>
      </c>
      <c r="E9770">
        <v>0</v>
      </c>
      <c r="F9770" t="s">
        <v>16762</v>
      </c>
      <c r="G9770" t="s">
        <v>26305</v>
      </c>
      <c r="H9770" t="s">
        <v>17924</v>
      </c>
      <c r="I9770" t="s">
        <v>26305</v>
      </c>
      <c r="J9770">
        <v>0</v>
      </c>
      <c r="K9770" t="s">
        <v>35984</v>
      </c>
      <c r="L9770" t="s">
        <v>26305</v>
      </c>
      <c r="M9770" s="1">
        <v>42057.737847222219</v>
      </c>
      <c r="N9770" t="s">
        <v>17926</v>
      </c>
      <c r="O9770" t="s">
        <v>19</v>
      </c>
      <c r="P9770" t="str">
        <f>TEXT(Tweets[[#This Row],[tweet_created]],"dddd")</f>
        <v>Sunday</v>
      </c>
      <c r="Q9770">
        <f>HOUR(Tweets[tweet_created])</f>
        <v>17</v>
      </c>
    </row>
    <row r="9771" spans="1:17" x14ac:dyDescent="0.25">
      <c r="A9771">
        <v>5.6967276353684275E+17</v>
      </c>
      <c r="B9771" t="s">
        <v>28</v>
      </c>
      <c r="C9771">
        <v>0.64439999999999997</v>
      </c>
      <c r="D9771" t="s">
        <v>86</v>
      </c>
      <c r="E9771">
        <v>0.64439999999999997</v>
      </c>
      <c r="F9771" t="s">
        <v>16762</v>
      </c>
      <c r="G9771" t="s">
        <v>26305</v>
      </c>
      <c r="H9771" t="s">
        <v>18101</v>
      </c>
      <c r="I9771" t="s">
        <v>26305</v>
      </c>
      <c r="J9771">
        <v>0</v>
      </c>
      <c r="K9771" t="s">
        <v>35985</v>
      </c>
      <c r="L9771" t="s">
        <v>26305</v>
      </c>
      <c r="M9771" s="1">
        <v>42057.735474537039</v>
      </c>
      <c r="N9771" t="s">
        <v>18103</v>
      </c>
      <c r="O9771" t="s">
        <v>27</v>
      </c>
      <c r="P9771" t="str">
        <f>TEXT(Tweets[[#This Row],[tweet_created]],"dddd")</f>
        <v>Sunday</v>
      </c>
      <c r="Q9771">
        <f>HOUR(Tweets[tweet_created])</f>
        <v>17</v>
      </c>
    </row>
    <row r="9772" spans="1:17" x14ac:dyDescent="0.25">
      <c r="A9772">
        <v>5.6967233026110669E+17</v>
      </c>
      <c r="B9772" t="s">
        <v>15</v>
      </c>
      <c r="C9772">
        <v>0.66290000000000004</v>
      </c>
      <c r="D9772" t="s">
        <v>26305</v>
      </c>
      <c r="E9772">
        <v>0</v>
      </c>
      <c r="F9772" t="s">
        <v>16762</v>
      </c>
      <c r="G9772" t="s">
        <v>26305</v>
      </c>
      <c r="H9772" t="s">
        <v>18104</v>
      </c>
      <c r="I9772" t="s">
        <v>26305</v>
      </c>
      <c r="J9772">
        <v>0</v>
      </c>
      <c r="K9772" t="s">
        <v>35986</v>
      </c>
      <c r="L9772" t="s">
        <v>252</v>
      </c>
      <c r="M9772" s="1">
        <v>42057.734282407408</v>
      </c>
      <c r="N9772" t="s">
        <v>18106</v>
      </c>
      <c r="O9772" t="s">
        <v>191</v>
      </c>
      <c r="P9772" t="str">
        <f>TEXT(Tweets[[#This Row],[tweet_created]],"dddd")</f>
        <v>Sunday</v>
      </c>
      <c r="Q9772">
        <f>HOUR(Tweets[tweet_created])</f>
        <v>17</v>
      </c>
    </row>
    <row r="9773" spans="1:17" x14ac:dyDescent="0.25">
      <c r="A9773">
        <v>5.6967223494974259E+17</v>
      </c>
      <c r="B9773" t="s">
        <v>28</v>
      </c>
      <c r="C9773">
        <v>0.66700000000000004</v>
      </c>
      <c r="D9773" t="s">
        <v>226</v>
      </c>
      <c r="E9773">
        <v>0.34849999999999998</v>
      </c>
      <c r="F9773" t="s">
        <v>16762</v>
      </c>
      <c r="G9773" t="s">
        <v>26305</v>
      </c>
      <c r="H9773" t="s">
        <v>18107</v>
      </c>
      <c r="I9773" t="s">
        <v>26305</v>
      </c>
      <c r="J9773">
        <v>0</v>
      </c>
      <c r="K9773" t="s">
        <v>35987</v>
      </c>
      <c r="L9773" t="s">
        <v>26305</v>
      </c>
      <c r="M9773" s="1">
        <v>42057.734016203707</v>
      </c>
      <c r="N9773" t="s">
        <v>18109</v>
      </c>
      <c r="O9773" t="s">
        <v>26305</v>
      </c>
      <c r="P9773" t="str">
        <f>TEXT(Tweets[[#This Row],[tweet_created]],"dddd")</f>
        <v>Sunday</v>
      </c>
      <c r="Q9773">
        <f>HOUR(Tweets[tweet_created])</f>
        <v>17</v>
      </c>
    </row>
    <row r="9774" spans="1:17" x14ac:dyDescent="0.25">
      <c r="A9774">
        <v>5.6967220203717018E+17</v>
      </c>
      <c r="B9774" t="s">
        <v>20</v>
      </c>
      <c r="C9774">
        <v>1</v>
      </c>
      <c r="D9774" t="s">
        <v>26305</v>
      </c>
      <c r="F9774" t="s">
        <v>16762</v>
      </c>
      <c r="G9774" t="s">
        <v>26305</v>
      </c>
      <c r="H9774" t="s">
        <v>18110</v>
      </c>
      <c r="I9774" t="s">
        <v>26305</v>
      </c>
      <c r="J9774">
        <v>0</v>
      </c>
      <c r="K9774" t="s">
        <v>35988</v>
      </c>
      <c r="L9774" t="s">
        <v>26305</v>
      </c>
      <c r="M9774" s="1">
        <v>42057.733923611115</v>
      </c>
      <c r="N9774" t="s">
        <v>18112</v>
      </c>
      <c r="O9774" t="s">
        <v>19</v>
      </c>
      <c r="P9774" t="str">
        <f>TEXT(Tweets[[#This Row],[tweet_created]],"dddd")</f>
        <v>Sunday</v>
      </c>
      <c r="Q9774">
        <f>HOUR(Tweets[tweet_created])</f>
        <v>17</v>
      </c>
    </row>
    <row r="9775" spans="1:17" x14ac:dyDescent="0.25">
      <c r="A9775">
        <v>5.6967187163493581E+17</v>
      </c>
      <c r="B9775" t="s">
        <v>28</v>
      </c>
      <c r="C9775">
        <v>1</v>
      </c>
      <c r="D9775" t="s">
        <v>29</v>
      </c>
      <c r="E9775">
        <v>0.33839999999999998</v>
      </c>
      <c r="F9775" t="s">
        <v>16762</v>
      </c>
      <c r="G9775" t="s">
        <v>26305</v>
      </c>
      <c r="H9775" t="s">
        <v>18107</v>
      </c>
      <c r="I9775" t="s">
        <v>26305</v>
      </c>
      <c r="J9775">
        <v>0</v>
      </c>
      <c r="K9775" t="s">
        <v>35989</v>
      </c>
      <c r="L9775" t="s">
        <v>26305</v>
      </c>
      <c r="M9775" s="1">
        <v>42057.73300925926</v>
      </c>
      <c r="N9775" t="s">
        <v>18109</v>
      </c>
      <c r="O9775" t="s">
        <v>26305</v>
      </c>
      <c r="P9775" t="str">
        <f>TEXT(Tweets[[#This Row],[tweet_created]],"dddd")</f>
        <v>Sunday</v>
      </c>
      <c r="Q9775">
        <f>HOUR(Tweets[tweet_created])</f>
        <v>17</v>
      </c>
    </row>
    <row r="9776" spans="1:17" x14ac:dyDescent="0.25">
      <c r="A9776">
        <v>5.6967171283030835E+17</v>
      </c>
      <c r="B9776" t="s">
        <v>28</v>
      </c>
      <c r="C9776">
        <v>1</v>
      </c>
      <c r="D9776" t="s">
        <v>86</v>
      </c>
      <c r="E9776">
        <v>1</v>
      </c>
      <c r="F9776" t="s">
        <v>16762</v>
      </c>
      <c r="G9776" t="s">
        <v>26305</v>
      </c>
      <c r="H9776" t="s">
        <v>18114</v>
      </c>
      <c r="I9776" t="s">
        <v>26305</v>
      </c>
      <c r="J9776">
        <v>0</v>
      </c>
      <c r="K9776" t="s">
        <v>35990</v>
      </c>
      <c r="L9776" t="s">
        <v>18116</v>
      </c>
      <c r="M9776" s="1">
        <v>42057.732569444444</v>
      </c>
      <c r="N9776" t="s">
        <v>348</v>
      </c>
      <c r="O9776" t="s">
        <v>19</v>
      </c>
      <c r="P9776" t="str">
        <f>TEXT(Tweets[[#This Row],[tweet_created]],"dddd")</f>
        <v>Sunday</v>
      </c>
      <c r="Q9776">
        <f>HOUR(Tweets[tweet_created])</f>
        <v>17</v>
      </c>
    </row>
    <row r="9777" spans="1:17" x14ac:dyDescent="0.25">
      <c r="A9777">
        <v>5.6967162492191539E+17</v>
      </c>
      <c r="B9777" t="s">
        <v>20</v>
      </c>
      <c r="C9777">
        <v>1</v>
      </c>
      <c r="D9777" t="s">
        <v>26305</v>
      </c>
      <c r="F9777" t="s">
        <v>16762</v>
      </c>
      <c r="G9777" t="s">
        <v>26305</v>
      </c>
      <c r="H9777" t="s">
        <v>18117</v>
      </c>
      <c r="I9777" t="s">
        <v>26305</v>
      </c>
      <c r="J9777">
        <v>0</v>
      </c>
      <c r="K9777" t="s">
        <v>35991</v>
      </c>
      <c r="L9777" t="s">
        <v>26305</v>
      </c>
      <c r="M9777" s="1">
        <v>42057.73233796296</v>
      </c>
      <c r="N9777" t="s">
        <v>1256</v>
      </c>
      <c r="O9777" t="s">
        <v>19</v>
      </c>
      <c r="P9777" t="str">
        <f>TEXT(Tweets[[#This Row],[tweet_created]],"dddd")</f>
        <v>Sunday</v>
      </c>
      <c r="Q9777">
        <f>HOUR(Tweets[tweet_created])</f>
        <v>17</v>
      </c>
    </row>
    <row r="9778" spans="1:17" x14ac:dyDescent="0.25">
      <c r="A9778">
        <v>5.6967148593087693E+17</v>
      </c>
      <c r="B9778" t="s">
        <v>28</v>
      </c>
      <c r="C9778">
        <v>1</v>
      </c>
      <c r="D9778" t="s">
        <v>86</v>
      </c>
      <c r="E9778">
        <v>0.34549999999999997</v>
      </c>
      <c r="F9778" t="s">
        <v>16762</v>
      </c>
      <c r="G9778" t="s">
        <v>26305</v>
      </c>
      <c r="H9778" t="s">
        <v>18107</v>
      </c>
      <c r="I9778" t="s">
        <v>26305</v>
      </c>
      <c r="J9778">
        <v>0</v>
      </c>
      <c r="K9778" t="s">
        <v>35992</v>
      </c>
      <c r="L9778" t="s">
        <v>26305</v>
      </c>
      <c r="M9778" s="1">
        <v>42057.731944444444</v>
      </c>
      <c r="N9778" t="s">
        <v>18109</v>
      </c>
      <c r="O9778" t="s">
        <v>26305</v>
      </c>
      <c r="P9778" t="str">
        <f>TEXT(Tweets[[#This Row],[tweet_created]],"dddd")</f>
        <v>Sunday</v>
      </c>
      <c r="Q9778">
        <f>HOUR(Tweets[tweet_created])</f>
        <v>17</v>
      </c>
    </row>
    <row r="9779" spans="1:17" x14ac:dyDescent="0.25">
      <c r="A9779">
        <v>5.6967141367159194E+17</v>
      </c>
      <c r="B9779" t="s">
        <v>28</v>
      </c>
      <c r="C9779">
        <v>1</v>
      </c>
      <c r="D9779" t="s">
        <v>86</v>
      </c>
      <c r="E9779">
        <v>0.66669999999999996</v>
      </c>
      <c r="F9779" t="s">
        <v>16762</v>
      </c>
      <c r="G9779" t="s">
        <v>26305</v>
      </c>
      <c r="H9779" t="s">
        <v>18114</v>
      </c>
      <c r="I9779" t="s">
        <v>26305</v>
      </c>
      <c r="J9779">
        <v>0</v>
      </c>
      <c r="K9779" t="s">
        <v>35993</v>
      </c>
      <c r="L9779" t="s">
        <v>18121</v>
      </c>
      <c r="M9779" s="1">
        <v>42057.731747685182</v>
      </c>
      <c r="N9779" t="s">
        <v>348</v>
      </c>
      <c r="O9779" t="s">
        <v>19</v>
      </c>
      <c r="P9779" t="str">
        <f>TEXT(Tweets[[#This Row],[tweet_created]],"dddd")</f>
        <v>Sunday</v>
      </c>
      <c r="Q9779">
        <f>HOUR(Tweets[tweet_created])</f>
        <v>17</v>
      </c>
    </row>
    <row r="9780" spans="1:17" x14ac:dyDescent="0.25">
      <c r="A9780">
        <v>5.6967133209225216E+17</v>
      </c>
      <c r="B9780" t="s">
        <v>28</v>
      </c>
      <c r="C9780">
        <v>1</v>
      </c>
      <c r="D9780" t="s">
        <v>86</v>
      </c>
      <c r="E9780">
        <v>1</v>
      </c>
      <c r="F9780" t="s">
        <v>16762</v>
      </c>
      <c r="G9780" t="s">
        <v>26305</v>
      </c>
      <c r="H9780" t="s">
        <v>18107</v>
      </c>
      <c r="I9780" t="s">
        <v>26305</v>
      </c>
      <c r="J9780">
        <v>0</v>
      </c>
      <c r="K9780" t="s">
        <v>35994</v>
      </c>
      <c r="L9780" t="s">
        <v>26305</v>
      </c>
      <c r="M9780" s="1">
        <v>42057.731527777774</v>
      </c>
      <c r="N9780" t="s">
        <v>18109</v>
      </c>
      <c r="O9780" t="s">
        <v>26305</v>
      </c>
      <c r="P9780" t="str">
        <f>TEXT(Tweets[[#This Row],[tweet_created]],"dddd")</f>
        <v>Sunday</v>
      </c>
      <c r="Q9780">
        <f>HOUR(Tweets[tweet_created])</f>
        <v>17</v>
      </c>
    </row>
    <row r="9781" spans="1:17" x14ac:dyDescent="0.25">
      <c r="A9781">
        <v>5.696708822071296E+17</v>
      </c>
      <c r="B9781" t="s">
        <v>28</v>
      </c>
      <c r="C9781">
        <v>1</v>
      </c>
      <c r="D9781" t="s">
        <v>226</v>
      </c>
      <c r="E9781">
        <v>0.68179999999999996</v>
      </c>
      <c r="F9781" t="s">
        <v>16762</v>
      </c>
      <c r="G9781" t="s">
        <v>26305</v>
      </c>
      <c r="H9781" t="s">
        <v>18123</v>
      </c>
      <c r="I9781" t="s">
        <v>26305</v>
      </c>
      <c r="J9781">
        <v>0</v>
      </c>
      <c r="K9781" t="s">
        <v>35995</v>
      </c>
      <c r="L9781" t="s">
        <v>26305</v>
      </c>
      <c r="M9781" s="1">
        <v>42057.73027777778</v>
      </c>
      <c r="N9781" t="s">
        <v>1459</v>
      </c>
      <c r="O9781" t="s">
        <v>27</v>
      </c>
      <c r="P9781" t="str">
        <f>TEXT(Tweets[[#This Row],[tweet_created]],"dddd")</f>
        <v>Sunday</v>
      </c>
      <c r="Q9781">
        <f>HOUR(Tweets[tweet_created])</f>
        <v>17</v>
      </c>
    </row>
    <row r="9782" spans="1:17" x14ac:dyDescent="0.25">
      <c r="A9782">
        <v>5.6967070881878016E+17</v>
      </c>
      <c r="B9782" t="s">
        <v>15</v>
      </c>
      <c r="C9782">
        <v>1</v>
      </c>
      <c r="D9782" t="s">
        <v>26305</v>
      </c>
      <c r="F9782" t="s">
        <v>16762</v>
      </c>
      <c r="G9782" t="s">
        <v>26305</v>
      </c>
      <c r="H9782" t="s">
        <v>18125</v>
      </c>
      <c r="I9782" t="s">
        <v>26305</v>
      </c>
      <c r="J9782">
        <v>0</v>
      </c>
      <c r="K9782" t="s">
        <v>35996</v>
      </c>
      <c r="L9782" t="s">
        <v>26305</v>
      </c>
      <c r="M9782" s="1">
        <v>42057.729803240742</v>
      </c>
      <c r="N9782" t="s">
        <v>1373</v>
      </c>
      <c r="O9782" t="s">
        <v>19</v>
      </c>
      <c r="P9782" t="str">
        <f>TEXT(Tweets[[#This Row],[tweet_created]],"dddd")</f>
        <v>Sunday</v>
      </c>
      <c r="Q9782">
        <f>HOUR(Tweets[tweet_created])</f>
        <v>17</v>
      </c>
    </row>
    <row r="9783" spans="1:17" x14ac:dyDescent="0.25">
      <c r="A9783">
        <v>5.6966992125840998E+17</v>
      </c>
      <c r="B9783" t="s">
        <v>28</v>
      </c>
      <c r="C9783">
        <v>1</v>
      </c>
      <c r="D9783" t="s">
        <v>86</v>
      </c>
      <c r="E9783">
        <v>1</v>
      </c>
      <c r="F9783" t="s">
        <v>16762</v>
      </c>
      <c r="G9783" t="s">
        <v>26305</v>
      </c>
      <c r="H9783" t="s">
        <v>18107</v>
      </c>
      <c r="I9783" t="s">
        <v>26305</v>
      </c>
      <c r="J9783">
        <v>0</v>
      </c>
      <c r="K9783" t="s">
        <v>35997</v>
      </c>
      <c r="L9783" t="s">
        <v>26305</v>
      </c>
      <c r="M9783" s="1">
        <v>42057.727627314816</v>
      </c>
      <c r="N9783" t="s">
        <v>18109</v>
      </c>
      <c r="O9783" t="s">
        <v>26305</v>
      </c>
      <c r="P9783" t="str">
        <f>TEXT(Tweets[[#This Row],[tweet_created]],"dddd")</f>
        <v>Sunday</v>
      </c>
      <c r="Q9783">
        <f>HOUR(Tweets[tweet_created])</f>
        <v>17</v>
      </c>
    </row>
    <row r="9784" spans="1:17" x14ac:dyDescent="0.25">
      <c r="A9784">
        <v>5.6966981520556032E+17</v>
      </c>
      <c r="B9784" t="s">
        <v>28</v>
      </c>
      <c r="C9784">
        <v>0.65659999999999996</v>
      </c>
      <c r="D9784" t="s">
        <v>29</v>
      </c>
      <c r="E9784">
        <v>0.33329999999999999</v>
      </c>
      <c r="F9784" t="s">
        <v>16762</v>
      </c>
      <c r="G9784" t="s">
        <v>26305</v>
      </c>
      <c r="H9784" t="s">
        <v>17465</v>
      </c>
      <c r="I9784" t="s">
        <v>26305</v>
      </c>
      <c r="J9784">
        <v>0</v>
      </c>
      <c r="K9784" t="s">
        <v>35998</v>
      </c>
      <c r="L9784" t="s">
        <v>26305</v>
      </c>
      <c r="M9784" s="1">
        <v>42057.727337962962</v>
      </c>
      <c r="N9784" t="s">
        <v>26251</v>
      </c>
      <c r="O9784" t="s">
        <v>19</v>
      </c>
      <c r="P9784" t="str">
        <f>TEXT(Tweets[[#This Row],[tweet_created]],"dddd")</f>
        <v>Sunday</v>
      </c>
      <c r="Q9784">
        <f>HOUR(Tweets[tweet_created])</f>
        <v>17</v>
      </c>
    </row>
    <row r="9785" spans="1:17" x14ac:dyDescent="0.25">
      <c r="A9785">
        <v>5.6966978681011405E+17</v>
      </c>
      <c r="B9785" t="s">
        <v>28</v>
      </c>
      <c r="C9785">
        <v>1</v>
      </c>
      <c r="D9785" t="s">
        <v>29</v>
      </c>
      <c r="E9785">
        <v>0.69889999999999997</v>
      </c>
      <c r="F9785" t="s">
        <v>16762</v>
      </c>
      <c r="G9785" t="s">
        <v>26305</v>
      </c>
      <c r="H9785" t="s">
        <v>18129</v>
      </c>
      <c r="I9785" t="s">
        <v>26305</v>
      </c>
      <c r="J9785">
        <v>0</v>
      </c>
      <c r="K9785" t="s">
        <v>35999</v>
      </c>
      <c r="L9785" t="s">
        <v>26305</v>
      </c>
      <c r="M9785" s="1">
        <v>42057.727256944447</v>
      </c>
      <c r="N9785" t="s">
        <v>18131</v>
      </c>
      <c r="O9785" t="s">
        <v>26305</v>
      </c>
      <c r="P9785" t="str">
        <f>TEXT(Tweets[[#This Row],[tweet_created]],"dddd")</f>
        <v>Sunday</v>
      </c>
      <c r="Q9785">
        <f>HOUR(Tweets[tweet_created])</f>
        <v>17</v>
      </c>
    </row>
    <row r="9786" spans="1:17" x14ac:dyDescent="0.25">
      <c r="A9786">
        <v>5.6966954721030963E+17</v>
      </c>
      <c r="B9786" t="s">
        <v>28</v>
      </c>
      <c r="C9786">
        <v>1</v>
      </c>
      <c r="D9786" t="s">
        <v>86</v>
      </c>
      <c r="E9786">
        <v>0.33889999999999998</v>
      </c>
      <c r="F9786" t="s">
        <v>16762</v>
      </c>
      <c r="G9786" t="s">
        <v>26305</v>
      </c>
      <c r="H9786" t="s">
        <v>18107</v>
      </c>
      <c r="I9786" t="s">
        <v>26305</v>
      </c>
      <c r="J9786">
        <v>0</v>
      </c>
      <c r="K9786" t="s">
        <v>36000</v>
      </c>
      <c r="L9786" t="s">
        <v>26305</v>
      </c>
      <c r="M9786" s="1">
        <v>42057.726597222223</v>
      </c>
      <c r="N9786" t="s">
        <v>18109</v>
      </c>
      <c r="O9786" t="s">
        <v>26305</v>
      </c>
      <c r="P9786" t="str">
        <f>TEXT(Tweets[[#This Row],[tweet_created]],"dddd")</f>
        <v>Sunday</v>
      </c>
      <c r="Q9786">
        <f>HOUR(Tweets[tweet_created])</f>
        <v>17</v>
      </c>
    </row>
    <row r="9787" spans="1:17" x14ac:dyDescent="0.25">
      <c r="A9787">
        <v>5.6966870452430848E+17</v>
      </c>
      <c r="B9787" t="s">
        <v>28</v>
      </c>
      <c r="C9787">
        <v>1</v>
      </c>
      <c r="D9787" t="s">
        <v>58</v>
      </c>
      <c r="E9787">
        <v>0.68540000000000001</v>
      </c>
      <c r="F9787" t="s">
        <v>16762</v>
      </c>
      <c r="G9787" t="s">
        <v>26305</v>
      </c>
      <c r="H9787" t="s">
        <v>18133</v>
      </c>
      <c r="I9787" t="s">
        <v>26305</v>
      </c>
      <c r="J9787">
        <v>0</v>
      </c>
      <c r="K9787" t="s">
        <v>36001</v>
      </c>
      <c r="L9787" t="s">
        <v>26305</v>
      </c>
      <c r="M9787" s="1">
        <v>42057.724270833336</v>
      </c>
      <c r="N9787" t="s">
        <v>18135</v>
      </c>
      <c r="O9787" t="s">
        <v>26305</v>
      </c>
      <c r="P9787" t="str">
        <f>TEXT(Tweets[[#This Row],[tweet_created]],"dddd")</f>
        <v>Sunday</v>
      </c>
      <c r="Q9787">
        <f>HOUR(Tweets[tweet_created])</f>
        <v>17</v>
      </c>
    </row>
    <row r="9788" spans="1:17" x14ac:dyDescent="0.25">
      <c r="A9788">
        <v>5.6966831063740416E+17</v>
      </c>
      <c r="B9788" t="s">
        <v>28</v>
      </c>
      <c r="C9788">
        <v>1</v>
      </c>
      <c r="D9788" t="s">
        <v>86</v>
      </c>
      <c r="E9788">
        <v>1</v>
      </c>
      <c r="F9788" t="s">
        <v>16762</v>
      </c>
      <c r="G9788" t="s">
        <v>26305</v>
      </c>
      <c r="H9788" t="s">
        <v>18136</v>
      </c>
      <c r="I9788" t="s">
        <v>26305</v>
      </c>
      <c r="J9788">
        <v>0</v>
      </c>
      <c r="K9788" t="s">
        <v>36002</v>
      </c>
      <c r="L9788" t="s">
        <v>26305</v>
      </c>
      <c r="M9788" s="1">
        <v>42057.723182870373</v>
      </c>
      <c r="N9788" t="s">
        <v>26305</v>
      </c>
      <c r="O9788" t="s">
        <v>26305</v>
      </c>
      <c r="P9788" t="str">
        <f>TEXT(Tweets[[#This Row],[tweet_created]],"dddd")</f>
        <v>Sunday</v>
      </c>
      <c r="Q9788">
        <f>HOUR(Tweets[tweet_created])</f>
        <v>17</v>
      </c>
    </row>
    <row r="9789" spans="1:17" x14ac:dyDescent="0.25">
      <c r="A9789">
        <v>5.6966817975835034E+17</v>
      </c>
      <c r="B9789" t="s">
        <v>28</v>
      </c>
      <c r="C9789">
        <v>1</v>
      </c>
      <c r="D9789" t="s">
        <v>58</v>
      </c>
      <c r="E9789">
        <v>1</v>
      </c>
      <c r="F9789" t="s">
        <v>16762</v>
      </c>
      <c r="G9789" t="s">
        <v>26305</v>
      </c>
      <c r="H9789" t="s">
        <v>18125</v>
      </c>
      <c r="I9789" t="s">
        <v>26305</v>
      </c>
      <c r="J9789">
        <v>0</v>
      </c>
      <c r="K9789" t="s">
        <v>36003</v>
      </c>
      <c r="L9789" t="s">
        <v>26305</v>
      </c>
      <c r="M9789" s="1">
        <v>42057.722824074073</v>
      </c>
      <c r="N9789" t="s">
        <v>1373</v>
      </c>
      <c r="O9789" t="s">
        <v>19</v>
      </c>
      <c r="P9789" t="str">
        <f>TEXT(Tweets[[#This Row],[tweet_created]],"dddd")</f>
        <v>Sunday</v>
      </c>
      <c r="Q9789">
        <f>HOUR(Tweets[tweet_created])</f>
        <v>17</v>
      </c>
    </row>
    <row r="9790" spans="1:17" x14ac:dyDescent="0.25">
      <c r="A9790">
        <v>5.6966805176496947E+17</v>
      </c>
      <c r="B9790" t="s">
        <v>28</v>
      </c>
      <c r="C9790">
        <v>1</v>
      </c>
      <c r="D9790" t="s">
        <v>58</v>
      </c>
      <c r="E9790">
        <v>0.64729999999999999</v>
      </c>
      <c r="F9790" t="s">
        <v>16762</v>
      </c>
      <c r="G9790" t="s">
        <v>26305</v>
      </c>
      <c r="H9790" t="s">
        <v>17804</v>
      </c>
      <c r="I9790" t="s">
        <v>26305</v>
      </c>
      <c r="J9790">
        <v>0</v>
      </c>
      <c r="K9790" t="s">
        <v>36004</v>
      </c>
      <c r="L9790" t="s">
        <v>26305</v>
      </c>
      <c r="M9790" s="1">
        <v>42057.72247685185</v>
      </c>
      <c r="N9790" t="s">
        <v>8698</v>
      </c>
      <c r="O9790" t="s">
        <v>19</v>
      </c>
      <c r="P9790" t="str">
        <f>TEXT(Tweets[[#This Row],[tweet_created]],"dddd")</f>
        <v>Sunday</v>
      </c>
      <c r="Q9790">
        <f>HOUR(Tweets[tweet_created])</f>
        <v>17</v>
      </c>
    </row>
    <row r="9791" spans="1:17" x14ac:dyDescent="0.25">
      <c r="A9791">
        <v>5.6966692629479834E+17</v>
      </c>
      <c r="B9791" t="s">
        <v>28</v>
      </c>
      <c r="C9791">
        <v>0.68689999999999996</v>
      </c>
      <c r="D9791" t="s">
        <v>58</v>
      </c>
      <c r="E9791">
        <v>0.68689999999999996</v>
      </c>
      <c r="F9791" t="s">
        <v>16762</v>
      </c>
      <c r="G9791" t="s">
        <v>26305</v>
      </c>
      <c r="H9791" t="s">
        <v>18140</v>
      </c>
      <c r="I9791" t="s">
        <v>26305</v>
      </c>
      <c r="J9791">
        <v>0</v>
      </c>
      <c r="K9791" t="s">
        <v>36005</v>
      </c>
      <c r="L9791" t="s">
        <v>26305</v>
      </c>
      <c r="M9791" s="1">
        <v>42057.719363425924</v>
      </c>
      <c r="N9791" t="s">
        <v>3801</v>
      </c>
      <c r="O9791" t="s">
        <v>19</v>
      </c>
      <c r="P9791" t="str">
        <f>TEXT(Tweets[[#This Row],[tweet_created]],"dddd")</f>
        <v>Sunday</v>
      </c>
      <c r="Q9791">
        <f>HOUR(Tweets[tweet_created])</f>
        <v>17</v>
      </c>
    </row>
    <row r="9792" spans="1:17" x14ac:dyDescent="0.25">
      <c r="A9792">
        <v>5.6966682635289805E+17</v>
      </c>
      <c r="B9792" t="s">
        <v>28</v>
      </c>
      <c r="C9792">
        <v>1</v>
      </c>
      <c r="D9792" t="s">
        <v>268</v>
      </c>
      <c r="E9792">
        <v>1</v>
      </c>
      <c r="F9792" t="s">
        <v>16762</v>
      </c>
      <c r="G9792" t="s">
        <v>26305</v>
      </c>
      <c r="H9792" t="s">
        <v>18142</v>
      </c>
      <c r="I9792" t="s">
        <v>26305</v>
      </c>
      <c r="J9792">
        <v>0</v>
      </c>
      <c r="K9792" t="s">
        <v>36006</v>
      </c>
      <c r="L9792" t="s">
        <v>26305</v>
      </c>
      <c r="M9792" s="1">
        <v>42057.719085648147</v>
      </c>
      <c r="N9792" t="s">
        <v>26305</v>
      </c>
      <c r="O9792" t="s">
        <v>26305</v>
      </c>
      <c r="P9792" t="str">
        <f>TEXT(Tweets[[#This Row],[tweet_created]],"dddd")</f>
        <v>Sunday</v>
      </c>
      <c r="Q9792">
        <f>HOUR(Tweets[tweet_created])</f>
        <v>17</v>
      </c>
    </row>
    <row r="9793" spans="1:17" x14ac:dyDescent="0.25">
      <c r="A9793">
        <v>5.6966650150407373E+17</v>
      </c>
      <c r="B9793" t="s">
        <v>28</v>
      </c>
      <c r="C9793">
        <v>1</v>
      </c>
      <c r="D9793" t="s">
        <v>58</v>
      </c>
      <c r="E9793">
        <v>1</v>
      </c>
      <c r="F9793" t="s">
        <v>16762</v>
      </c>
      <c r="G9793" t="s">
        <v>26305</v>
      </c>
      <c r="H9793" t="s">
        <v>18144</v>
      </c>
      <c r="I9793" t="s">
        <v>26305</v>
      </c>
      <c r="J9793">
        <v>0</v>
      </c>
      <c r="K9793" t="s">
        <v>36007</v>
      </c>
      <c r="L9793" t="s">
        <v>26305</v>
      </c>
      <c r="M9793" s="1">
        <v>42057.718194444446</v>
      </c>
      <c r="N9793" t="s">
        <v>18146</v>
      </c>
      <c r="O9793" t="s">
        <v>26305</v>
      </c>
      <c r="P9793" t="str">
        <f>TEXT(Tweets[[#This Row],[tweet_created]],"dddd")</f>
        <v>Sunday</v>
      </c>
      <c r="Q9793">
        <f>HOUR(Tweets[tweet_created])</f>
        <v>17</v>
      </c>
    </row>
    <row r="9794" spans="1:17" x14ac:dyDescent="0.25">
      <c r="A9794">
        <v>5.6966520261602099E+17</v>
      </c>
      <c r="B9794" t="s">
        <v>28</v>
      </c>
      <c r="C9794">
        <v>1</v>
      </c>
      <c r="D9794" t="s">
        <v>58</v>
      </c>
      <c r="E9794">
        <v>1</v>
      </c>
      <c r="F9794" t="s">
        <v>16762</v>
      </c>
      <c r="G9794" t="s">
        <v>26305</v>
      </c>
      <c r="H9794" t="s">
        <v>18147</v>
      </c>
      <c r="I9794" t="s">
        <v>26305</v>
      </c>
      <c r="J9794">
        <v>0</v>
      </c>
      <c r="K9794" t="s">
        <v>36008</v>
      </c>
      <c r="L9794" t="s">
        <v>26305</v>
      </c>
      <c r="M9794" s="1">
        <v>42057.714606481481</v>
      </c>
      <c r="N9794" t="s">
        <v>26305</v>
      </c>
      <c r="O9794" t="s">
        <v>26305</v>
      </c>
      <c r="P9794" t="str">
        <f>TEXT(Tweets[[#This Row],[tweet_created]],"dddd")</f>
        <v>Sunday</v>
      </c>
      <c r="Q9794">
        <f>HOUR(Tweets[tweet_created])</f>
        <v>17</v>
      </c>
    </row>
    <row r="9795" spans="1:17" x14ac:dyDescent="0.25">
      <c r="A9795">
        <v>5.6966387583621939E+17</v>
      </c>
      <c r="B9795" t="s">
        <v>15</v>
      </c>
      <c r="C9795">
        <v>1</v>
      </c>
      <c r="D9795" t="s">
        <v>26305</v>
      </c>
      <c r="F9795" t="s">
        <v>16762</v>
      </c>
      <c r="G9795" t="s">
        <v>26305</v>
      </c>
      <c r="H9795" t="s">
        <v>9445</v>
      </c>
      <c r="I9795" t="s">
        <v>26305</v>
      </c>
      <c r="J9795">
        <v>0</v>
      </c>
      <c r="K9795" t="s">
        <v>36009</v>
      </c>
      <c r="L9795" t="s">
        <v>26305</v>
      </c>
      <c r="M9795" s="1">
        <v>42057.710949074077</v>
      </c>
      <c r="N9795" t="s">
        <v>26305</v>
      </c>
      <c r="O9795" t="s">
        <v>26305</v>
      </c>
      <c r="P9795" t="str">
        <f>TEXT(Tweets[[#This Row],[tweet_created]],"dddd")</f>
        <v>Sunday</v>
      </c>
      <c r="Q9795">
        <f>HOUR(Tweets[tweet_created])</f>
        <v>17</v>
      </c>
    </row>
    <row r="9796" spans="1:17" x14ac:dyDescent="0.25">
      <c r="A9796">
        <v>5.6966327829889024E+17</v>
      </c>
      <c r="B9796" t="s">
        <v>28</v>
      </c>
      <c r="C9796">
        <v>1</v>
      </c>
      <c r="D9796" t="s">
        <v>58</v>
      </c>
      <c r="E9796">
        <v>1</v>
      </c>
      <c r="F9796" t="s">
        <v>16762</v>
      </c>
      <c r="G9796" t="s">
        <v>26305</v>
      </c>
      <c r="H9796" t="s">
        <v>17804</v>
      </c>
      <c r="I9796" t="s">
        <v>26305</v>
      </c>
      <c r="J9796">
        <v>0</v>
      </c>
      <c r="K9796" t="s">
        <v>36010</v>
      </c>
      <c r="L9796" t="s">
        <v>26305</v>
      </c>
      <c r="M9796" s="1">
        <v>42057.709305555552</v>
      </c>
      <c r="N9796" t="s">
        <v>8698</v>
      </c>
      <c r="O9796" t="s">
        <v>19</v>
      </c>
      <c r="P9796" t="str">
        <f>TEXT(Tweets[[#This Row],[tweet_created]],"dddd")</f>
        <v>Sunday</v>
      </c>
      <c r="Q9796">
        <f>HOUR(Tweets[tweet_created])</f>
        <v>17</v>
      </c>
    </row>
    <row r="9797" spans="1:17" x14ac:dyDescent="0.25">
      <c r="A9797">
        <v>5.6966290684275098E+17</v>
      </c>
      <c r="B9797" t="s">
        <v>20</v>
      </c>
      <c r="C9797">
        <v>1</v>
      </c>
      <c r="D9797" t="s">
        <v>26305</v>
      </c>
      <c r="F9797" t="s">
        <v>16762</v>
      </c>
      <c r="G9797" t="s">
        <v>26305</v>
      </c>
      <c r="H9797" t="s">
        <v>18151</v>
      </c>
      <c r="I9797" t="s">
        <v>26305</v>
      </c>
      <c r="J9797">
        <v>0</v>
      </c>
      <c r="K9797" t="s">
        <v>36011</v>
      </c>
      <c r="L9797" t="s">
        <v>26305</v>
      </c>
      <c r="M9797" s="1">
        <v>42057.708275462966</v>
      </c>
      <c r="N9797" t="s">
        <v>26305</v>
      </c>
      <c r="O9797" t="s">
        <v>26305</v>
      </c>
      <c r="P9797" t="str">
        <f>TEXT(Tweets[[#This Row],[tweet_created]],"dddd")</f>
        <v>Sunday</v>
      </c>
      <c r="Q9797">
        <f>HOUR(Tweets[tweet_created])</f>
        <v>16</v>
      </c>
    </row>
    <row r="9798" spans="1:17" x14ac:dyDescent="0.25">
      <c r="A9798">
        <v>5.6966203098405683E+17</v>
      </c>
      <c r="B9798" t="s">
        <v>28</v>
      </c>
      <c r="C9798">
        <v>1</v>
      </c>
      <c r="D9798" t="s">
        <v>58</v>
      </c>
      <c r="E9798">
        <v>0.68369999999999997</v>
      </c>
      <c r="F9798" t="s">
        <v>16762</v>
      </c>
      <c r="G9798" t="s">
        <v>26305</v>
      </c>
      <c r="H9798" t="s">
        <v>18153</v>
      </c>
      <c r="I9798" t="s">
        <v>26305</v>
      </c>
      <c r="J9798">
        <v>0</v>
      </c>
      <c r="K9798" t="s">
        <v>36012</v>
      </c>
      <c r="L9798" t="s">
        <v>26305</v>
      </c>
      <c r="M9798" s="1">
        <v>42057.70585648148</v>
      </c>
      <c r="N9798" t="s">
        <v>2169</v>
      </c>
      <c r="O9798" t="s">
        <v>19</v>
      </c>
      <c r="P9798" t="str">
        <f>TEXT(Tweets[[#This Row],[tweet_created]],"dddd")</f>
        <v>Sunday</v>
      </c>
      <c r="Q9798">
        <f>HOUR(Tweets[tweet_created])</f>
        <v>16</v>
      </c>
    </row>
    <row r="9799" spans="1:17" x14ac:dyDescent="0.25">
      <c r="A9799">
        <v>5.6966115463887258E+17</v>
      </c>
      <c r="B9799" t="s">
        <v>28</v>
      </c>
      <c r="C9799">
        <v>1</v>
      </c>
      <c r="D9799" t="s">
        <v>58</v>
      </c>
      <c r="E9799">
        <v>1</v>
      </c>
      <c r="F9799" t="s">
        <v>16762</v>
      </c>
      <c r="G9799" t="s">
        <v>26305</v>
      </c>
      <c r="H9799" t="s">
        <v>17465</v>
      </c>
      <c r="I9799" t="s">
        <v>26305</v>
      </c>
      <c r="J9799">
        <v>0</v>
      </c>
      <c r="K9799" t="s">
        <v>36013</v>
      </c>
      <c r="L9799" t="s">
        <v>26305</v>
      </c>
      <c r="M9799" s="1">
        <v>42057.7034375</v>
      </c>
      <c r="N9799" t="s">
        <v>26251</v>
      </c>
      <c r="O9799" t="s">
        <v>19</v>
      </c>
      <c r="P9799" t="str">
        <f>TEXT(Tweets[[#This Row],[tweet_created]],"dddd")</f>
        <v>Sunday</v>
      </c>
      <c r="Q9799">
        <f>HOUR(Tweets[tweet_created])</f>
        <v>16</v>
      </c>
    </row>
    <row r="9800" spans="1:17" x14ac:dyDescent="0.25">
      <c r="A9800">
        <v>5.6966111359342592E+17</v>
      </c>
      <c r="B9800" t="s">
        <v>28</v>
      </c>
      <c r="C9800">
        <v>1</v>
      </c>
      <c r="D9800" t="s">
        <v>29</v>
      </c>
      <c r="E9800">
        <v>0.34810000000000002</v>
      </c>
      <c r="F9800" t="s">
        <v>16762</v>
      </c>
      <c r="G9800" t="s">
        <v>26305</v>
      </c>
      <c r="H9800" t="s">
        <v>17357</v>
      </c>
      <c r="I9800" t="s">
        <v>26305</v>
      </c>
      <c r="J9800">
        <v>0</v>
      </c>
      <c r="K9800" t="s">
        <v>36014</v>
      </c>
      <c r="L9800" t="s">
        <v>26305</v>
      </c>
      <c r="M9800" s="1">
        <v>42057.703321759262</v>
      </c>
      <c r="N9800" t="s">
        <v>17359</v>
      </c>
      <c r="O9800" t="s">
        <v>26305</v>
      </c>
      <c r="P9800" t="str">
        <f>TEXT(Tweets[[#This Row],[tweet_created]],"dddd")</f>
        <v>Sunday</v>
      </c>
      <c r="Q9800">
        <f>HOUR(Tweets[tweet_created])</f>
        <v>16</v>
      </c>
    </row>
    <row r="9801" spans="1:17" x14ac:dyDescent="0.25">
      <c r="A9801">
        <v>5.6966030629894554E+17</v>
      </c>
      <c r="B9801" t="s">
        <v>28</v>
      </c>
      <c r="C9801">
        <v>1</v>
      </c>
      <c r="D9801" t="s">
        <v>31</v>
      </c>
      <c r="E9801">
        <v>1</v>
      </c>
      <c r="F9801" t="s">
        <v>16762</v>
      </c>
      <c r="G9801" t="s">
        <v>26305</v>
      </c>
      <c r="H9801" t="s">
        <v>17357</v>
      </c>
      <c r="I9801" t="s">
        <v>26305</v>
      </c>
      <c r="J9801">
        <v>0</v>
      </c>
      <c r="K9801" t="s">
        <v>36015</v>
      </c>
      <c r="L9801" t="s">
        <v>26305</v>
      </c>
      <c r="M9801" s="1">
        <v>42057.701099537036</v>
      </c>
      <c r="N9801" t="s">
        <v>17359</v>
      </c>
      <c r="O9801" t="s">
        <v>26305</v>
      </c>
      <c r="P9801" t="str">
        <f>TEXT(Tweets[[#This Row],[tweet_created]],"dddd")</f>
        <v>Sunday</v>
      </c>
      <c r="Q9801">
        <f>HOUR(Tweets[tweet_created])</f>
        <v>16</v>
      </c>
    </row>
    <row r="9802" spans="1:17" x14ac:dyDescent="0.25">
      <c r="A9802">
        <v>5.6965995268136141E+17</v>
      </c>
      <c r="B9802" t="s">
        <v>28</v>
      </c>
      <c r="C9802">
        <v>0.68579999999999997</v>
      </c>
      <c r="D9802" t="s">
        <v>31</v>
      </c>
      <c r="E9802">
        <v>0.36659999999999998</v>
      </c>
      <c r="F9802" t="s">
        <v>16762</v>
      </c>
      <c r="G9802" t="s">
        <v>26305</v>
      </c>
      <c r="H9802" t="s">
        <v>18158</v>
      </c>
      <c r="I9802" t="s">
        <v>26305</v>
      </c>
      <c r="J9802">
        <v>0</v>
      </c>
      <c r="K9802" t="s">
        <v>36016</v>
      </c>
      <c r="L9802" t="s">
        <v>26305</v>
      </c>
      <c r="M9802" s="1">
        <v>42057.700127314813</v>
      </c>
      <c r="N9802" t="s">
        <v>15295</v>
      </c>
      <c r="O9802" t="s">
        <v>26305</v>
      </c>
      <c r="P9802" t="str">
        <f>TEXT(Tweets[[#This Row],[tweet_created]],"dddd")</f>
        <v>Sunday</v>
      </c>
      <c r="Q9802">
        <f>HOUR(Tweets[tweet_created])</f>
        <v>16</v>
      </c>
    </row>
    <row r="9803" spans="1:17" x14ac:dyDescent="0.25">
      <c r="A9803">
        <v>5.6965964691644006E+17</v>
      </c>
      <c r="B9803" t="s">
        <v>20</v>
      </c>
      <c r="C9803">
        <v>1</v>
      </c>
      <c r="D9803" t="s">
        <v>26305</v>
      </c>
      <c r="F9803" t="s">
        <v>16762</v>
      </c>
      <c r="G9803" t="s">
        <v>26305</v>
      </c>
      <c r="H9803" t="s">
        <v>18160</v>
      </c>
      <c r="I9803" t="s">
        <v>26305</v>
      </c>
      <c r="J9803">
        <v>0</v>
      </c>
      <c r="K9803" t="s">
        <v>36017</v>
      </c>
      <c r="L9803" t="s">
        <v>26305</v>
      </c>
      <c r="M9803" s="1">
        <v>42057.699282407404</v>
      </c>
      <c r="N9803" t="s">
        <v>26305</v>
      </c>
      <c r="O9803" t="s">
        <v>75</v>
      </c>
      <c r="P9803" t="str">
        <f>TEXT(Tweets[[#This Row],[tweet_created]],"dddd")</f>
        <v>Sunday</v>
      </c>
      <c r="Q9803">
        <f>HOUR(Tweets[tweet_created])</f>
        <v>16</v>
      </c>
    </row>
    <row r="9804" spans="1:17" x14ac:dyDescent="0.25">
      <c r="A9804">
        <v>5.6965913758132634E+17</v>
      </c>
      <c r="B9804" t="s">
        <v>28</v>
      </c>
      <c r="C9804">
        <v>1</v>
      </c>
      <c r="D9804" t="s">
        <v>226</v>
      </c>
      <c r="E9804">
        <v>1</v>
      </c>
      <c r="F9804" t="s">
        <v>16762</v>
      </c>
      <c r="G9804" t="s">
        <v>26305</v>
      </c>
      <c r="H9804" t="s">
        <v>17357</v>
      </c>
      <c r="I9804" t="s">
        <v>26305</v>
      </c>
      <c r="J9804">
        <v>0</v>
      </c>
      <c r="K9804" t="s">
        <v>36018</v>
      </c>
      <c r="L9804" t="s">
        <v>26305</v>
      </c>
      <c r="M9804" s="1">
        <v>42057.697870370372</v>
      </c>
      <c r="N9804" t="s">
        <v>17359</v>
      </c>
      <c r="O9804" t="s">
        <v>26305</v>
      </c>
      <c r="P9804" t="str">
        <f>TEXT(Tweets[[#This Row],[tweet_created]],"dddd")</f>
        <v>Sunday</v>
      </c>
      <c r="Q9804">
        <f>HOUR(Tweets[tweet_created])</f>
        <v>16</v>
      </c>
    </row>
    <row r="9805" spans="1:17" x14ac:dyDescent="0.25">
      <c r="A9805">
        <v>5.6965902707386778E+17</v>
      </c>
      <c r="B9805" t="s">
        <v>28</v>
      </c>
      <c r="C9805">
        <v>1</v>
      </c>
      <c r="D9805" t="s">
        <v>58</v>
      </c>
      <c r="E9805">
        <v>1</v>
      </c>
      <c r="F9805" t="s">
        <v>16762</v>
      </c>
      <c r="G9805" t="s">
        <v>26305</v>
      </c>
      <c r="H9805" t="s">
        <v>18163</v>
      </c>
      <c r="I9805" t="s">
        <v>26305</v>
      </c>
      <c r="J9805">
        <v>0</v>
      </c>
      <c r="K9805" t="s">
        <v>36019</v>
      </c>
      <c r="L9805" t="s">
        <v>26305</v>
      </c>
      <c r="M9805" s="1">
        <v>42057.697569444441</v>
      </c>
      <c r="N9805" t="s">
        <v>42</v>
      </c>
      <c r="O9805" t="s">
        <v>23</v>
      </c>
      <c r="P9805" t="str">
        <f>TEXT(Tweets[[#This Row],[tweet_created]],"dddd")</f>
        <v>Sunday</v>
      </c>
      <c r="Q9805">
        <f>HOUR(Tweets[tweet_created])</f>
        <v>16</v>
      </c>
    </row>
    <row r="9806" spans="1:17" x14ac:dyDescent="0.25">
      <c r="A9806">
        <v>5.696585533818839E+17</v>
      </c>
      <c r="B9806" t="s">
        <v>28</v>
      </c>
      <c r="C9806">
        <v>1</v>
      </c>
      <c r="D9806" t="s">
        <v>58</v>
      </c>
      <c r="E9806">
        <v>0.67749999999999999</v>
      </c>
      <c r="F9806" t="s">
        <v>16762</v>
      </c>
      <c r="G9806" t="s">
        <v>26305</v>
      </c>
      <c r="H9806" t="s">
        <v>17357</v>
      </c>
      <c r="I9806" t="s">
        <v>26305</v>
      </c>
      <c r="J9806">
        <v>1</v>
      </c>
      <c r="K9806" t="s">
        <v>36020</v>
      </c>
      <c r="L9806" t="s">
        <v>26305</v>
      </c>
      <c r="M9806" s="1">
        <v>42057.696261574078</v>
      </c>
      <c r="N9806" t="s">
        <v>17359</v>
      </c>
      <c r="O9806" t="s">
        <v>26305</v>
      </c>
      <c r="P9806" t="str">
        <f>TEXT(Tweets[[#This Row],[tweet_created]],"dddd")</f>
        <v>Sunday</v>
      </c>
      <c r="Q9806">
        <f>HOUR(Tweets[tweet_created])</f>
        <v>16</v>
      </c>
    </row>
    <row r="9807" spans="1:17" x14ac:dyDescent="0.25">
      <c r="A9807">
        <v>5.6965816809729229E+17</v>
      </c>
      <c r="B9807" t="s">
        <v>28</v>
      </c>
      <c r="C9807">
        <v>1</v>
      </c>
      <c r="D9807" t="s">
        <v>31</v>
      </c>
      <c r="E9807">
        <v>0.63149999999999995</v>
      </c>
      <c r="F9807" t="s">
        <v>16762</v>
      </c>
      <c r="G9807" t="s">
        <v>26305</v>
      </c>
      <c r="H9807" t="s">
        <v>17357</v>
      </c>
      <c r="I9807" t="s">
        <v>26305</v>
      </c>
      <c r="J9807">
        <v>0</v>
      </c>
      <c r="K9807" t="s">
        <v>36021</v>
      </c>
      <c r="L9807" t="s">
        <v>26305</v>
      </c>
      <c r="M9807" s="1">
        <v>42057.695196759261</v>
      </c>
      <c r="N9807" t="s">
        <v>17359</v>
      </c>
      <c r="O9807" t="s">
        <v>26305</v>
      </c>
      <c r="P9807" t="str">
        <f>TEXT(Tweets[[#This Row],[tweet_created]],"dddd")</f>
        <v>Sunday</v>
      </c>
      <c r="Q9807">
        <f>HOUR(Tweets[tweet_created])</f>
        <v>16</v>
      </c>
    </row>
    <row r="9808" spans="1:17" x14ac:dyDescent="0.25">
      <c r="A9808">
        <v>5.6965789552205414E+17</v>
      </c>
      <c r="B9808" t="s">
        <v>15</v>
      </c>
      <c r="C9808">
        <v>0.64570000000000005</v>
      </c>
      <c r="D9808" t="s">
        <v>26305</v>
      </c>
      <c r="E9808">
        <v>0</v>
      </c>
      <c r="F9808" t="s">
        <v>16762</v>
      </c>
      <c r="G9808" t="s">
        <v>26305</v>
      </c>
      <c r="H9808" t="s">
        <v>18054</v>
      </c>
      <c r="I9808" t="s">
        <v>26305</v>
      </c>
      <c r="J9808">
        <v>0</v>
      </c>
      <c r="K9808" t="s">
        <v>36022</v>
      </c>
      <c r="L9808" t="s">
        <v>26305</v>
      </c>
      <c r="M9808" s="1">
        <v>42057.694444444445</v>
      </c>
      <c r="N9808" t="s">
        <v>1869</v>
      </c>
      <c r="O9808" t="s">
        <v>19</v>
      </c>
      <c r="P9808" t="str">
        <f>TEXT(Tweets[[#This Row],[tweet_created]],"dddd")</f>
        <v>Sunday</v>
      </c>
      <c r="Q9808">
        <f>HOUR(Tweets[tweet_created])</f>
        <v>16</v>
      </c>
    </row>
    <row r="9809" spans="1:17" x14ac:dyDescent="0.25">
      <c r="A9809">
        <v>5.696571288660951E+17</v>
      </c>
      <c r="B9809" t="s">
        <v>28</v>
      </c>
      <c r="C9809">
        <v>1</v>
      </c>
      <c r="D9809" t="s">
        <v>213</v>
      </c>
      <c r="E9809">
        <v>0.6583</v>
      </c>
      <c r="F9809" t="s">
        <v>16762</v>
      </c>
      <c r="G9809" t="s">
        <v>26305</v>
      </c>
      <c r="H9809" t="s">
        <v>18168</v>
      </c>
      <c r="I9809" t="s">
        <v>26305</v>
      </c>
      <c r="J9809">
        <v>0</v>
      </c>
      <c r="K9809" t="s">
        <v>36023</v>
      </c>
      <c r="L9809" t="s">
        <v>26305</v>
      </c>
      <c r="M9809" s="1">
        <v>42057.692326388889</v>
      </c>
      <c r="N9809" t="s">
        <v>5771</v>
      </c>
      <c r="O9809" t="s">
        <v>26305</v>
      </c>
      <c r="P9809" t="str">
        <f>TEXT(Tweets[[#This Row],[tweet_created]],"dddd")</f>
        <v>Sunday</v>
      </c>
      <c r="Q9809">
        <f>HOUR(Tweets[tweet_created])</f>
        <v>16</v>
      </c>
    </row>
    <row r="9810" spans="1:17" x14ac:dyDescent="0.25">
      <c r="A9810">
        <v>5.6965688426279322E+17</v>
      </c>
      <c r="B9810" t="s">
        <v>15</v>
      </c>
      <c r="C9810">
        <v>0.65700000000000003</v>
      </c>
      <c r="D9810" t="s">
        <v>26305</v>
      </c>
      <c r="E9810">
        <v>0</v>
      </c>
      <c r="F9810" t="s">
        <v>16762</v>
      </c>
      <c r="G9810" t="s">
        <v>26305</v>
      </c>
      <c r="H9810" t="s">
        <v>18170</v>
      </c>
      <c r="I9810" t="s">
        <v>26305</v>
      </c>
      <c r="J9810">
        <v>0</v>
      </c>
      <c r="K9810" t="s">
        <v>36024</v>
      </c>
      <c r="L9810" t="s">
        <v>26305</v>
      </c>
      <c r="M9810" s="1">
        <v>42057.691655092596</v>
      </c>
      <c r="N9810" t="s">
        <v>26305</v>
      </c>
      <c r="O9810" t="s">
        <v>19</v>
      </c>
      <c r="P9810" t="str">
        <f>TEXT(Tweets[[#This Row],[tweet_created]],"dddd")</f>
        <v>Sunday</v>
      </c>
      <c r="Q9810">
        <f>HOUR(Tweets[tweet_created])</f>
        <v>16</v>
      </c>
    </row>
    <row r="9811" spans="1:17" x14ac:dyDescent="0.25">
      <c r="A9811">
        <v>5.6965608881723392E+17</v>
      </c>
      <c r="B9811" t="s">
        <v>28</v>
      </c>
      <c r="C9811">
        <v>1</v>
      </c>
      <c r="D9811" t="s">
        <v>31</v>
      </c>
      <c r="E9811">
        <v>0.67349999999999999</v>
      </c>
      <c r="F9811" t="s">
        <v>16762</v>
      </c>
      <c r="G9811" t="s">
        <v>26305</v>
      </c>
      <c r="H9811" t="s">
        <v>18172</v>
      </c>
      <c r="I9811" t="s">
        <v>26305</v>
      </c>
      <c r="J9811">
        <v>1</v>
      </c>
      <c r="K9811" t="s">
        <v>36025</v>
      </c>
      <c r="L9811" t="s">
        <v>26305</v>
      </c>
      <c r="M9811" s="1">
        <v>42057.689456018517</v>
      </c>
      <c r="N9811" t="s">
        <v>18174</v>
      </c>
      <c r="O9811" t="s">
        <v>19</v>
      </c>
      <c r="P9811" t="str">
        <f>TEXT(Tweets[[#This Row],[tweet_created]],"dddd")</f>
        <v>Sunday</v>
      </c>
      <c r="Q9811">
        <f>HOUR(Tweets[tweet_created])</f>
        <v>16</v>
      </c>
    </row>
    <row r="9812" spans="1:17" x14ac:dyDescent="0.25">
      <c r="A9812">
        <v>5.6965560378370867E+17</v>
      </c>
      <c r="B9812" t="s">
        <v>28</v>
      </c>
      <c r="C9812">
        <v>1</v>
      </c>
      <c r="D9812" t="s">
        <v>58</v>
      </c>
      <c r="E9812">
        <v>1</v>
      </c>
      <c r="F9812" t="s">
        <v>16762</v>
      </c>
      <c r="G9812" t="s">
        <v>26305</v>
      </c>
      <c r="H9812" t="s">
        <v>17804</v>
      </c>
      <c r="I9812" t="s">
        <v>26305</v>
      </c>
      <c r="J9812">
        <v>0</v>
      </c>
      <c r="K9812" t="s">
        <v>36026</v>
      </c>
      <c r="L9812" t="s">
        <v>26305</v>
      </c>
      <c r="M9812" s="1">
        <v>42057.688125000001</v>
      </c>
      <c r="N9812" t="s">
        <v>8698</v>
      </c>
      <c r="O9812" t="s">
        <v>19</v>
      </c>
      <c r="P9812" t="str">
        <f>TEXT(Tweets[[#This Row],[tweet_created]],"dddd")</f>
        <v>Sunday</v>
      </c>
      <c r="Q9812">
        <f>HOUR(Tweets[tweet_created])</f>
        <v>16</v>
      </c>
    </row>
    <row r="9813" spans="1:17" x14ac:dyDescent="0.25">
      <c r="A9813">
        <v>5.6965530287158067E+17</v>
      </c>
      <c r="B9813" t="s">
        <v>15</v>
      </c>
      <c r="C9813">
        <v>1</v>
      </c>
      <c r="D9813" t="s">
        <v>26305</v>
      </c>
      <c r="F9813" t="s">
        <v>16762</v>
      </c>
      <c r="G9813" t="s">
        <v>26305</v>
      </c>
      <c r="H9813" t="s">
        <v>17348</v>
      </c>
      <c r="I9813" t="s">
        <v>26305</v>
      </c>
      <c r="J9813">
        <v>0</v>
      </c>
      <c r="K9813" t="s">
        <v>36027</v>
      </c>
      <c r="L9813" t="s">
        <v>26305</v>
      </c>
      <c r="M9813" s="1">
        <v>42057.687291666669</v>
      </c>
      <c r="N9813" t="s">
        <v>9241</v>
      </c>
      <c r="O9813" t="s">
        <v>26305</v>
      </c>
      <c r="P9813" t="str">
        <f>TEXT(Tweets[[#This Row],[tweet_created]],"dddd")</f>
        <v>Sunday</v>
      </c>
      <c r="Q9813">
        <f>HOUR(Tweets[tweet_created])</f>
        <v>16</v>
      </c>
    </row>
    <row r="9814" spans="1:17" x14ac:dyDescent="0.25">
      <c r="A9814">
        <v>5.6965447134260019E+17</v>
      </c>
      <c r="B9814" t="s">
        <v>28</v>
      </c>
      <c r="C9814">
        <v>1</v>
      </c>
      <c r="D9814" t="s">
        <v>86</v>
      </c>
      <c r="E9814">
        <v>0.3543</v>
      </c>
      <c r="F9814" t="s">
        <v>16762</v>
      </c>
      <c r="G9814" t="s">
        <v>26305</v>
      </c>
      <c r="H9814" t="s">
        <v>18177</v>
      </c>
      <c r="I9814" t="s">
        <v>26305</v>
      </c>
      <c r="J9814">
        <v>0</v>
      </c>
      <c r="K9814" t="s">
        <v>36028</v>
      </c>
      <c r="L9814" t="s">
        <v>26305</v>
      </c>
      <c r="M9814" s="1">
        <v>42057.684999999998</v>
      </c>
      <c r="N9814" t="s">
        <v>26305</v>
      </c>
      <c r="O9814" t="s">
        <v>26305</v>
      </c>
      <c r="P9814" t="str">
        <f>TEXT(Tweets[[#This Row],[tweet_created]],"dddd")</f>
        <v>Sunday</v>
      </c>
      <c r="Q9814">
        <f>HOUR(Tweets[tweet_created])</f>
        <v>16</v>
      </c>
    </row>
    <row r="9815" spans="1:17" x14ac:dyDescent="0.25">
      <c r="A9815">
        <v>5.6965431939135488E+17</v>
      </c>
      <c r="B9815" t="s">
        <v>28</v>
      </c>
      <c r="C9815">
        <v>1</v>
      </c>
      <c r="D9815" t="s">
        <v>58</v>
      </c>
      <c r="E9815">
        <v>0.67820000000000003</v>
      </c>
      <c r="F9815" t="s">
        <v>16762</v>
      </c>
      <c r="G9815" t="s">
        <v>26305</v>
      </c>
      <c r="H9815" t="s">
        <v>18001</v>
      </c>
      <c r="I9815" t="s">
        <v>26305</v>
      </c>
      <c r="J9815">
        <v>0</v>
      </c>
      <c r="K9815" t="s">
        <v>36029</v>
      </c>
      <c r="L9815" t="s">
        <v>26305</v>
      </c>
      <c r="M9815" s="1">
        <v>42057.684583333335</v>
      </c>
      <c r="N9815" t="s">
        <v>18003</v>
      </c>
      <c r="O9815" t="s">
        <v>71</v>
      </c>
      <c r="P9815" t="str">
        <f>TEXT(Tweets[[#This Row],[tweet_created]],"dddd")</f>
        <v>Sunday</v>
      </c>
      <c r="Q9815">
        <f>HOUR(Tweets[tweet_created])</f>
        <v>16</v>
      </c>
    </row>
    <row r="9816" spans="1:17" x14ac:dyDescent="0.25">
      <c r="A9816">
        <v>5.6965397771496243E+17</v>
      </c>
      <c r="B9816" t="s">
        <v>28</v>
      </c>
      <c r="C9816">
        <v>1</v>
      </c>
      <c r="D9816" t="s">
        <v>58</v>
      </c>
      <c r="E9816">
        <v>1</v>
      </c>
      <c r="F9816" t="s">
        <v>16762</v>
      </c>
      <c r="G9816" t="s">
        <v>26305</v>
      </c>
      <c r="H9816" t="s">
        <v>18180</v>
      </c>
      <c r="I9816" t="s">
        <v>26305</v>
      </c>
      <c r="J9816">
        <v>0</v>
      </c>
      <c r="K9816" t="s">
        <v>36030</v>
      </c>
      <c r="L9816" t="s">
        <v>26305</v>
      </c>
      <c r="M9816" s="1">
        <v>42057.683634259258</v>
      </c>
      <c r="N9816" t="s">
        <v>18182</v>
      </c>
      <c r="O9816" t="s">
        <v>191</v>
      </c>
      <c r="P9816" t="str">
        <f>TEXT(Tweets[[#This Row],[tweet_created]],"dddd")</f>
        <v>Sunday</v>
      </c>
      <c r="Q9816">
        <f>HOUR(Tweets[tweet_created])</f>
        <v>16</v>
      </c>
    </row>
    <row r="9817" spans="1:17" x14ac:dyDescent="0.25">
      <c r="A9817">
        <v>5.6965341531741389E+17</v>
      </c>
      <c r="B9817" t="s">
        <v>28</v>
      </c>
      <c r="C9817">
        <v>1</v>
      </c>
      <c r="D9817" t="s">
        <v>86</v>
      </c>
      <c r="E9817">
        <v>0.69550000000000001</v>
      </c>
      <c r="F9817" t="s">
        <v>16762</v>
      </c>
      <c r="G9817" t="s">
        <v>26305</v>
      </c>
      <c r="H9817" t="s">
        <v>18183</v>
      </c>
      <c r="I9817" t="s">
        <v>26305</v>
      </c>
      <c r="J9817">
        <v>0</v>
      </c>
      <c r="K9817" t="s">
        <v>36031</v>
      </c>
      <c r="L9817" t="s">
        <v>26305</v>
      </c>
      <c r="M9817" s="1">
        <v>42057.682083333333</v>
      </c>
      <c r="N9817" t="s">
        <v>26305</v>
      </c>
      <c r="O9817" t="s">
        <v>71</v>
      </c>
      <c r="P9817" t="str">
        <f>TEXT(Tweets[[#This Row],[tweet_created]],"dddd")</f>
        <v>Sunday</v>
      </c>
      <c r="Q9817">
        <f>HOUR(Tweets[tweet_created])</f>
        <v>16</v>
      </c>
    </row>
    <row r="9818" spans="1:17" x14ac:dyDescent="0.25">
      <c r="A9818">
        <v>5.6965321922963046E+17</v>
      </c>
      <c r="B9818" t="s">
        <v>28</v>
      </c>
      <c r="C9818">
        <v>1</v>
      </c>
      <c r="D9818" t="s">
        <v>226</v>
      </c>
      <c r="E9818">
        <v>0.3543</v>
      </c>
      <c r="F9818" t="s">
        <v>16762</v>
      </c>
      <c r="G9818" t="s">
        <v>26305</v>
      </c>
      <c r="H9818" t="s">
        <v>18185</v>
      </c>
      <c r="I9818" t="s">
        <v>26305</v>
      </c>
      <c r="J9818">
        <v>0</v>
      </c>
      <c r="K9818" t="s">
        <v>36032</v>
      </c>
      <c r="L9818" t="s">
        <v>26305</v>
      </c>
      <c r="M9818" s="1">
        <v>42057.681539351855</v>
      </c>
      <c r="N9818" t="s">
        <v>18187</v>
      </c>
      <c r="O9818" t="s">
        <v>19</v>
      </c>
      <c r="P9818" t="str">
        <f>TEXT(Tweets[[#This Row],[tweet_created]],"dddd")</f>
        <v>Sunday</v>
      </c>
      <c r="Q9818">
        <f>HOUR(Tweets[tweet_created])</f>
        <v>16</v>
      </c>
    </row>
    <row r="9819" spans="1:17" x14ac:dyDescent="0.25">
      <c r="A9819">
        <v>5.6965263193898598E+17</v>
      </c>
      <c r="B9819" t="s">
        <v>28</v>
      </c>
      <c r="C9819">
        <v>1</v>
      </c>
      <c r="D9819" t="s">
        <v>86</v>
      </c>
      <c r="E9819">
        <v>1</v>
      </c>
      <c r="F9819" t="s">
        <v>16762</v>
      </c>
      <c r="G9819" t="s">
        <v>26305</v>
      </c>
      <c r="H9819" t="s">
        <v>18188</v>
      </c>
      <c r="I9819" t="s">
        <v>26305</v>
      </c>
      <c r="J9819">
        <v>0</v>
      </c>
      <c r="K9819" t="s">
        <v>36033</v>
      </c>
      <c r="L9819" t="s">
        <v>26305</v>
      </c>
      <c r="M9819" s="1">
        <v>42057.679918981485</v>
      </c>
      <c r="N9819" t="s">
        <v>18190</v>
      </c>
      <c r="O9819" t="s">
        <v>26305</v>
      </c>
      <c r="P9819" t="str">
        <f>TEXT(Tweets[[#This Row],[tweet_created]],"dddd")</f>
        <v>Sunday</v>
      </c>
      <c r="Q9819">
        <f>HOUR(Tweets[tweet_created])</f>
        <v>16</v>
      </c>
    </row>
    <row r="9820" spans="1:17" x14ac:dyDescent="0.25">
      <c r="A9820">
        <v>5.696522660069417E+17</v>
      </c>
      <c r="B9820" t="s">
        <v>28</v>
      </c>
      <c r="C9820">
        <v>1</v>
      </c>
      <c r="D9820" t="s">
        <v>58</v>
      </c>
      <c r="E9820">
        <v>0.65400000000000003</v>
      </c>
      <c r="F9820" t="s">
        <v>16762</v>
      </c>
      <c r="G9820" t="s">
        <v>26305</v>
      </c>
      <c r="H9820" t="s">
        <v>18191</v>
      </c>
      <c r="I9820" t="s">
        <v>26305</v>
      </c>
      <c r="J9820">
        <v>0</v>
      </c>
      <c r="K9820" t="s">
        <v>36034</v>
      </c>
      <c r="L9820" t="s">
        <v>26305</v>
      </c>
      <c r="M9820" s="1">
        <v>42057.678912037038</v>
      </c>
      <c r="N9820" t="s">
        <v>308</v>
      </c>
      <c r="O9820" t="s">
        <v>19</v>
      </c>
      <c r="P9820" t="str">
        <f>TEXT(Tweets[[#This Row],[tweet_created]],"dddd")</f>
        <v>Sunday</v>
      </c>
      <c r="Q9820">
        <f>HOUR(Tweets[tweet_created])</f>
        <v>16</v>
      </c>
    </row>
    <row r="9821" spans="1:17" x14ac:dyDescent="0.25">
      <c r="A9821">
        <v>5.6965149942237594E+17</v>
      </c>
      <c r="B9821" t="s">
        <v>15</v>
      </c>
      <c r="C9821">
        <v>0.35420000000000001</v>
      </c>
      <c r="D9821" t="s">
        <v>26305</v>
      </c>
      <c r="E9821">
        <v>0</v>
      </c>
      <c r="F9821" t="s">
        <v>16762</v>
      </c>
      <c r="G9821" t="s">
        <v>26305</v>
      </c>
      <c r="H9821" t="s">
        <v>17465</v>
      </c>
      <c r="I9821" t="s">
        <v>26305</v>
      </c>
      <c r="J9821">
        <v>0</v>
      </c>
      <c r="K9821" t="s">
        <v>36035</v>
      </c>
      <c r="L9821" t="s">
        <v>26305</v>
      </c>
      <c r="M9821" s="1">
        <v>42057.676793981482</v>
      </c>
      <c r="N9821" t="s">
        <v>26251</v>
      </c>
      <c r="O9821" t="s">
        <v>19</v>
      </c>
      <c r="P9821" t="str">
        <f>TEXT(Tweets[[#This Row],[tweet_created]],"dddd")</f>
        <v>Sunday</v>
      </c>
      <c r="Q9821">
        <f>HOUR(Tweets[tweet_created])</f>
        <v>16</v>
      </c>
    </row>
    <row r="9822" spans="1:17" x14ac:dyDescent="0.25">
      <c r="A9822">
        <v>5.6965145915285914E+17</v>
      </c>
      <c r="B9822" t="s">
        <v>28</v>
      </c>
      <c r="C9822">
        <v>1</v>
      </c>
      <c r="D9822" t="s">
        <v>58</v>
      </c>
      <c r="E9822">
        <v>0.6915</v>
      </c>
      <c r="F9822" t="s">
        <v>16762</v>
      </c>
      <c r="G9822" t="s">
        <v>26305</v>
      </c>
      <c r="H9822" t="s">
        <v>18194</v>
      </c>
      <c r="I9822" t="s">
        <v>26305</v>
      </c>
      <c r="J9822">
        <v>0</v>
      </c>
      <c r="K9822" t="s">
        <v>36036</v>
      </c>
      <c r="L9822" t="s">
        <v>26305</v>
      </c>
      <c r="M9822" s="1">
        <v>42057.676689814813</v>
      </c>
      <c r="N9822" t="s">
        <v>18196</v>
      </c>
      <c r="O9822" t="s">
        <v>19</v>
      </c>
      <c r="P9822" t="str">
        <f>TEXT(Tweets[[#This Row],[tweet_created]],"dddd")</f>
        <v>Sunday</v>
      </c>
      <c r="Q9822">
        <f>HOUR(Tweets[tweet_created])</f>
        <v>16</v>
      </c>
    </row>
    <row r="9823" spans="1:17" x14ac:dyDescent="0.25">
      <c r="A9823">
        <v>5.696511653963735E+17</v>
      </c>
      <c r="B9823" t="s">
        <v>15</v>
      </c>
      <c r="C9823">
        <v>0.69099999999999995</v>
      </c>
      <c r="D9823" t="s">
        <v>26305</v>
      </c>
      <c r="E9823">
        <v>0</v>
      </c>
      <c r="F9823" t="s">
        <v>16762</v>
      </c>
      <c r="G9823" t="s">
        <v>26305</v>
      </c>
      <c r="H9823" t="s">
        <v>18197</v>
      </c>
      <c r="I9823" t="s">
        <v>26305</v>
      </c>
      <c r="J9823">
        <v>0</v>
      </c>
      <c r="K9823" t="s">
        <v>36037</v>
      </c>
      <c r="L9823" t="s">
        <v>26305</v>
      </c>
      <c r="M9823" s="1">
        <v>42057.675879629627</v>
      </c>
      <c r="N9823" t="s">
        <v>57</v>
      </c>
      <c r="O9823" t="s">
        <v>19</v>
      </c>
      <c r="P9823" t="str">
        <f>TEXT(Tweets[[#This Row],[tweet_created]],"dddd")</f>
        <v>Sunday</v>
      </c>
      <c r="Q9823">
        <f>HOUR(Tweets[tweet_created])</f>
        <v>16</v>
      </c>
    </row>
    <row r="9824" spans="1:17" x14ac:dyDescent="0.25">
      <c r="A9824">
        <v>5.6965108534811034E+17</v>
      </c>
      <c r="B9824" t="s">
        <v>28</v>
      </c>
      <c r="C9824">
        <v>0.66139999999999999</v>
      </c>
      <c r="D9824" t="s">
        <v>445</v>
      </c>
      <c r="E9824">
        <v>0.33700000000000002</v>
      </c>
      <c r="F9824" t="s">
        <v>16762</v>
      </c>
      <c r="G9824" t="s">
        <v>26305</v>
      </c>
      <c r="H9824" t="s">
        <v>17465</v>
      </c>
      <c r="I9824" t="s">
        <v>26305</v>
      </c>
      <c r="J9824">
        <v>0</v>
      </c>
      <c r="K9824" t="s">
        <v>36038</v>
      </c>
      <c r="L9824" t="s">
        <v>26305</v>
      </c>
      <c r="M9824" s="1">
        <v>42057.675659722219</v>
      </c>
      <c r="N9824" t="s">
        <v>26251</v>
      </c>
      <c r="O9824" t="s">
        <v>19</v>
      </c>
      <c r="P9824" t="str">
        <f>TEXT(Tweets[[#This Row],[tweet_created]],"dddd")</f>
        <v>Sunday</v>
      </c>
      <c r="Q9824">
        <f>HOUR(Tweets[tweet_created])</f>
        <v>16</v>
      </c>
    </row>
    <row r="9825" spans="1:17" x14ac:dyDescent="0.25">
      <c r="A9825">
        <v>5.6965081989465293E+17</v>
      </c>
      <c r="B9825" t="s">
        <v>28</v>
      </c>
      <c r="C9825">
        <v>1</v>
      </c>
      <c r="D9825" t="s">
        <v>104</v>
      </c>
      <c r="E9825">
        <v>0.68089999999999995</v>
      </c>
      <c r="F9825" t="s">
        <v>16762</v>
      </c>
      <c r="G9825" t="s">
        <v>26305</v>
      </c>
      <c r="H9825" t="s">
        <v>18200</v>
      </c>
      <c r="I9825" t="s">
        <v>26305</v>
      </c>
      <c r="J9825">
        <v>0</v>
      </c>
      <c r="K9825" t="s">
        <v>36039</v>
      </c>
      <c r="L9825" t="s">
        <v>26305</v>
      </c>
      <c r="M9825" s="1">
        <v>42057.67491898148</v>
      </c>
      <c r="N9825" t="s">
        <v>26305</v>
      </c>
      <c r="O9825" t="s">
        <v>26305</v>
      </c>
      <c r="P9825" t="str">
        <f>TEXT(Tweets[[#This Row],[tweet_created]],"dddd")</f>
        <v>Sunday</v>
      </c>
      <c r="Q9825">
        <f>HOUR(Tweets[tweet_created])</f>
        <v>16</v>
      </c>
    </row>
    <row r="9826" spans="1:17" x14ac:dyDescent="0.25">
      <c r="A9826">
        <v>5.6965075159894426E+17</v>
      </c>
      <c r="B9826" t="s">
        <v>28</v>
      </c>
      <c r="C9826">
        <v>1</v>
      </c>
      <c r="D9826" t="s">
        <v>445</v>
      </c>
      <c r="E9826">
        <v>0.65900000000000003</v>
      </c>
      <c r="F9826" t="s">
        <v>16762</v>
      </c>
      <c r="G9826" t="s">
        <v>26305</v>
      </c>
      <c r="H9826" t="s">
        <v>17465</v>
      </c>
      <c r="I9826" t="s">
        <v>26305</v>
      </c>
      <c r="J9826">
        <v>0</v>
      </c>
      <c r="K9826" t="s">
        <v>36040</v>
      </c>
      <c r="L9826" t="s">
        <v>26305</v>
      </c>
      <c r="M9826" s="1">
        <v>42057.674733796295</v>
      </c>
      <c r="N9826" t="s">
        <v>26251</v>
      </c>
      <c r="O9826" t="s">
        <v>19</v>
      </c>
      <c r="P9826" t="str">
        <f>TEXT(Tweets[[#This Row],[tweet_created]],"dddd")</f>
        <v>Sunday</v>
      </c>
      <c r="Q9826">
        <f>HOUR(Tweets[tweet_created])</f>
        <v>16</v>
      </c>
    </row>
    <row r="9827" spans="1:17" x14ac:dyDescent="0.25">
      <c r="A9827">
        <v>5.6965054756281139E+17</v>
      </c>
      <c r="B9827" t="s">
        <v>28</v>
      </c>
      <c r="C9827">
        <v>1</v>
      </c>
      <c r="D9827" t="s">
        <v>268</v>
      </c>
      <c r="E9827">
        <v>0.62109999999999999</v>
      </c>
      <c r="F9827" t="s">
        <v>16762</v>
      </c>
      <c r="G9827" t="s">
        <v>26305</v>
      </c>
      <c r="H9827" t="s">
        <v>18203</v>
      </c>
      <c r="I9827" t="s">
        <v>26305</v>
      </c>
      <c r="J9827">
        <v>0</v>
      </c>
      <c r="K9827" t="s">
        <v>36041</v>
      </c>
      <c r="L9827" t="s">
        <v>26305</v>
      </c>
      <c r="M9827" s="1">
        <v>42057.674166666664</v>
      </c>
      <c r="N9827" t="s">
        <v>473</v>
      </c>
      <c r="O9827" t="s">
        <v>26305</v>
      </c>
      <c r="P9827" t="str">
        <f>TEXT(Tweets[[#This Row],[tweet_created]],"dddd")</f>
        <v>Sunday</v>
      </c>
      <c r="Q9827">
        <f>HOUR(Tweets[tweet_created])</f>
        <v>16</v>
      </c>
    </row>
    <row r="9828" spans="1:17" x14ac:dyDescent="0.25">
      <c r="A9828">
        <v>5.6964997534233395E+17</v>
      </c>
      <c r="B9828" t="s">
        <v>28</v>
      </c>
      <c r="C9828">
        <v>0.67010000000000003</v>
      </c>
      <c r="D9828" t="s">
        <v>268</v>
      </c>
      <c r="E9828">
        <v>0.67010000000000003</v>
      </c>
      <c r="F9828" t="s">
        <v>16762</v>
      </c>
      <c r="G9828" t="s">
        <v>26305</v>
      </c>
      <c r="H9828" t="s">
        <v>18205</v>
      </c>
      <c r="I9828" t="s">
        <v>26305</v>
      </c>
      <c r="J9828">
        <v>0</v>
      </c>
      <c r="K9828" t="s">
        <v>36042</v>
      </c>
      <c r="L9828" t="s">
        <v>26305</v>
      </c>
      <c r="M9828" s="1">
        <v>42057.672592592593</v>
      </c>
      <c r="N9828" t="s">
        <v>26305</v>
      </c>
      <c r="O9828" t="s">
        <v>19</v>
      </c>
      <c r="P9828" t="str">
        <f>TEXT(Tweets[[#This Row],[tweet_created]],"dddd")</f>
        <v>Sunday</v>
      </c>
      <c r="Q9828">
        <f>HOUR(Tweets[tweet_created])</f>
        <v>16</v>
      </c>
    </row>
    <row r="9829" spans="1:17" x14ac:dyDescent="0.25">
      <c r="A9829">
        <v>5.6964959063237427E+17</v>
      </c>
      <c r="B9829" t="s">
        <v>28</v>
      </c>
      <c r="C9829">
        <v>0.65200000000000002</v>
      </c>
      <c r="D9829" t="s">
        <v>268</v>
      </c>
      <c r="E9829">
        <v>0.65200000000000002</v>
      </c>
      <c r="F9829" t="s">
        <v>16762</v>
      </c>
      <c r="G9829" t="s">
        <v>26305</v>
      </c>
      <c r="H9829" t="s">
        <v>18207</v>
      </c>
      <c r="I9829" t="s">
        <v>26305</v>
      </c>
      <c r="J9829">
        <v>0</v>
      </c>
      <c r="K9829" t="s">
        <v>36043</v>
      </c>
      <c r="L9829" t="s">
        <v>26305</v>
      </c>
      <c r="M9829" s="1">
        <v>42057.671527777777</v>
      </c>
      <c r="N9829" t="s">
        <v>18209</v>
      </c>
      <c r="O9829" t="s">
        <v>26305</v>
      </c>
      <c r="P9829" t="str">
        <f>TEXT(Tweets[[#This Row],[tweet_created]],"dddd")</f>
        <v>Sunday</v>
      </c>
      <c r="Q9829">
        <f>HOUR(Tweets[tweet_created])</f>
        <v>16</v>
      </c>
    </row>
    <row r="9830" spans="1:17" x14ac:dyDescent="0.25">
      <c r="A9830">
        <v>5.6964943363536896E+17</v>
      </c>
      <c r="B9830" t="s">
        <v>28</v>
      </c>
      <c r="C9830">
        <v>1</v>
      </c>
      <c r="D9830" t="s">
        <v>58</v>
      </c>
      <c r="E9830">
        <v>0.36890000000000001</v>
      </c>
      <c r="F9830" t="s">
        <v>16762</v>
      </c>
      <c r="G9830" t="s">
        <v>26305</v>
      </c>
      <c r="H9830" t="s">
        <v>18210</v>
      </c>
      <c r="I9830" t="s">
        <v>26305</v>
      </c>
      <c r="J9830">
        <v>0</v>
      </c>
      <c r="K9830" t="s">
        <v>36044</v>
      </c>
      <c r="L9830" t="s">
        <v>26305</v>
      </c>
      <c r="M9830" s="1">
        <v>42057.671099537038</v>
      </c>
      <c r="N9830" t="s">
        <v>18212</v>
      </c>
      <c r="O9830" t="s">
        <v>19</v>
      </c>
      <c r="P9830" t="str">
        <f>TEXT(Tweets[[#This Row],[tweet_created]],"dddd")</f>
        <v>Sunday</v>
      </c>
      <c r="Q9830">
        <f>HOUR(Tweets[tweet_created])</f>
        <v>16</v>
      </c>
    </row>
    <row r="9831" spans="1:17" x14ac:dyDescent="0.25">
      <c r="A9831">
        <v>5.6964929773139968E+17</v>
      </c>
      <c r="B9831" t="s">
        <v>28</v>
      </c>
      <c r="C9831">
        <v>1</v>
      </c>
      <c r="D9831" t="s">
        <v>268</v>
      </c>
      <c r="E9831">
        <v>1</v>
      </c>
      <c r="F9831" t="s">
        <v>16762</v>
      </c>
      <c r="G9831" t="s">
        <v>26305</v>
      </c>
      <c r="H9831" t="s">
        <v>3198</v>
      </c>
      <c r="I9831" t="s">
        <v>26305</v>
      </c>
      <c r="J9831">
        <v>0</v>
      </c>
      <c r="K9831" t="s">
        <v>36045</v>
      </c>
      <c r="L9831" t="s">
        <v>26305</v>
      </c>
      <c r="M9831" s="1">
        <v>42057.670717592591</v>
      </c>
      <c r="N9831" t="s">
        <v>26305</v>
      </c>
      <c r="O9831" t="s">
        <v>19</v>
      </c>
      <c r="P9831" t="str">
        <f>TEXT(Tweets[[#This Row],[tweet_created]],"dddd")</f>
        <v>Sunday</v>
      </c>
      <c r="Q9831">
        <f>HOUR(Tweets[tweet_created])</f>
        <v>16</v>
      </c>
    </row>
    <row r="9832" spans="1:17" x14ac:dyDescent="0.25">
      <c r="A9832">
        <v>5.6964920375379149E+17</v>
      </c>
      <c r="B9832" t="s">
        <v>28</v>
      </c>
      <c r="C9832">
        <v>1</v>
      </c>
      <c r="D9832" t="s">
        <v>213</v>
      </c>
      <c r="E9832">
        <v>1</v>
      </c>
      <c r="F9832" t="s">
        <v>16762</v>
      </c>
      <c r="G9832" t="s">
        <v>26305</v>
      </c>
      <c r="H9832" t="s">
        <v>3198</v>
      </c>
      <c r="I9832" t="s">
        <v>26305</v>
      </c>
      <c r="J9832">
        <v>0</v>
      </c>
      <c r="K9832" t="s">
        <v>36046</v>
      </c>
      <c r="L9832" t="s">
        <v>26305</v>
      </c>
      <c r="M9832" s="1">
        <v>42057.67046296296</v>
      </c>
      <c r="N9832" t="s">
        <v>26305</v>
      </c>
      <c r="O9832" t="s">
        <v>19</v>
      </c>
      <c r="P9832" t="str">
        <f>TEXT(Tweets[[#This Row],[tweet_created]],"dddd")</f>
        <v>Sunday</v>
      </c>
      <c r="Q9832">
        <f>HOUR(Tweets[tweet_created])</f>
        <v>16</v>
      </c>
    </row>
    <row r="9833" spans="1:17" x14ac:dyDescent="0.25">
      <c r="A9833">
        <v>5.6964912552598323E+17</v>
      </c>
      <c r="B9833" t="s">
        <v>15</v>
      </c>
      <c r="C9833">
        <v>0.71279999999999999</v>
      </c>
      <c r="D9833" t="s">
        <v>26305</v>
      </c>
      <c r="E9833">
        <v>0</v>
      </c>
      <c r="F9833" t="s">
        <v>16762</v>
      </c>
      <c r="G9833" t="s">
        <v>26305</v>
      </c>
      <c r="H9833" t="s">
        <v>18215</v>
      </c>
      <c r="I9833" t="s">
        <v>26305</v>
      </c>
      <c r="J9833">
        <v>0</v>
      </c>
      <c r="K9833" t="s">
        <v>36047</v>
      </c>
      <c r="L9833" t="s">
        <v>26305</v>
      </c>
      <c r="M9833" s="1">
        <v>42057.670243055552</v>
      </c>
      <c r="N9833" t="s">
        <v>15295</v>
      </c>
      <c r="O9833" t="s">
        <v>19</v>
      </c>
      <c r="P9833" t="str">
        <f>TEXT(Tweets[[#This Row],[tweet_created]],"dddd")</f>
        <v>Sunday</v>
      </c>
      <c r="Q9833">
        <f>HOUR(Tweets[tweet_created])</f>
        <v>16</v>
      </c>
    </row>
    <row r="9834" spans="1:17" x14ac:dyDescent="0.25">
      <c r="A9834">
        <v>5.6964867187009946E+17</v>
      </c>
      <c r="B9834" t="s">
        <v>28</v>
      </c>
      <c r="C9834">
        <v>1</v>
      </c>
      <c r="D9834" t="s">
        <v>29</v>
      </c>
      <c r="E9834">
        <v>0.34100000000000003</v>
      </c>
      <c r="F9834" t="s">
        <v>16762</v>
      </c>
      <c r="G9834" t="s">
        <v>26305</v>
      </c>
      <c r="H9834" t="s">
        <v>16888</v>
      </c>
      <c r="I9834" t="s">
        <v>26305</v>
      </c>
      <c r="J9834">
        <v>0</v>
      </c>
      <c r="K9834" t="s">
        <v>36048</v>
      </c>
      <c r="L9834" t="s">
        <v>26305</v>
      </c>
      <c r="M9834" s="1">
        <v>42057.668993055559</v>
      </c>
      <c r="N9834" t="s">
        <v>26305</v>
      </c>
      <c r="O9834" t="s">
        <v>19</v>
      </c>
      <c r="P9834" t="str">
        <f>TEXT(Tweets[[#This Row],[tweet_created]],"dddd")</f>
        <v>Sunday</v>
      </c>
      <c r="Q9834">
        <f>HOUR(Tweets[tweet_created])</f>
        <v>16</v>
      </c>
    </row>
    <row r="9835" spans="1:17" x14ac:dyDescent="0.25">
      <c r="A9835">
        <v>5.6964853456936141E+17</v>
      </c>
      <c r="B9835" t="s">
        <v>28</v>
      </c>
      <c r="C9835">
        <v>1</v>
      </c>
      <c r="D9835" t="s">
        <v>58</v>
      </c>
      <c r="E9835">
        <v>1</v>
      </c>
      <c r="F9835" t="s">
        <v>16762</v>
      </c>
      <c r="G9835" t="s">
        <v>26305</v>
      </c>
      <c r="H9835" t="s">
        <v>18218</v>
      </c>
      <c r="I9835" t="s">
        <v>26305</v>
      </c>
      <c r="J9835">
        <v>0</v>
      </c>
      <c r="K9835" t="s">
        <v>36049</v>
      </c>
      <c r="L9835" t="s">
        <v>26305</v>
      </c>
      <c r="M9835" s="1">
        <v>42057.668611111112</v>
      </c>
      <c r="N9835" t="s">
        <v>26305</v>
      </c>
      <c r="O9835" t="s">
        <v>26305</v>
      </c>
      <c r="P9835" t="str">
        <f>TEXT(Tweets[[#This Row],[tweet_created]],"dddd")</f>
        <v>Sunday</v>
      </c>
      <c r="Q9835">
        <f>HOUR(Tweets[tweet_created])</f>
        <v>16</v>
      </c>
    </row>
    <row r="9836" spans="1:17" x14ac:dyDescent="0.25">
      <c r="A9836">
        <v>5.6964759766688973E+17</v>
      </c>
      <c r="B9836" t="s">
        <v>28</v>
      </c>
      <c r="C9836">
        <v>1</v>
      </c>
      <c r="D9836" t="s">
        <v>58</v>
      </c>
      <c r="E9836">
        <v>0.65649999999999997</v>
      </c>
      <c r="F9836" t="s">
        <v>16762</v>
      </c>
      <c r="G9836" t="s">
        <v>26305</v>
      </c>
      <c r="H9836" t="s">
        <v>18177</v>
      </c>
      <c r="I9836" t="s">
        <v>26305</v>
      </c>
      <c r="J9836">
        <v>0</v>
      </c>
      <c r="K9836" t="s">
        <v>36050</v>
      </c>
      <c r="L9836" t="s">
        <v>26305</v>
      </c>
      <c r="M9836" s="1">
        <v>42057.666030092594</v>
      </c>
      <c r="N9836" t="s">
        <v>26305</v>
      </c>
      <c r="O9836" t="s">
        <v>26305</v>
      </c>
      <c r="P9836" t="str">
        <f>TEXT(Tweets[[#This Row],[tweet_created]],"dddd")</f>
        <v>Sunday</v>
      </c>
      <c r="Q9836">
        <f>HOUR(Tweets[tweet_created])</f>
        <v>15</v>
      </c>
    </row>
    <row r="9837" spans="1:17" x14ac:dyDescent="0.25">
      <c r="A9837">
        <v>5.696473185357865E+17</v>
      </c>
      <c r="B9837" t="s">
        <v>28</v>
      </c>
      <c r="C9837">
        <v>0.70900000000000007</v>
      </c>
      <c r="D9837" t="s">
        <v>86</v>
      </c>
      <c r="E9837">
        <v>0.70900000000000007</v>
      </c>
      <c r="F9837" t="s">
        <v>16762</v>
      </c>
      <c r="G9837" t="s">
        <v>26305</v>
      </c>
      <c r="H9837" t="s">
        <v>18221</v>
      </c>
      <c r="I9837" t="s">
        <v>26305</v>
      </c>
      <c r="J9837">
        <v>0</v>
      </c>
      <c r="K9837" t="s">
        <v>36051</v>
      </c>
      <c r="L9837" t="s">
        <v>26305</v>
      </c>
      <c r="M9837" s="1">
        <v>42057.665254629632</v>
      </c>
      <c r="N9837" t="s">
        <v>18223</v>
      </c>
      <c r="O9837" t="s">
        <v>19</v>
      </c>
      <c r="P9837" t="str">
        <f>TEXT(Tweets[[#This Row],[tweet_created]],"dddd")</f>
        <v>Sunday</v>
      </c>
      <c r="Q9837">
        <f>HOUR(Tweets[tweet_created])</f>
        <v>15</v>
      </c>
    </row>
    <row r="9838" spans="1:17" x14ac:dyDescent="0.25">
      <c r="A9838">
        <v>5.6964708287041536E+17</v>
      </c>
      <c r="B9838" t="s">
        <v>28</v>
      </c>
      <c r="C9838">
        <v>0.67349999999999999</v>
      </c>
      <c r="D9838" t="s">
        <v>268</v>
      </c>
      <c r="E9838">
        <v>0.34689999999999999</v>
      </c>
      <c r="F9838" t="s">
        <v>16762</v>
      </c>
      <c r="G9838" t="s">
        <v>26305</v>
      </c>
      <c r="H9838" t="s">
        <v>18197</v>
      </c>
      <c r="I9838" t="s">
        <v>26305</v>
      </c>
      <c r="J9838">
        <v>0</v>
      </c>
      <c r="K9838" t="s">
        <v>36052</v>
      </c>
      <c r="L9838" t="s">
        <v>26305</v>
      </c>
      <c r="M9838" s="1">
        <v>42057.664606481485</v>
      </c>
      <c r="N9838" t="s">
        <v>57</v>
      </c>
      <c r="O9838" t="s">
        <v>19</v>
      </c>
      <c r="P9838" t="str">
        <f>TEXT(Tweets[[#This Row],[tweet_created]],"dddd")</f>
        <v>Sunday</v>
      </c>
      <c r="Q9838">
        <f>HOUR(Tweets[tweet_created])</f>
        <v>15</v>
      </c>
    </row>
    <row r="9839" spans="1:17" x14ac:dyDescent="0.25">
      <c r="A9839">
        <v>5.6964688661070234E+17</v>
      </c>
      <c r="B9839" t="s">
        <v>28</v>
      </c>
      <c r="C9839">
        <v>1</v>
      </c>
      <c r="D9839" t="s">
        <v>213</v>
      </c>
      <c r="E9839">
        <v>0.34870000000000001</v>
      </c>
      <c r="F9839" t="s">
        <v>16762</v>
      </c>
      <c r="G9839" t="s">
        <v>26305</v>
      </c>
      <c r="H9839" t="s">
        <v>18180</v>
      </c>
      <c r="I9839" t="s">
        <v>26305</v>
      </c>
      <c r="J9839">
        <v>0</v>
      </c>
      <c r="K9839" t="s">
        <v>36053</v>
      </c>
      <c r="L9839" t="s">
        <v>26305</v>
      </c>
      <c r="M9839" s="1">
        <v>42057.6640625</v>
      </c>
      <c r="N9839" t="s">
        <v>18182</v>
      </c>
      <c r="O9839" t="s">
        <v>191</v>
      </c>
      <c r="P9839" t="str">
        <f>TEXT(Tweets[[#This Row],[tweet_created]],"dddd")</f>
        <v>Sunday</v>
      </c>
      <c r="Q9839">
        <f>HOUR(Tweets[tweet_created])</f>
        <v>15</v>
      </c>
    </row>
    <row r="9840" spans="1:17" x14ac:dyDescent="0.25">
      <c r="A9840">
        <v>5.6964630915992781E+17</v>
      </c>
      <c r="B9840" t="s">
        <v>28</v>
      </c>
      <c r="C9840">
        <v>1</v>
      </c>
      <c r="D9840" t="s">
        <v>86</v>
      </c>
      <c r="E9840">
        <v>1</v>
      </c>
      <c r="F9840" t="s">
        <v>16762</v>
      </c>
      <c r="G9840" t="s">
        <v>26305</v>
      </c>
      <c r="H9840" t="s">
        <v>18226</v>
      </c>
      <c r="I9840" t="s">
        <v>26305</v>
      </c>
      <c r="J9840">
        <v>0</v>
      </c>
      <c r="K9840" t="s">
        <v>36054</v>
      </c>
      <c r="L9840" t="s">
        <v>26305</v>
      </c>
      <c r="M9840" s="1">
        <v>42057.662476851852</v>
      </c>
      <c r="N9840" t="s">
        <v>1459</v>
      </c>
      <c r="O9840" t="s">
        <v>27</v>
      </c>
      <c r="P9840" t="str">
        <f>TEXT(Tweets[[#This Row],[tweet_created]],"dddd")</f>
        <v>Sunday</v>
      </c>
      <c r="Q9840">
        <f>HOUR(Tweets[tweet_created])</f>
        <v>15</v>
      </c>
    </row>
    <row r="9841" spans="1:17" x14ac:dyDescent="0.25">
      <c r="A9841">
        <v>5.6964604565694874E+17</v>
      </c>
      <c r="B9841" t="s">
        <v>28</v>
      </c>
      <c r="C9841">
        <v>0.70069999999999999</v>
      </c>
      <c r="D9841" t="s">
        <v>58</v>
      </c>
      <c r="E9841">
        <v>0.70069999999999999</v>
      </c>
      <c r="F9841" t="s">
        <v>16762</v>
      </c>
      <c r="G9841" t="s">
        <v>26305</v>
      </c>
      <c r="H9841" t="s">
        <v>18228</v>
      </c>
      <c r="I9841" t="s">
        <v>26305</v>
      </c>
      <c r="J9841">
        <v>0</v>
      </c>
      <c r="K9841" t="s">
        <v>36055</v>
      </c>
      <c r="L9841" t="s">
        <v>26305</v>
      </c>
      <c r="M9841" s="1">
        <v>42057.661747685182</v>
      </c>
      <c r="N9841" t="s">
        <v>3951</v>
      </c>
      <c r="O9841" t="s">
        <v>19</v>
      </c>
      <c r="P9841" t="str">
        <f>TEXT(Tweets[[#This Row],[tweet_created]],"dddd")</f>
        <v>Sunday</v>
      </c>
      <c r="Q9841">
        <f>HOUR(Tweets[tweet_created])</f>
        <v>15</v>
      </c>
    </row>
    <row r="9842" spans="1:17" x14ac:dyDescent="0.25">
      <c r="A9842">
        <v>5.696458361094185E+17</v>
      </c>
      <c r="B9842" t="s">
        <v>28</v>
      </c>
      <c r="C9842">
        <v>1</v>
      </c>
      <c r="D9842" t="s">
        <v>445</v>
      </c>
      <c r="E9842">
        <v>0.3478</v>
      </c>
      <c r="F9842" t="s">
        <v>16762</v>
      </c>
      <c r="G9842" t="s">
        <v>26305</v>
      </c>
      <c r="H9842" t="s">
        <v>18230</v>
      </c>
      <c r="I9842" t="s">
        <v>26305</v>
      </c>
      <c r="J9842">
        <v>0</v>
      </c>
      <c r="K9842" t="s">
        <v>36056</v>
      </c>
      <c r="L9842" t="s">
        <v>26305</v>
      </c>
      <c r="M9842" s="1">
        <v>42057.661168981482</v>
      </c>
      <c r="N9842" t="s">
        <v>26305</v>
      </c>
      <c r="O9842" t="s">
        <v>26305</v>
      </c>
      <c r="P9842" t="str">
        <f>TEXT(Tweets[[#This Row],[tweet_created]],"dddd")</f>
        <v>Sunday</v>
      </c>
      <c r="Q9842">
        <f>HOUR(Tweets[tweet_created])</f>
        <v>15</v>
      </c>
    </row>
    <row r="9843" spans="1:17" x14ac:dyDescent="0.25">
      <c r="A9843">
        <v>5.6964570129184358E+17</v>
      </c>
      <c r="B9843" t="s">
        <v>28</v>
      </c>
      <c r="C9843">
        <v>1</v>
      </c>
      <c r="D9843" t="s">
        <v>58</v>
      </c>
      <c r="E9843">
        <v>0.34870000000000001</v>
      </c>
      <c r="F9843" t="s">
        <v>16762</v>
      </c>
      <c r="G9843" t="s">
        <v>26305</v>
      </c>
      <c r="H9843" t="s">
        <v>18210</v>
      </c>
      <c r="I9843" t="s">
        <v>26305</v>
      </c>
      <c r="J9843">
        <v>0</v>
      </c>
      <c r="K9843" t="s">
        <v>36057</v>
      </c>
      <c r="L9843" t="s">
        <v>26305</v>
      </c>
      <c r="M9843" s="1">
        <v>42057.660798611112</v>
      </c>
      <c r="N9843" t="s">
        <v>18212</v>
      </c>
      <c r="O9843" t="s">
        <v>19</v>
      </c>
      <c r="P9843" t="str">
        <f>TEXT(Tweets[[#This Row],[tweet_created]],"dddd")</f>
        <v>Sunday</v>
      </c>
      <c r="Q9843">
        <f>HOUR(Tweets[tweet_created])</f>
        <v>15</v>
      </c>
    </row>
    <row r="9844" spans="1:17" x14ac:dyDescent="0.25">
      <c r="A9844">
        <v>5.6964476677993677E+17</v>
      </c>
      <c r="B9844" t="s">
        <v>28</v>
      </c>
      <c r="C9844">
        <v>1</v>
      </c>
      <c r="D9844" t="s">
        <v>58</v>
      </c>
      <c r="E9844">
        <v>0.65629999999999999</v>
      </c>
      <c r="F9844" t="s">
        <v>16762</v>
      </c>
      <c r="G9844" t="s">
        <v>26305</v>
      </c>
      <c r="H9844" t="s">
        <v>18233</v>
      </c>
      <c r="I9844" t="s">
        <v>26305</v>
      </c>
      <c r="J9844">
        <v>0</v>
      </c>
      <c r="K9844" t="s">
        <v>36058</v>
      </c>
      <c r="L9844" t="s">
        <v>26305</v>
      </c>
      <c r="M9844" s="1">
        <v>42057.658217592594</v>
      </c>
      <c r="N9844" t="s">
        <v>18235</v>
      </c>
      <c r="O9844" t="s">
        <v>26305</v>
      </c>
      <c r="P9844" t="str">
        <f>TEXT(Tweets[[#This Row],[tweet_created]],"dddd")</f>
        <v>Sunday</v>
      </c>
      <c r="Q9844">
        <f>HOUR(Tweets[tweet_created])</f>
        <v>15</v>
      </c>
    </row>
    <row r="9845" spans="1:17" x14ac:dyDescent="0.25">
      <c r="A9845">
        <v>5.6964469475971482E+17</v>
      </c>
      <c r="B9845" t="s">
        <v>15</v>
      </c>
      <c r="C9845">
        <v>1</v>
      </c>
      <c r="D9845" t="s">
        <v>26305</v>
      </c>
      <c r="F9845" t="s">
        <v>16762</v>
      </c>
      <c r="G9845" t="s">
        <v>26305</v>
      </c>
      <c r="H9845" t="s">
        <v>18236</v>
      </c>
      <c r="I9845" t="s">
        <v>26305</v>
      </c>
      <c r="J9845">
        <v>0</v>
      </c>
      <c r="K9845" t="s">
        <v>36059</v>
      </c>
      <c r="L9845" t="s">
        <v>26305</v>
      </c>
      <c r="M9845" s="1">
        <v>42057.658020833333</v>
      </c>
      <c r="N9845" t="s">
        <v>18238</v>
      </c>
      <c r="O9845" t="s">
        <v>26305</v>
      </c>
      <c r="P9845" t="str">
        <f>TEXT(Tweets[[#This Row],[tweet_created]],"dddd")</f>
        <v>Sunday</v>
      </c>
      <c r="Q9845">
        <f>HOUR(Tweets[tweet_created])</f>
        <v>15</v>
      </c>
    </row>
    <row r="9846" spans="1:17" x14ac:dyDescent="0.25">
      <c r="A9846">
        <v>5.6964424933711053E+17</v>
      </c>
      <c r="B9846" t="s">
        <v>28</v>
      </c>
      <c r="C9846">
        <v>1</v>
      </c>
      <c r="D9846" t="s">
        <v>58</v>
      </c>
      <c r="E9846">
        <v>0.69869999999999999</v>
      </c>
      <c r="F9846" t="s">
        <v>16762</v>
      </c>
      <c r="G9846" t="s">
        <v>26305</v>
      </c>
      <c r="H9846" t="s">
        <v>18233</v>
      </c>
      <c r="I9846" t="s">
        <v>26305</v>
      </c>
      <c r="J9846">
        <v>0</v>
      </c>
      <c r="K9846" t="s">
        <v>36060</v>
      </c>
      <c r="L9846" t="s">
        <v>26305</v>
      </c>
      <c r="M9846" s="1">
        <v>42057.656793981485</v>
      </c>
      <c r="N9846" t="s">
        <v>18235</v>
      </c>
      <c r="O9846" t="s">
        <v>26305</v>
      </c>
      <c r="P9846" t="str">
        <f>TEXT(Tweets[[#This Row],[tweet_created]],"dddd")</f>
        <v>Sunday</v>
      </c>
      <c r="Q9846">
        <f>HOUR(Tweets[tweet_created])</f>
        <v>15</v>
      </c>
    </row>
    <row r="9847" spans="1:17" x14ac:dyDescent="0.25">
      <c r="A9847">
        <v>5.696436489100288E+17</v>
      </c>
      <c r="B9847" t="s">
        <v>28</v>
      </c>
      <c r="C9847">
        <v>1</v>
      </c>
      <c r="D9847" t="s">
        <v>86</v>
      </c>
      <c r="E9847">
        <v>1</v>
      </c>
      <c r="F9847" t="s">
        <v>16762</v>
      </c>
      <c r="G9847" t="s">
        <v>26305</v>
      </c>
      <c r="H9847" t="s">
        <v>18240</v>
      </c>
      <c r="I9847" t="s">
        <v>26305</v>
      </c>
      <c r="J9847">
        <v>0</v>
      </c>
      <c r="K9847" t="s">
        <v>36061</v>
      </c>
      <c r="L9847" t="s">
        <v>26305</v>
      </c>
      <c r="M9847" s="1">
        <v>42057.655138888891</v>
      </c>
      <c r="N9847" t="s">
        <v>18242</v>
      </c>
      <c r="O9847" t="s">
        <v>26305</v>
      </c>
      <c r="P9847" t="str">
        <f>TEXT(Tweets[[#This Row],[tweet_created]],"dddd")</f>
        <v>Sunday</v>
      </c>
      <c r="Q9847">
        <f>HOUR(Tweets[tweet_created])</f>
        <v>15</v>
      </c>
    </row>
    <row r="9848" spans="1:17" x14ac:dyDescent="0.25">
      <c r="A9848">
        <v>5.6964252606547149E+17</v>
      </c>
      <c r="B9848" t="s">
        <v>28</v>
      </c>
      <c r="C9848">
        <v>1</v>
      </c>
      <c r="D9848" t="s">
        <v>86</v>
      </c>
      <c r="E9848">
        <v>0.34820000000000001</v>
      </c>
      <c r="F9848" t="s">
        <v>16762</v>
      </c>
      <c r="G9848" t="s">
        <v>26305</v>
      </c>
      <c r="H9848" t="s">
        <v>17798</v>
      </c>
      <c r="I9848" t="s">
        <v>26305</v>
      </c>
      <c r="J9848">
        <v>0</v>
      </c>
      <c r="K9848" t="s">
        <v>36062</v>
      </c>
      <c r="L9848" t="s">
        <v>18244</v>
      </c>
      <c r="M9848" s="1">
        <v>42057.652037037034</v>
      </c>
      <c r="N9848" t="s">
        <v>17801</v>
      </c>
      <c r="O9848" t="s">
        <v>23</v>
      </c>
      <c r="P9848" t="str">
        <f>TEXT(Tweets[[#This Row],[tweet_created]],"dddd")</f>
        <v>Sunday</v>
      </c>
      <c r="Q9848">
        <f>HOUR(Tweets[tweet_created])</f>
        <v>15</v>
      </c>
    </row>
    <row r="9849" spans="1:17" x14ac:dyDescent="0.25">
      <c r="A9849">
        <v>5.6964241930786406E+17</v>
      </c>
      <c r="B9849" t="s">
        <v>28</v>
      </c>
      <c r="C9849">
        <v>1</v>
      </c>
      <c r="D9849" t="s">
        <v>58</v>
      </c>
      <c r="E9849">
        <v>0.6633</v>
      </c>
      <c r="F9849" t="s">
        <v>16762</v>
      </c>
      <c r="G9849" t="s">
        <v>26305</v>
      </c>
      <c r="H9849" t="s">
        <v>18245</v>
      </c>
      <c r="I9849" t="s">
        <v>26305</v>
      </c>
      <c r="J9849">
        <v>0</v>
      </c>
      <c r="K9849" t="s">
        <v>36063</v>
      </c>
      <c r="L9849" t="s">
        <v>26305</v>
      </c>
      <c r="M9849" s="1">
        <v>42057.651736111111</v>
      </c>
      <c r="N9849" t="s">
        <v>18247</v>
      </c>
      <c r="O9849" t="s">
        <v>26305</v>
      </c>
      <c r="P9849" t="str">
        <f>TEXT(Tweets[[#This Row],[tweet_created]],"dddd")</f>
        <v>Sunday</v>
      </c>
      <c r="Q9849">
        <f>HOUR(Tweets[tweet_created])</f>
        <v>15</v>
      </c>
    </row>
    <row r="9850" spans="1:17" x14ac:dyDescent="0.25">
      <c r="A9850">
        <v>5.696419168554025E+17</v>
      </c>
      <c r="B9850" t="s">
        <v>28</v>
      </c>
      <c r="C9850">
        <v>1</v>
      </c>
      <c r="D9850" t="s">
        <v>58</v>
      </c>
      <c r="E9850">
        <v>1</v>
      </c>
      <c r="F9850" t="s">
        <v>16762</v>
      </c>
      <c r="G9850" t="s">
        <v>26305</v>
      </c>
      <c r="H9850" t="s">
        <v>18248</v>
      </c>
      <c r="I9850" t="s">
        <v>26305</v>
      </c>
      <c r="J9850">
        <v>0</v>
      </c>
      <c r="K9850" t="s">
        <v>36064</v>
      </c>
      <c r="L9850" t="s">
        <v>26305</v>
      </c>
      <c r="M9850" s="1">
        <v>42057.650358796294</v>
      </c>
      <c r="N9850" t="s">
        <v>26305</v>
      </c>
      <c r="O9850" t="s">
        <v>75</v>
      </c>
      <c r="P9850" t="str">
        <f>TEXT(Tweets[[#This Row],[tweet_created]],"dddd")</f>
        <v>Sunday</v>
      </c>
      <c r="Q9850">
        <f>HOUR(Tweets[tweet_created])</f>
        <v>15</v>
      </c>
    </row>
    <row r="9851" spans="1:17" x14ac:dyDescent="0.25">
      <c r="A9851">
        <v>5.6964134325497037E+17</v>
      </c>
      <c r="B9851" t="s">
        <v>28</v>
      </c>
      <c r="C9851">
        <v>1</v>
      </c>
      <c r="D9851" t="s">
        <v>213</v>
      </c>
      <c r="E9851">
        <v>0.69889999999999997</v>
      </c>
      <c r="F9851" t="s">
        <v>16762</v>
      </c>
      <c r="G9851" t="s">
        <v>26305</v>
      </c>
      <c r="H9851" t="s">
        <v>18250</v>
      </c>
      <c r="I9851" t="s">
        <v>26305</v>
      </c>
      <c r="J9851">
        <v>0</v>
      </c>
      <c r="K9851" t="s">
        <v>36065</v>
      </c>
      <c r="L9851" t="s">
        <v>26305</v>
      </c>
      <c r="M9851" s="1">
        <v>42057.648773148147</v>
      </c>
      <c r="N9851" t="s">
        <v>18252</v>
      </c>
      <c r="O9851" t="s">
        <v>27</v>
      </c>
      <c r="P9851" t="str">
        <f>TEXT(Tweets[[#This Row],[tweet_created]],"dddd")</f>
        <v>Sunday</v>
      </c>
      <c r="Q9851">
        <f>HOUR(Tweets[tweet_created])</f>
        <v>15</v>
      </c>
    </row>
    <row r="9852" spans="1:17" x14ac:dyDescent="0.25">
      <c r="A9852">
        <v>5.6964073346610381E+17</v>
      </c>
      <c r="B9852" t="s">
        <v>28</v>
      </c>
      <c r="C9852">
        <v>0.64029999999999998</v>
      </c>
      <c r="D9852" t="s">
        <v>445</v>
      </c>
      <c r="E9852">
        <v>0.64029999999999998</v>
      </c>
      <c r="F9852" t="s">
        <v>16762</v>
      </c>
      <c r="G9852" t="s">
        <v>26305</v>
      </c>
      <c r="H9852" t="s">
        <v>18253</v>
      </c>
      <c r="I9852" t="s">
        <v>26305</v>
      </c>
      <c r="J9852">
        <v>0</v>
      </c>
      <c r="K9852" t="s">
        <v>36066</v>
      </c>
      <c r="L9852" t="s">
        <v>26305</v>
      </c>
      <c r="M9852" s="1">
        <v>42057.647083333337</v>
      </c>
      <c r="N9852" t="s">
        <v>26305</v>
      </c>
      <c r="O9852" t="s">
        <v>75</v>
      </c>
      <c r="P9852" t="str">
        <f>TEXT(Tweets[[#This Row],[tweet_created]],"dddd")</f>
        <v>Sunday</v>
      </c>
      <c r="Q9852">
        <f>HOUR(Tweets[tweet_created])</f>
        <v>15</v>
      </c>
    </row>
    <row r="9853" spans="1:17" x14ac:dyDescent="0.25">
      <c r="A9853">
        <v>5.6964057497171558E+17</v>
      </c>
      <c r="B9853" t="s">
        <v>28</v>
      </c>
      <c r="C9853">
        <v>1</v>
      </c>
      <c r="D9853" t="s">
        <v>403</v>
      </c>
      <c r="E9853">
        <v>1</v>
      </c>
      <c r="F9853" t="s">
        <v>16762</v>
      </c>
      <c r="G9853" t="s">
        <v>26305</v>
      </c>
      <c r="H9853" t="s">
        <v>18255</v>
      </c>
      <c r="I9853" t="s">
        <v>26305</v>
      </c>
      <c r="J9853">
        <v>0</v>
      </c>
      <c r="K9853" t="s">
        <v>36067</v>
      </c>
      <c r="L9853" t="s">
        <v>26305</v>
      </c>
      <c r="M9853" s="1">
        <v>42057.646655092591</v>
      </c>
      <c r="N9853" t="s">
        <v>26305</v>
      </c>
      <c r="O9853" t="s">
        <v>19</v>
      </c>
      <c r="P9853" t="str">
        <f>TEXT(Tweets[[#This Row],[tweet_created]],"dddd")</f>
        <v>Sunday</v>
      </c>
      <c r="Q9853">
        <f>HOUR(Tweets[tweet_created])</f>
        <v>15</v>
      </c>
    </row>
    <row r="9854" spans="1:17" x14ac:dyDescent="0.25">
      <c r="A9854">
        <v>5.6963978481937203E+17</v>
      </c>
      <c r="B9854" t="s">
        <v>28</v>
      </c>
      <c r="C9854">
        <v>0.64449999999999996</v>
      </c>
      <c r="D9854" t="s">
        <v>86</v>
      </c>
      <c r="E9854">
        <v>0.64449999999999996</v>
      </c>
      <c r="F9854" t="s">
        <v>16762</v>
      </c>
      <c r="G9854" t="s">
        <v>26305</v>
      </c>
      <c r="H9854" t="s">
        <v>18240</v>
      </c>
      <c r="I9854" t="s">
        <v>26305</v>
      </c>
      <c r="J9854">
        <v>0</v>
      </c>
      <c r="K9854" t="s">
        <v>18257</v>
      </c>
      <c r="L9854" t="s">
        <v>26305</v>
      </c>
      <c r="M9854" s="1">
        <v>42057.644467592596</v>
      </c>
      <c r="N9854" t="s">
        <v>18242</v>
      </c>
      <c r="O9854" t="s">
        <v>26305</v>
      </c>
      <c r="P9854" t="str">
        <f>TEXT(Tweets[[#This Row],[tweet_created]],"dddd")</f>
        <v>Sunday</v>
      </c>
      <c r="Q9854">
        <f>HOUR(Tweets[tweet_created])</f>
        <v>15</v>
      </c>
    </row>
    <row r="9855" spans="1:17" x14ac:dyDescent="0.25">
      <c r="A9855">
        <v>5.6963930501615206E+17</v>
      </c>
      <c r="B9855" t="s">
        <v>28</v>
      </c>
      <c r="C9855">
        <v>1</v>
      </c>
      <c r="D9855" t="s">
        <v>445</v>
      </c>
      <c r="E9855">
        <v>0.68310000000000004</v>
      </c>
      <c r="F9855" t="s">
        <v>16762</v>
      </c>
      <c r="G9855" t="s">
        <v>26305</v>
      </c>
      <c r="H9855" t="s">
        <v>18240</v>
      </c>
      <c r="I9855" t="s">
        <v>26305</v>
      </c>
      <c r="J9855">
        <v>0</v>
      </c>
      <c r="K9855" t="s">
        <v>36068</v>
      </c>
      <c r="L9855" t="s">
        <v>26305</v>
      </c>
      <c r="M9855" s="1">
        <v>42057.643148148149</v>
      </c>
      <c r="N9855" t="s">
        <v>18242</v>
      </c>
      <c r="O9855" t="s">
        <v>26305</v>
      </c>
      <c r="P9855" t="str">
        <f>TEXT(Tweets[[#This Row],[tweet_created]],"dddd")</f>
        <v>Sunday</v>
      </c>
      <c r="Q9855">
        <f>HOUR(Tweets[tweet_created])</f>
        <v>15</v>
      </c>
    </row>
    <row r="9856" spans="1:17" x14ac:dyDescent="0.25">
      <c r="A9856">
        <v>5.696388355393495E+17</v>
      </c>
      <c r="B9856" t="s">
        <v>15</v>
      </c>
      <c r="C9856">
        <v>1</v>
      </c>
      <c r="D9856" t="s">
        <v>26305</v>
      </c>
      <c r="F9856" t="s">
        <v>16762</v>
      </c>
      <c r="G9856" t="s">
        <v>26305</v>
      </c>
      <c r="H9856" t="s">
        <v>18236</v>
      </c>
      <c r="I9856" t="s">
        <v>26305</v>
      </c>
      <c r="J9856">
        <v>0</v>
      </c>
      <c r="K9856" t="s">
        <v>36069</v>
      </c>
      <c r="L9856" t="s">
        <v>26305</v>
      </c>
      <c r="M9856" s="1">
        <v>42057.641851851855</v>
      </c>
      <c r="N9856" t="s">
        <v>18238</v>
      </c>
      <c r="O9856" t="s">
        <v>26305</v>
      </c>
      <c r="P9856" t="str">
        <f>TEXT(Tweets[[#This Row],[tweet_created]],"dddd")</f>
        <v>Sunday</v>
      </c>
      <c r="Q9856">
        <f>HOUR(Tweets[tweet_created])</f>
        <v>15</v>
      </c>
    </row>
    <row r="9857" spans="1:17" x14ac:dyDescent="0.25">
      <c r="A9857">
        <v>5.6963867819404083E+17</v>
      </c>
      <c r="B9857" t="s">
        <v>28</v>
      </c>
      <c r="C9857">
        <v>0.67210000000000003</v>
      </c>
      <c r="D9857" t="s">
        <v>213</v>
      </c>
      <c r="E9857">
        <v>0.67210000000000003</v>
      </c>
      <c r="F9857" t="s">
        <v>16762</v>
      </c>
      <c r="G9857" t="s">
        <v>26305</v>
      </c>
      <c r="H9857" t="s">
        <v>18260</v>
      </c>
      <c r="I9857" t="s">
        <v>26305</v>
      </c>
      <c r="J9857">
        <v>0</v>
      </c>
      <c r="K9857" t="s">
        <v>36070</v>
      </c>
      <c r="L9857" t="s">
        <v>26305</v>
      </c>
      <c r="M9857" s="1">
        <v>42057.641412037039</v>
      </c>
      <c r="N9857" t="s">
        <v>342</v>
      </c>
      <c r="O9857" t="s">
        <v>23</v>
      </c>
      <c r="P9857" t="str">
        <f>TEXT(Tweets[[#This Row],[tweet_created]],"dddd")</f>
        <v>Sunday</v>
      </c>
      <c r="Q9857">
        <f>HOUR(Tweets[tweet_created])</f>
        <v>15</v>
      </c>
    </row>
    <row r="9858" spans="1:17" x14ac:dyDescent="0.25">
      <c r="A9858">
        <v>5.6963847915772314E+17</v>
      </c>
      <c r="B9858" t="s">
        <v>15</v>
      </c>
      <c r="C9858">
        <v>0.66820000000000002</v>
      </c>
      <c r="D9858" t="s">
        <v>26305</v>
      </c>
      <c r="E9858">
        <v>0</v>
      </c>
      <c r="F9858" t="s">
        <v>16762</v>
      </c>
      <c r="G9858" t="s">
        <v>26305</v>
      </c>
      <c r="H9858" t="s">
        <v>6936</v>
      </c>
      <c r="I9858" t="s">
        <v>26305</v>
      </c>
      <c r="J9858">
        <v>0</v>
      </c>
      <c r="K9858" t="s">
        <v>36071</v>
      </c>
      <c r="L9858" t="s">
        <v>26305</v>
      </c>
      <c r="M9858" s="1">
        <v>42057.640868055554</v>
      </c>
      <c r="N9858" t="s">
        <v>26305</v>
      </c>
      <c r="O9858" t="s">
        <v>26305</v>
      </c>
      <c r="P9858" t="str">
        <f>TEXT(Tweets[[#This Row],[tweet_created]],"dddd")</f>
        <v>Sunday</v>
      </c>
      <c r="Q9858">
        <f>HOUR(Tweets[tweet_created])</f>
        <v>15</v>
      </c>
    </row>
    <row r="9859" spans="1:17" x14ac:dyDescent="0.25">
      <c r="A9859">
        <v>5.6963838137590989E+17</v>
      </c>
      <c r="B9859" t="s">
        <v>28</v>
      </c>
      <c r="C9859">
        <v>1</v>
      </c>
      <c r="D9859" t="s">
        <v>31</v>
      </c>
      <c r="E9859">
        <v>0.66349999999999998</v>
      </c>
      <c r="F9859" t="s">
        <v>16762</v>
      </c>
      <c r="G9859" t="s">
        <v>26305</v>
      </c>
      <c r="H9859" t="s">
        <v>18263</v>
      </c>
      <c r="I9859" t="s">
        <v>26305</v>
      </c>
      <c r="J9859">
        <v>1</v>
      </c>
      <c r="K9859" t="s">
        <v>36072</v>
      </c>
      <c r="L9859" t="s">
        <v>26305</v>
      </c>
      <c r="M9859" s="1">
        <v>42057.640601851854</v>
      </c>
      <c r="N9859" t="s">
        <v>26305</v>
      </c>
      <c r="O9859" t="s">
        <v>19</v>
      </c>
      <c r="P9859" t="str">
        <f>TEXT(Tweets[[#This Row],[tweet_created]],"dddd")</f>
        <v>Sunday</v>
      </c>
      <c r="Q9859">
        <f>HOUR(Tweets[tweet_created])</f>
        <v>15</v>
      </c>
    </row>
    <row r="9860" spans="1:17" x14ac:dyDescent="0.25">
      <c r="A9860">
        <v>5.6963782292931789E+17</v>
      </c>
      <c r="B9860" t="s">
        <v>28</v>
      </c>
      <c r="C9860">
        <v>0.69479999999999997</v>
      </c>
      <c r="D9860" t="s">
        <v>86</v>
      </c>
      <c r="E9860">
        <v>0.35220000000000001</v>
      </c>
      <c r="F9860" t="s">
        <v>16762</v>
      </c>
      <c r="G9860" t="s">
        <v>26305</v>
      </c>
      <c r="H9860" t="s">
        <v>18218</v>
      </c>
      <c r="I9860" t="s">
        <v>26305</v>
      </c>
      <c r="J9860">
        <v>0</v>
      </c>
      <c r="K9860" t="s">
        <v>36073</v>
      </c>
      <c r="L9860" t="s">
        <v>26305</v>
      </c>
      <c r="M9860" s="1">
        <v>42057.639062499999</v>
      </c>
      <c r="N9860" t="s">
        <v>26305</v>
      </c>
      <c r="O9860" t="s">
        <v>26305</v>
      </c>
      <c r="P9860" t="str">
        <f>TEXT(Tweets[[#This Row],[tweet_created]],"dddd")</f>
        <v>Sunday</v>
      </c>
      <c r="Q9860">
        <f>HOUR(Tweets[tweet_created])</f>
        <v>15</v>
      </c>
    </row>
    <row r="9861" spans="1:17" x14ac:dyDescent="0.25">
      <c r="A9861">
        <v>5.6963547938308506E+17</v>
      </c>
      <c r="B9861" t="s">
        <v>28</v>
      </c>
      <c r="C9861">
        <v>1</v>
      </c>
      <c r="D9861" t="s">
        <v>58</v>
      </c>
      <c r="E9861">
        <v>0.65590000000000004</v>
      </c>
      <c r="F9861" t="s">
        <v>16762</v>
      </c>
      <c r="G9861" t="s">
        <v>26305</v>
      </c>
      <c r="H9861" t="s">
        <v>18087</v>
      </c>
      <c r="I9861" t="s">
        <v>26305</v>
      </c>
      <c r="J9861">
        <v>0</v>
      </c>
      <c r="K9861" t="s">
        <v>36074</v>
      </c>
      <c r="L9861" t="s">
        <v>26305</v>
      </c>
      <c r="M9861" s="1">
        <v>42057.632592592592</v>
      </c>
      <c r="N9861" t="s">
        <v>26305</v>
      </c>
      <c r="O9861" t="s">
        <v>75</v>
      </c>
      <c r="P9861" t="str">
        <f>TEXT(Tweets[[#This Row],[tweet_created]],"dddd")</f>
        <v>Sunday</v>
      </c>
      <c r="Q9861">
        <f>HOUR(Tweets[tweet_created])</f>
        <v>15</v>
      </c>
    </row>
    <row r="9862" spans="1:17" x14ac:dyDescent="0.25">
      <c r="A9862">
        <v>5.6963539196540518E+17</v>
      </c>
      <c r="B9862" t="s">
        <v>28</v>
      </c>
      <c r="C9862">
        <v>1</v>
      </c>
      <c r="D9862" t="s">
        <v>31</v>
      </c>
      <c r="E9862">
        <v>0.67679999999999996</v>
      </c>
      <c r="F9862" t="s">
        <v>16762</v>
      </c>
      <c r="G9862" t="s">
        <v>26305</v>
      </c>
      <c r="H9862" t="s">
        <v>18267</v>
      </c>
      <c r="I9862" t="s">
        <v>26305</v>
      </c>
      <c r="J9862">
        <v>0</v>
      </c>
      <c r="K9862" t="s">
        <v>36075</v>
      </c>
      <c r="L9862" t="s">
        <v>26305</v>
      </c>
      <c r="M9862" s="1">
        <v>42057.632349537038</v>
      </c>
      <c r="N9862" t="s">
        <v>18269</v>
      </c>
      <c r="O9862" t="s">
        <v>19</v>
      </c>
      <c r="P9862" t="str">
        <f>TEXT(Tweets[[#This Row],[tweet_created]],"dddd")</f>
        <v>Sunday</v>
      </c>
      <c r="Q9862">
        <f>HOUR(Tweets[tweet_created])</f>
        <v>15</v>
      </c>
    </row>
    <row r="9863" spans="1:17" x14ac:dyDescent="0.25">
      <c r="A9863">
        <v>5.6963436478035149E+17</v>
      </c>
      <c r="B9863" t="s">
        <v>20</v>
      </c>
      <c r="C9863">
        <v>1</v>
      </c>
      <c r="D9863" t="s">
        <v>26305</v>
      </c>
      <c r="F9863" t="s">
        <v>16762</v>
      </c>
      <c r="G9863" t="s">
        <v>26305</v>
      </c>
      <c r="H9863" t="s">
        <v>18270</v>
      </c>
      <c r="I9863" t="s">
        <v>26305</v>
      </c>
      <c r="J9863">
        <v>0</v>
      </c>
      <c r="K9863" t="s">
        <v>36076</v>
      </c>
      <c r="L9863" t="s">
        <v>26305</v>
      </c>
      <c r="M9863" s="1">
        <v>42057.629513888889</v>
      </c>
      <c r="N9863" t="s">
        <v>18272</v>
      </c>
      <c r="O9863" t="s">
        <v>19</v>
      </c>
      <c r="P9863" t="str">
        <f>TEXT(Tweets[[#This Row],[tweet_created]],"dddd")</f>
        <v>Sunday</v>
      </c>
      <c r="Q9863">
        <f>HOUR(Tweets[tweet_created])</f>
        <v>15</v>
      </c>
    </row>
    <row r="9864" spans="1:17" x14ac:dyDescent="0.25">
      <c r="A9864">
        <v>5.6963335745115341E+17</v>
      </c>
      <c r="B9864" t="s">
        <v>28</v>
      </c>
      <c r="C9864">
        <v>1</v>
      </c>
      <c r="D9864" t="s">
        <v>104</v>
      </c>
      <c r="E9864">
        <v>0.67599999999999993</v>
      </c>
      <c r="F9864" t="s">
        <v>16762</v>
      </c>
      <c r="G9864" t="s">
        <v>26305</v>
      </c>
      <c r="H9864" t="s">
        <v>18273</v>
      </c>
      <c r="I9864" t="s">
        <v>26305</v>
      </c>
      <c r="J9864">
        <v>0</v>
      </c>
      <c r="K9864" t="s">
        <v>36077</v>
      </c>
      <c r="L9864" t="s">
        <v>26305</v>
      </c>
      <c r="M9864" s="1">
        <v>42057.626736111109</v>
      </c>
      <c r="N9864" t="s">
        <v>18275</v>
      </c>
      <c r="O9864" t="s">
        <v>1765</v>
      </c>
      <c r="P9864" t="str">
        <f>TEXT(Tweets[[#This Row],[tweet_created]],"dddd")</f>
        <v>Sunday</v>
      </c>
      <c r="Q9864">
        <f>HOUR(Tweets[tweet_created])</f>
        <v>15</v>
      </c>
    </row>
    <row r="9865" spans="1:17" x14ac:dyDescent="0.25">
      <c r="A9865">
        <v>5.6963332399721267E+17</v>
      </c>
      <c r="B9865" t="s">
        <v>28</v>
      </c>
      <c r="C9865">
        <v>1</v>
      </c>
      <c r="D9865" t="s">
        <v>58</v>
      </c>
      <c r="E9865">
        <v>0.62019999999999997</v>
      </c>
      <c r="F9865" t="s">
        <v>16762</v>
      </c>
      <c r="G9865" t="s">
        <v>26305</v>
      </c>
      <c r="H9865" t="s">
        <v>18276</v>
      </c>
      <c r="I9865" t="s">
        <v>26305</v>
      </c>
      <c r="J9865">
        <v>2</v>
      </c>
      <c r="K9865" t="s">
        <v>36078</v>
      </c>
      <c r="L9865" t="s">
        <v>26305</v>
      </c>
      <c r="M9865" s="1">
        <v>42057.626643518517</v>
      </c>
      <c r="N9865" t="s">
        <v>26305</v>
      </c>
      <c r="O9865" t="s">
        <v>19</v>
      </c>
      <c r="P9865" t="str">
        <f>TEXT(Tweets[[#This Row],[tweet_created]],"dddd")</f>
        <v>Sunday</v>
      </c>
      <c r="Q9865">
        <f>HOUR(Tweets[tweet_created])</f>
        <v>15</v>
      </c>
    </row>
    <row r="9866" spans="1:17" x14ac:dyDescent="0.25">
      <c r="A9866">
        <v>5.6963328720477389E+17</v>
      </c>
      <c r="B9866" t="s">
        <v>28</v>
      </c>
      <c r="C9866">
        <v>1</v>
      </c>
      <c r="D9866" t="s">
        <v>58</v>
      </c>
      <c r="E9866">
        <v>0.68120000000000003</v>
      </c>
      <c r="F9866" t="s">
        <v>16762</v>
      </c>
      <c r="G9866" t="s">
        <v>26305</v>
      </c>
      <c r="H9866" t="s">
        <v>18233</v>
      </c>
      <c r="I9866" t="s">
        <v>26305</v>
      </c>
      <c r="J9866">
        <v>0</v>
      </c>
      <c r="K9866" t="s">
        <v>36079</v>
      </c>
      <c r="L9866" t="s">
        <v>26305</v>
      </c>
      <c r="M9866" s="1">
        <v>42057.626539351855</v>
      </c>
      <c r="N9866" t="s">
        <v>18235</v>
      </c>
      <c r="O9866" t="s">
        <v>26305</v>
      </c>
      <c r="P9866" t="str">
        <f>TEXT(Tweets[[#This Row],[tweet_created]],"dddd")</f>
        <v>Sunday</v>
      </c>
      <c r="Q9866">
        <f>HOUR(Tweets[tweet_created])</f>
        <v>15</v>
      </c>
    </row>
    <row r="9867" spans="1:17" x14ac:dyDescent="0.25">
      <c r="A9867">
        <v>5.6963328528815718E+17</v>
      </c>
      <c r="B9867" t="s">
        <v>28</v>
      </c>
      <c r="C9867">
        <v>1</v>
      </c>
      <c r="D9867" t="s">
        <v>86</v>
      </c>
      <c r="E9867">
        <v>0.64949999999999997</v>
      </c>
      <c r="F9867" t="s">
        <v>16762</v>
      </c>
      <c r="G9867" t="s">
        <v>26305</v>
      </c>
      <c r="H9867" t="s">
        <v>17943</v>
      </c>
      <c r="I9867" t="s">
        <v>26305</v>
      </c>
      <c r="J9867">
        <v>0</v>
      </c>
      <c r="K9867" t="s">
        <v>36080</v>
      </c>
      <c r="L9867" t="s">
        <v>26305</v>
      </c>
      <c r="M9867" s="1">
        <v>42057.626539351855</v>
      </c>
      <c r="N9867" t="s">
        <v>26305</v>
      </c>
      <c r="O9867" t="s">
        <v>26305</v>
      </c>
      <c r="P9867" t="str">
        <f>TEXT(Tweets[[#This Row],[tweet_created]],"dddd")</f>
        <v>Sunday</v>
      </c>
      <c r="Q9867">
        <f>HOUR(Tweets[tweet_created])</f>
        <v>15</v>
      </c>
    </row>
    <row r="9868" spans="1:17" x14ac:dyDescent="0.25">
      <c r="A9868">
        <v>5.6963309917432218E+17</v>
      </c>
      <c r="B9868" t="s">
        <v>28</v>
      </c>
      <c r="C9868">
        <v>0.65629999999999999</v>
      </c>
      <c r="D9868" t="s">
        <v>86</v>
      </c>
      <c r="E9868">
        <v>0.65629999999999999</v>
      </c>
      <c r="F9868" t="s">
        <v>16762</v>
      </c>
      <c r="G9868" t="s">
        <v>26305</v>
      </c>
      <c r="H9868" t="s">
        <v>18273</v>
      </c>
      <c r="I9868" t="s">
        <v>26305</v>
      </c>
      <c r="J9868">
        <v>0</v>
      </c>
      <c r="K9868" t="s">
        <v>36081</v>
      </c>
      <c r="L9868" t="s">
        <v>26305</v>
      </c>
      <c r="M9868" s="1">
        <v>42057.626018518517</v>
      </c>
      <c r="N9868" t="s">
        <v>18275</v>
      </c>
      <c r="O9868" t="s">
        <v>1765</v>
      </c>
      <c r="P9868" t="str">
        <f>TEXT(Tweets[[#This Row],[tweet_created]],"dddd")</f>
        <v>Sunday</v>
      </c>
      <c r="Q9868">
        <f>HOUR(Tweets[tweet_created])</f>
        <v>15</v>
      </c>
    </row>
    <row r="9869" spans="1:17" x14ac:dyDescent="0.25">
      <c r="A9869">
        <v>5.6963282847813632E+17</v>
      </c>
      <c r="B9869" t="s">
        <v>28</v>
      </c>
      <c r="C9869">
        <v>1</v>
      </c>
      <c r="D9869" t="s">
        <v>31</v>
      </c>
      <c r="E9869">
        <v>0.38500000000000001</v>
      </c>
      <c r="F9869" t="s">
        <v>16762</v>
      </c>
      <c r="G9869" t="s">
        <v>26305</v>
      </c>
      <c r="H9869" t="s">
        <v>18281</v>
      </c>
      <c r="I9869" t="s">
        <v>26305</v>
      </c>
      <c r="J9869">
        <v>0</v>
      </c>
      <c r="K9869" t="s">
        <v>36082</v>
      </c>
      <c r="L9869" t="s">
        <v>26305</v>
      </c>
      <c r="M9869" s="1">
        <v>42057.625277777777</v>
      </c>
      <c r="N9869" t="s">
        <v>26305</v>
      </c>
      <c r="O9869" t="s">
        <v>26305</v>
      </c>
      <c r="P9869" t="str">
        <f>TEXT(Tweets[[#This Row],[tweet_created]],"dddd")</f>
        <v>Sunday</v>
      </c>
      <c r="Q9869">
        <f>HOUR(Tweets[tweet_created])</f>
        <v>15</v>
      </c>
    </row>
    <row r="9870" spans="1:17" x14ac:dyDescent="0.25">
      <c r="A9870">
        <v>5.6963268531811533E+17</v>
      </c>
      <c r="B9870" t="s">
        <v>28</v>
      </c>
      <c r="C9870">
        <v>1</v>
      </c>
      <c r="D9870" t="s">
        <v>29</v>
      </c>
      <c r="E9870">
        <v>0.6966</v>
      </c>
      <c r="F9870" t="s">
        <v>16762</v>
      </c>
      <c r="G9870" t="s">
        <v>26305</v>
      </c>
      <c r="H9870" t="s">
        <v>18283</v>
      </c>
      <c r="I9870" t="s">
        <v>26305</v>
      </c>
      <c r="J9870">
        <v>0</v>
      </c>
      <c r="K9870" t="s">
        <v>36083</v>
      </c>
      <c r="L9870" t="s">
        <v>26305</v>
      </c>
      <c r="M9870" s="1">
        <v>42057.624884259261</v>
      </c>
      <c r="N9870" t="s">
        <v>26305</v>
      </c>
      <c r="O9870" t="s">
        <v>19</v>
      </c>
      <c r="P9870" t="str">
        <f>TEXT(Tweets[[#This Row],[tweet_created]],"dddd")</f>
        <v>Sunday</v>
      </c>
      <c r="Q9870">
        <f>HOUR(Tweets[tweet_created])</f>
        <v>14</v>
      </c>
    </row>
    <row r="9871" spans="1:17" x14ac:dyDescent="0.25">
      <c r="A9871">
        <v>5.696323793268695E+17</v>
      </c>
      <c r="B9871" t="s">
        <v>28</v>
      </c>
      <c r="C9871">
        <v>1</v>
      </c>
      <c r="D9871" t="s">
        <v>86</v>
      </c>
      <c r="E9871">
        <v>1</v>
      </c>
      <c r="F9871" t="s">
        <v>16762</v>
      </c>
      <c r="G9871" t="s">
        <v>26305</v>
      </c>
      <c r="H9871" t="s">
        <v>18285</v>
      </c>
      <c r="I9871" t="s">
        <v>26305</v>
      </c>
      <c r="J9871">
        <v>0</v>
      </c>
      <c r="K9871" t="s">
        <v>36084</v>
      </c>
      <c r="L9871" t="s">
        <v>26305</v>
      </c>
      <c r="M9871" s="1">
        <v>42057.624039351853</v>
      </c>
      <c r="N9871" t="s">
        <v>18287</v>
      </c>
      <c r="O9871" t="s">
        <v>19</v>
      </c>
      <c r="P9871" t="str">
        <f>TEXT(Tweets[[#This Row],[tweet_created]],"dddd")</f>
        <v>Sunday</v>
      </c>
      <c r="Q9871">
        <f>HOUR(Tweets[tweet_created])</f>
        <v>14</v>
      </c>
    </row>
    <row r="9872" spans="1:17" x14ac:dyDescent="0.25">
      <c r="A9872">
        <v>5.6963228304646963E+17</v>
      </c>
      <c r="B9872" t="s">
        <v>28</v>
      </c>
      <c r="C9872">
        <v>0.70099999999999996</v>
      </c>
      <c r="D9872" t="s">
        <v>213</v>
      </c>
      <c r="E9872">
        <v>0.70099999999999996</v>
      </c>
      <c r="F9872" t="s">
        <v>16762</v>
      </c>
      <c r="G9872" t="s">
        <v>26305</v>
      </c>
      <c r="H9872" t="s">
        <v>18288</v>
      </c>
      <c r="I9872" t="s">
        <v>26305</v>
      </c>
      <c r="J9872">
        <v>0</v>
      </c>
      <c r="K9872" t="s">
        <v>36085</v>
      </c>
      <c r="L9872" t="s">
        <v>26305</v>
      </c>
      <c r="M9872" s="1">
        <v>42057.623773148145</v>
      </c>
      <c r="N9872" t="s">
        <v>18290</v>
      </c>
      <c r="O9872" t="s">
        <v>26305</v>
      </c>
      <c r="P9872" t="str">
        <f>TEXT(Tweets[[#This Row],[tweet_created]],"dddd")</f>
        <v>Sunday</v>
      </c>
      <c r="Q9872">
        <f>HOUR(Tweets[tweet_created])</f>
        <v>14</v>
      </c>
    </row>
    <row r="9873" spans="1:17" x14ac:dyDescent="0.25">
      <c r="A9873">
        <v>5.6963071223362765E+17</v>
      </c>
      <c r="B9873" t="s">
        <v>28</v>
      </c>
      <c r="C9873">
        <v>1</v>
      </c>
      <c r="D9873" t="s">
        <v>58</v>
      </c>
      <c r="E9873">
        <v>0.67179999999999995</v>
      </c>
      <c r="F9873" t="s">
        <v>16762</v>
      </c>
      <c r="G9873" t="s">
        <v>26305</v>
      </c>
      <c r="H9873" t="s">
        <v>18291</v>
      </c>
      <c r="I9873" t="s">
        <v>26305</v>
      </c>
      <c r="J9873">
        <v>1</v>
      </c>
      <c r="K9873" t="s">
        <v>36086</v>
      </c>
      <c r="L9873" t="s">
        <v>26305</v>
      </c>
      <c r="M9873" s="1">
        <v>42057.619432870371</v>
      </c>
      <c r="N9873" t="s">
        <v>26305</v>
      </c>
      <c r="O9873" t="s">
        <v>26305</v>
      </c>
      <c r="P9873" t="str">
        <f>TEXT(Tweets[[#This Row],[tweet_created]],"dddd")</f>
        <v>Sunday</v>
      </c>
      <c r="Q9873">
        <f>HOUR(Tweets[tweet_created])</f>
        <v>14</v>
      </c>
    </row>
    <row r="9874" spans="1:17" x14ac:dyDescent="0.25">
      <c r="A9874">
        <v>5.6963014846867046E+17</v>
      </c>
      <c r="B9874" t="s">
        <v>15</v>
      </c>
      <c r="C9874">
        <v>1</v>
      </c>
      <c r="D9874" t="s">
        <v>26305</v>
      </c>
      <c r="F9874" t="s">
        <v>16762</v>
      </c>
      <c r="G9874" t="s">
        <v>26305</v>
      </c>
      <c r="H9874" t="s">
        <v>18293</v>
      </c>
      <c r="I9874" t="s">
        <v>26305</v>
      </c>
      <c r="J9874">
        <v>0</v>
      </c>
      <c r="K9874" t="s">
        <v>36087</v>
      </c>
      <c r="L9874" t="s">
        <v>26305</v>
      </c>
      <c r="M9874" s="1">
        <v>42057.617881944447</v>
      </c>
      <c r="N9874" t="s">
        <v>18295</v>
      </c>
      <c r="O9874" t="s">
        <v>19</v>
      </c>
      <c r="P9874" t="str">
        <f>TEXT(Tweets[[#This Row],[tweet_created]],"dddd")</f>
        <v>Sunday</v>
      </c>
      <c r="Q9874">
        <f>HOUR(Tweets[tweet_created])</f>
        <v>14</v>
      </c>
    </row>
    <row r="9875" spans="1:17" x14ac:dyDescent="0.25">
      <c r="A9875">
        <v>5.6962988232349696E+17</v>
      </c>
      <c r="B9875" t="s">
        <v>28</v>
      </c>
      <c r="C9875">
        <v>1</v>
      </c>
      <c r="D9875" t="s">
        <v>29</v>
      </c>
      <c r="E9875">
        <v>1</v>
      </c>
      <c r="F9875" t="s">
        <v>16762</v>
      </c>
      <c r="G9875" t="s">
        <v>26305</v>
      </c>
      <c r="H9875" t="s">
        <v>18283</v>
      </c>
      <c r="I9875" t="s">
        <v>26305</v>
      </c>
      <c r="J9875">
        <v>0</v>
      </c>
      <c r="K9875" t="s">
        <v>36088</v>
      </c>
      <c r="L9875" t="s">
        <v>26305</v>
      </c>
      <c r="M9875" s="1">
        <v>42057.6171412037</v>
      </c>
      <c r="N9875" t="s">
        <v>26305</v>
      </c>
      <c r="O9875" t="s">
        <v>19</v>
      </c>
      <c r="P9875" t="str">
        <f>TEXT(Tweets[[#This Row],[tweet_created]],"dddd")</f>
        <v>Sunday</v>
      </c>
      <c r="Q9875">
        <f>HOUR(Tweets[tweet_created])</f>
        <v>14</v>
      </c>
    </row>
    <row r="9876" spans="1:17" x14ac:dyDescent="0.25">
      <c r="A9876">
        <v>5.6962963181450854E+17</v>
      </c>
      <c r="B9876" t="s">
        <v>28</v>
      </c>
      <c r="C9876">
        <v>1</v>
      </c>
      <c r="D9876" t="s">
        <v>104</v>
      </c>
      <c r="E9876">
        <v>0.66669999999999996</v>
      </c>
      <c r="F9876" t="s">
        <v>16762</v>
      </c>
      <c r="G9876" t="s">
        <v>26305</v>
      </c>
      <c r="H9876" t="s">
        <v>18101</v>
      </c>
      <c r="I9876" t="s">
        <v>26305</v>
      </c>
      <c r="J9876">
        <v>0</v>
      </c>
      <c r="K9876" t="s">
        <v>36089</v>
      </c>
      <c r="L9876" t="s">
        <v>26305</v>
      </c>
      <c r="M9876" s="1">
        <v>42057.61645833333</v>
      </c>
      <c r="N9876" t="s">
        <v>18103</v>
      </c>
      <c r="O9876" t="s">
        <v>27</v>
      </c>
      <c r="P9876" t="str">
        <f>TEXT(Tweets[[#This Row],[tweet_created]],"dddd")</f>
        <v>Sunday</v>
      </c>
      <c r="Q9876">
        <f>HOUR(Tweets[tweet_created])</f>
        <v>14</v>
      </c>
    </row>
    <row r="9877" spans="1:17" x14ac:dyDescent="0.25">
      <c r="A9877">
        <v>5.6962934677796864E+17</v>
      </c>
      <c r="B9877" t="s">
        <v>28</v>
      </c>
      <c r="C9877">
        <v>1</v>
      </c>
      <c r="D9877" t="s">
        <v>86</v>
      </c>
      <c r="E9877">
        <v>0.64910000000000001</v>
      </c>
      <c r="F9877" t="s">
        <v>16762</v>
      </c>
      <c r="G9877" t="s">
        <v>26305</v>
      </c>
      <c r="H9877" t="s">
        <v>18298</v>
      </c>
      <c r="I9877" t="s">
        <v>26305</v>
      </c>
      <c r="J9877">
        <v>0</v>
      </c>
      <c r="K9877" t="s">
        <v>36090</v>
      </c>
      <c r="L9877" t="s">
        <v>26305</v>
      </c>
      <c r="M9877" s="1">
        <v>42057.615671296298</v>
      </c>
      <c r="N9877" t="s">
        <v>26305</v>
      </c>
      <c r="O9877" t="s">
        <v>26305</v>
      </c>
      <c r="P9877" t="str">
        <f>TEXT(Tweets[[#This Row],[tweet_created]],"dddd")</f>
        <v>Sunday</v>
      </c>
      <c r="Q9877">
        <f>HOUR(Tweets[tweet_created])</f>
        <v>14</v>
      </c>
    </row>
    <row r="9878" spans="1:17" x14ac:dyDescent="0.25">
      <c r="A9878">
        <v>5.6962852166611763E+17</v>
      </c>
      <c r="B9878" t="s">
        <v>28</v>
      </c>
      <c r="C9878">
        <v>1</v>
      </c>
      <c r="D9878" t="s">
        <v>445</v>
      </c>
      <c r="E9878">
        <v>0.65599999999999992</v>
      </c>
      <c r="F9878" t="s">
        <v>16762</v>
      </c>
      <c r="G9878" t="s">
        <v>26305</v>
      </c>
      <c r="H9878" t="s">
        <v>18300</v>
      </c>
      <c r="I9878" t="s">
        <v>26305</v>
      </c>
      <c r="J9878">
        <v>0</v>
      </c>
      <c r="K9878" t="s">
        <v>36091</v>
      </c>
      <c r="L9878" t="s">
        <v>18302</v>
      </c>
      <c r="M9878" s="1">
        <v>42057.613391203704</v>
      </c>
      <c r="N9878" t="s">
        <v>18303</v>
      </c>
      <c r="O9878" t="s">
        <v>19</v>
      </c>
      <c r="P9878" t="str">
        <f>TEXT(Tweets[[#This Row],[tweet_created]],"dddd")</f>
        <v>Sunday</v>
      </c>
      <c r="Q9878">
        <f>HOUR(Tweets[tweet_created])</f>
        <v>14</v>
      </c>
    </row>
    <row r="9879" spans="1:17" x14ac:dyDescent="0.25">
      <c r="A9879">
        <v>5.6962824204442829E+17</v>
      </c>
      <c r="B9879" t="s">
        <v>28</v>
      </c>
      <c r="C9879">
        <v>1</v>
      </c>
      <c r="D9879" t="s">
        <v>226</v>
      </c>
      <c r="E9879">
        <v>1</v>
      </c>
      <c r="F9879" t="s">
        <v>16762</v>
      </c>
      <c r="G9879" t="s">
        <v>26305</v>
      </c>
      <c r="H9879" t="s">
        <v>18304</v>
      </c>
      <c r="I9879" t="s">
        <v>26305</v>
      </c>
      <c r="J9879">
        <v>0</v>
      </c>
      <c r="K9879" t="s">
        <v>36092</v>
      </c>
      <c r="L9879" t="s">
        <v>18306</v>
      </c>
      <c r="M9879" s="1">
        <v>42057.612615740742</v>
      </c>
      <c r="N9879" t="s">
        <v>26305</v>
      </c>
      <c r="O9879" t="s">
        <v>26305</v>
      </c>
      <c r="P9879" t="str">
        <f>TEXT(Tweets[[#This Row],[tweet_created]],"dddd")</f>
        <v>Sunday</v>
      </c>
      <c r="Q9879">
        <f>HOUR(Tweets[tweet_created])</f>
        <v>14</v>
      </c>
    </row>
    <row r="9880" spans="1:17" x14ac:dyDescent="0.25">
      <c r="A9880">
        <v>5.6962814503000474E+17</v>
      </c>
      <c r="B9880" t="s">
        <v>28</v>
      </c>
      <c r="C9880">
        <v>1</v>
      </c>
      <c r="D9880" t="s">
        <v>268</v>
      </c>
      <c r="E9880">
        <v>0.36059999999999998</v>
      </c>
      <c r="F9880" t="s">
        <v>16762</v>
      </c>
      <c r="G9880" t="s">
        <v>26305</v>
      </c>
      <c r="H9880" t="s">
        <v>18307</v>
      </c>
      <c r="I9880" t="s">
        <v>26305</v>
      </c>
      <c r="J9880">
        <v>0</v>
      </c>
      <c r="K9880" t="s">
        <v>36093</v>
      </c>
      <c r="L9880" t="s">
        <v>26305</v>
      </c>
      <c r="M9880" s="1">
        <v>42057.612349537034</v>
      </c>
      <c r="N9880" t="s">
        <v>5544</v>
      </c>
      <c r="O9880" t="s">
        <v>19</v>
      </c>
      <c r="P9880" t="str">
        <f>TEXT(Tweets[[#This Row],[tweet_created]],"dddd")</f>
        <v>Sunday</v>
      </c>
      <c r="Q9880">
        <f>HOUR(Tweets[tweet_created])</f>
        <v>14</v>
      </c>
    </row>
    <row r="9881" spans="1:17" x14ac:dyDescent="0.25">
      <c r="A9881">
        <v>5.6962757433642189E+17</v>
      </c>
      <c r="B9881" t="s">
        <v>15</v>
      </c>
      <c r="C9881">
        <v>1</v>
      </c>
      <c r="D9881" t="s">
        <v>26305</v>
      </c>
      <c r="F9881" t="s">
        <v>16762</v>
      </c>
      <c r="G9881" t="s">
        <v>26305</v>
      </c>
      <c r="H9881" t="s">
        <v>18110</v>
      </c>
      <c r="I9881" t="s">
        <v>26305</v>
      </c>
      <c r="J9881">
        <v>0</v>
      </c>
      <c r="K9881" t="s">
        <v>36094</v>
      </c>
      <c r="L9881" t="s">
        <v>26305</v>
      </c>
      <c r="M9881" s="1">
        <v>42057.610775462963</v>
      </c>
      <c r="N9881" t="s">
        <v>18112</v>
      </c>
      <c r="O9881" t="s">
        <v>19</v>
      </c>
      <c r="P9881" t="str">
        <f>TEXT(Tweets[[#This Row],[tweet_created]],"dddd")</f>
        <v>Sunday</v>
      </c>
      <c r="Q9881">
        <f>HOUR(Tweets[tweet_created])</f>
        <v>14</v>
      </c>
    </row>
    <row r="9882" spans="1:17" x14ac:dyDescent="0.25">
      <c r="A9882">
        <v>5.6962747720053555E+17</v>
      </c>
      <c r="B9882" t="s">
        <v>28</v>
      </c>
      <c r="C9882">
        <v>0.64599999999999991</v>
      </c>
      <c r="D9882" t="s">
        <v>86</v>
      </c>
      <c r="E9882">
        <v>0.33260000000000001</v>
      </c>
      <c r="F9882" t="s">
        <v>16762</v>
      </c>
      <c r="G9882" t="s">
        <v>26305</v>
      </c>
      <c r="H9882" t="s">
        <v>18310</v>
      </c>
      <c r="I9882" t="s">
        <v>26305</v>
      </c>
      <c r="J9882">
        <v>0</v>
      </c>
      <c r="K9882" t="s">
        <v>36095</v>
      </c>
      <c r="L9882" t="s">
        <v>26305</v>
      </c>
      <c r="M9882" s="1">
        <v>42057.610509259262</v>
      </c>
      <c r="N9882" t="s">
        <v>26305</v>
      </c>
      <c r="O9882" t="s">
        <v>26305</v>
      </c>
      <c r="P9882" t="str">
        <f>TEXT(Tweets[[#This Row],[tweet_created]],"dddd")</f>
        <v>Sunday</v>
      </c>
      <c r="Q9882">
        <f>HOUR(Tweets[tweet_created])</f>
        <v>14</v>
      </c>
    </row>
    <row r="9883" spans="1:17" x14ac:dyDescent="0.25">
      <c r="A9883">
        <v>5.6962734616628429E+17</v>
      </c>
      <c r="B9883" t="s">
        <v>28</v>
      </c>
      <c r="C9883">
        <v>0.6462</v>
      </c>
      <c r="D9883" t="s">
        <v>86</v>
      </c>
      <c r="E9883">
        <v>0.33460000000000001</v>
      </c>
      <c r="F9883" t="s">
        <v>16762</v>
      </c>
      <c r="G9883" t="s">
        <v>26305</v>
      </c>
      <c r="H9883" t="s">
        <v>18312</v>
      </c>
      <c r="I9883" t="s">
        <v>26305</v>
      </c>
      <c r="J9883">
        <v>0</v>
      </c>
      <c r="K9883" t="s">
        <v>36096</v>
      </c>
      <c r="L9883" t="s">
        <v>26305</v>
      </c>
      <c r="M9883" s="1">
        <v>42057.610150462962</v>
      </c>
      <c r="N9883" t="s">
        <v>26305</v>
      </c>
      <c r="O9883" t="s">
        <v>27</v>
      </c>
      <c r="P9883" t="str">
        <f>TEXT(Tweets[[#This Row],[tweet_created]],"dddd")</f>
        <v>Sunday</v>
      </c>
      <c r="Q9883">
        <f>HOUR(Tweets[tweet_created])</f>
        <v>14</v>
      </c>
    </row>
    <row r="9884" spans="1:17" x14ac:dyDescent="0.25">
      <c r="A9884">
        <v>5.6962707945886515E+17</v>
      </c>
      <c r="B9884" t="s">
        <v>28</v>
      </c>
      <c r="C9884">
        <v>0.62939999999999996</v>
      </c>
      <c r="D9884" t="s">
        <v>268</v>
      </c>
      <c r="E9884">
        <v>0.62939999999999996</v>
      </c>
      <c r="F9884" t="s">
        <v>16762</v>
      </c>
      <c r="G9884" t="s">
        <v>26305</v>
      </c>
      <c r="H9884" t="s">
        <v>18314</v>
      </c>
      <c r="I9884" t="s">
        <v>26305</v>
      </c>
      <c r="J9884">
        <v>0</v>
      </c>
      <c r="K9884" t="s">
        <v>36097</v>
      </c>
      <c r="L9884" t="s">
        <v>26305</v>
      </c>
      <c r="M9884" s="1">
        <v>42057.609409722223</v>
      </c>
      <c r="N9884" t="s">
        <v>26305</v>
      </c>
      <c r="O9884" t="s">
        <v>19</v>
      </c>
      <c r="P9884" t="str">
        <f>TEXT(Tweets[[#This Row],[tweet_created]],"dddd")</f>
        <v>Sunday</v>
      </c>
      <c r="Q9884">
        <f>HOUR(Tweets[tweet_created])</f>
        <v>14</v>
      </c>
    </row>
    <row r="9885" spans="1:17" x14ac:dyDescent="0.25">
      <c r="A9885">
        <v>5.6962706946384282E+17</v>
      </c>
      <c r="B9885" t="s">
        <v>28</v>
      </c>
      <c r="C9885">
        <v>1</v>
      </c>
      <c r="D9885" t="s">
        <v>29</v>
      </c>
      <c r="E9885">
        <v>0.6512</v>
      </c>
      <c r="F9885" t="s">
        <v>16762</v>
      </c>
      <c r="G9885" t="s">
        <v>26305</v>
      </c>
      <c r="H9885" t="s">
        <v>18316</v>
      </c>
      <c r="I9885" t="s">
        <v>26305</v>
      </c>
      <c r="J9885">
        <v>0</v>
      </c>
      <c r="K9885" t="s">
        <v>36098</v>
      </c>
      <c r="L9885" t="s">
        <v>26305</v>
      </c>
      <c r="M9885" s="1">
        <v>42057.609386574077</v>
      </c>
      <c r="N9885" t="s">
        <v>18318</v>
      </c>
      <c r="O9885" t="s">
        <v>27</v>
      </c>
      <c r="P9885" t="str">
        <f>TEXT(Tweets[[#This Row],[tweet_created]],"dddd")</f>
        <v>Sunday</v>
      </c>
      <c r="Q9885">
        <f>HOUR(Tweets[tweet_created])</f>
        <v>14</v>
      </c>
    </row>
    <row r="9886" spans="1:17" x14ac:dyDescent="0.25">
      <c r="A9886">
        <v>5.6962688205378765E+17</v>
      </c>
      <c r="B9886" t="s">
        <v>28</v>
      </c>
      <c r="C9886">
        <v>1</v>
      </c>
      <c r="D9886" t="s">
        <v>268</v>
      </c>
      <c r="E9886">
        <v>1</v>
      </c>
      <c r="F9886" t="s">
        <v>16762</v>
      </c>
      <c r="G9886" t="s">
        <v>26305</v>
      </c>
      <c r="H9886" t="s">
        <v>18319</v>
      </c>
      <c r="I9886" t="s">
        <v>26305</v>
      </c>
      <c r="J9886">
        <v>0</v>
      </c>
      <c r="K9886" t="s">
        <v>36099</v>
      </c>
      <c r="L9886" t="s">
        <v>26305</v>
      </c>
      <c r="M9886" s="1">
        <v>42057.608865740738</v>
      </c>
      <c r="N9886" t="s">
        <v>26305</v>
      </c>
      <c r="O9886" t="s">
        <v>26305</v>
      </c>
      <c r="P9886" t="str">
        <f>TEXT(Tweets[[#This Row],[tweet_created]],"dddd")</f>
        <v>Sunday</v>
      </c>
      <c r="Q9886">
        <f>HOUR(Tweets[tweet_created])</f>
        <v>14</v>
      </c>
    </row>
    <row r="9887" spans="1:17" x14ac:dyDescent="0.25">
      <c r="A9887">
        <v>5.696268410462249E+17</v>
      </c>
      <c r="B9887" t="s">
        <v>28</v>
      </c>
      <c r="C9887">
        <v>1</v>
      </c>
      <c r="D9887" t="s">
        <v>86</v>
      </c>
      <c r="E9887">
        <v>0.66</v>
      </c>
      <c r="F9887" t="s">
        <v>16762</v>
      </c>
      <c r="G9887" t="s">
        <v>26305</v>
      </c>
      <c r="H9887" t="s">
        <v>18321</v>
      </c>
      <c r="I9887" t="s">
        <v>26305</v>
      </c>
      <c r="J9887">
        <v>0</v>
      </c>
      <c r="K9887" t="s">
        <v>36100</v>
      </c>
      <c r="L9887" t="s">
        <v>26305</v>
      </c>
      <c r="M9887" s="1">
        <v>42057.608749999999</v>
      </c>
      <c r="N9887" t="s">
        <v>18323</v>
      </c>
      <c r="O9887" t="s">
        <v>27</v>
      </c>
      <c r="P9887" t="str">
        <f>TEXT(Tweets[[#This Row],[tweet_created]],"dddd")</f>
        <v>Sunday</v>
      </c>
      <c r="Q9887">
        <f>HOUR(Tweets[tweet_created])</f>
        <v>14</v>
      </c>
    </row>
    <row r="9888" spans="1:17" x14ac:dyDescent="0.25">
      <c r="A9888">
        <v>5.6962668313910477E+17</v>
      </c>
      <c r="B9888" t="s">
        <v>28</v>
      </c>
      <c r="C9888">
        <v>1</v>
      </c>
      <c r="D9888" t="s">
        <v>226</v>
      </c>
      <c r="E9888">
        <v>1</v>
      </c>
      <c r="F9888" t="s">
        <v>16762</v>
      </c>
      <c r="G9888" t="s">
        <v>26305</v>
      </c>
      <c r="H9888" t="s">
        <v>18324</v>
      </c>
      <c r="I9888" t="s">
        <v>26305</v>
      </c>
      <c r="J9888">
        <v>0</v>
      </c>
      <c r="K9888" t="s">
        <v>36101</v>
      </c>
      <c r="L9888" t="s">
        <v>26305</v>
      </c>
      <c r="M9888" s="1">
        <v>42057.60832175926</v>
      </c>
      <c r="N9888" t="s">
        <v>11626</v>
      </c>
      <c r="O9888" t="s">
        <v>26305</v>
      </c>
      <c r="P9888" t="str">
        <f>TEXT(Tweets[[#This Row],[tweet_created]],"dddd")</f>
        <v>Sunday</v>
      </c>
      <c r="Q9888">
        <f>HOUR(Tweets[tweet_created])</f>
        <v>14</v>
      </c>
    </row>
    <row r="9889" spans="1:17" x14ac:dyDescent="0.25">
      <c r="A9889">
        <v>5.6962584833400013E+17</v>
      </c>
      <c r="B9889" t="s">
        <v>28</v>
      </c>
      <c r="C9889">
        <v>1</v>
      </c>
      <c r="D9889" t="s">
        <v>58</v>
      </c>
      <c r="E9889">
        <v>1</v>
      </c>
      <c r="F9889" t="s">
        <v>16762</v>
      </c>
      <c r="G9889" t="s">
        <v>26305</v>
      </c>
      <c r="H9889" t="s">
        <v>18326</v>
      </c>
      <c r="I9889" t="s">
        <v>26305</v>
      </c>
      <c r="J9889">
        <v>0</v>
      </c>
      <c r="K9889" t="s">
        <v>36102</v>
      </c>
      <c r="L9889" t="s">
        <v>18328</v>
      </c>
      <c r="M9889" s="1">
        <v>42057.60601851852</v>
      </c>
      <c r="N9889" t="s">
        <v>18329</v>
      </c>
      <c r="O9889" t="s">
        <v>19</v>
      </c>
      <c r="P9889" t="str">
        <f>TEXT(Tweets[[#This Row],[tweet_created]],"dddd")</f>
        <v>Sunday</v>
      </c>
      <c r="Q9889">
        <f>HOUR(Tweets[tweet_created])</f>
        <v>14</v>
      </c>
    </row>
    <row r="9890" spans="1:17" x14ac:dyDescent="0.25">
      <c r="A9890">
        <v>5.6962559957001421E+17</v>
      </c>
      <c r="B9890" t="s">
        <v>28</v>
      </c>
      <c r="C9890">
        <v>0.69169999999999998</v>
      </c>
      <c r="D9890" t="s">
        <v>58</v>
      </c>
      <c r="E9890">
        <v>0.69169999999999998</v>
      </c>
      <c r="F9890" t="s">
        <v>16762</v>
      </c>
      <c r="G9890" t="s">
        <v>26305</v>
      </c>
      <c r="H9890" t="s">
        <v>18330</v>
      </c>
      <c r="I9890" t="s">
        <v>26305</v>
      </c>
      <c r="J9890">
        <v>0</v>
      </c>
      <c r="K9890" t="s">
        <v>36103</v>
      </c>
      <c r="L9890" t="s">
        <v>26305</v>
      </c>
      <c r="M9890" s="1">
        <v>42057.605324074073</v>
      </c>
      <c r="N9890" t="s">
        <v>114</v>
      </c>
      <c r="O9890" t="s">
        <v>75</v>
      </c>
      <c r="P9890" t="str">
        <f>TEXT(Tweets[[#This Row],[tweet_created]],"dddd")</f>
        <v>Sunday</v>
      </c>
      <c r="Q9890">
        <f>HOUR(Tweets[tweet_created])</f>
        <v>14</v>
      </c>
    </row>
    <row r="9891" spans="1:17" x14ac:dyDescent="0.25">
      <c r="A9891">
        <v>5.696250539160617E+17</v>
      </c>
      <c r="B9891" t="s">
        <v>20</v>
      </c>
      <c r="C9891">
        <v>1</v>
      </c>
      <c r="D9891" t="s">
        <v>26305</v>
      </c>
      <c r="F9891" t="s">
        <v>16762</v>
      </c>
      <c r="G9891" t="s">
        <v>26305</v>
      </c>
      <c r="H9891" t="s">
        <v>18117</v>
      </c>
      <c r="I9891" t="s">
        <v>26305</v>
      </c>
      <c r="J9891">
        <v>1</v>
      </c>
      <c r="K9891" t="s">
        <v>36104</v>
      </c>
      <c r="L9891" t="s">
        <v>26305</v>
      </c>
      <c r="M9891" s="1">
        <v>42057.603819444441</v>
      </c>
      <c r="N9891" t="s">
        <v>1256</v>
      </c>
      <c r="O9891" t="s">
        <v>19</v>
      </c>
      <c r="P9891" t="str">
        <f>TEXT(Tweets[[#This Row],[tweet_created]],"dddd")</f>
        <v>Sunday</v>
      </c>
      <c r="Q9891">
        <f>HOUR(Tweets[tweet_created])</f>
        <v>14</v>
      </c>
    </row>
    <row r="9892" spans="1:17" x14ac:dyDescent="0.25">
      <c r="A9892">
        <v>5.6962501417937715E+17</v>
      </c>
      <c r="B9892" t="s">
        <v>28</v>
      </c>
      <c r="C9892">
        <v>1</v>
      </c>
      <c r="D9892" t="s">
        <v>58</v>
      </c>
      <c r="E9892">
        <v>0.69030000000000002</v>
      </c>
      <c r="F9892" t="s">
        <v>16762</v>
      </c>
      <c r="G9892" t="s">
        <v>26305</v>
      </c>
      <c r="H9892" t="s">
        <v>17866</v>
      </c>
      <c r="I9892" t="s">
        <v>26305</v>
      </c>
      <c r="J9892">
        <v>0</v>
      </c>
      <c r="K9892" t="s">
        <v>36105</v>
      </c>
      <c r="L9892" t="s">
        <v>26305</v>
      </c>
      <c r="M9892" s="1">
        <v>42057.603715277779</v>
      </c>
      <c r="N9892" t="s">
        <v>991</v>
      </c>
      <c r="O9892" t="s">
        <v>19</v>
      </c>
      <c r="P9892" t="str">
        <f>TEXT(Tweets[[#This Row],[tweet_created]],"dddd")</f>
        <v>Sunday</v>
      </c>
      <c r="Q9892">
        <f>HOUR(Tweets[tweet_created])</f>
        <v>14</v>
      </c>
    </row>
    <row r="9893" spans="1:17" x14ac:dyDescent="0.25">
      <c r="A9893">
        <v>5.6962440643730637E+17</v>
      </c>
      <c r="B9893" t="s">
        <v>28</v>
      </c>
      <c r="C9893">
        <v>1</v>
      </c>
      <c r="D9893" t="s">
        <v>268</v>
      </c>
      <c r="E9893">
        <v>0.66590000000000005</v>
      </c>
      <c r="F9893" t="s">
        <v>16762</v>
      </c>
      <c r="G9893" t="s">
        <v>26305</v>
      </c>
      <c r="H9893" t="s">
        <v>18334</v>
      </c>
      <c r="I9893" t="s">
        <v>26305</v>
      </c>
      <c r="J9893">
        <v>0</v>
      </c>
      <c r="K9893" t="s">
        <v>36106</v>
      </c>
      <c r="L9893" t="s">
        <v>26305</v>
      </c>
      <c r="M9893" s="1">
        <v>42057.602037037039</v>
      </c>
      <c r="N9893" t="s">
        <v>26305</v>
      </c>
      <c r="O9893" t="s">
        <v>26305</v>
      </c>
      <c r="P9893" t="str">
        <f>TEXT(Tweets[[#This Row],[tweet_created]],"dddd")</f>
        <v>Sunday</v>
      </c>
      <c r="Q9893">
        <f>HOUR(Tweets[tweet_created])</f>
        <v>14</v>
      </c>
    </row>
    <row r="9894" spans="1:17" x14ac:dyDescent="0.25">
      <c r="A9894">
        <v>5.6962402160574054E+17</v>
      </c>
      <c r="B9894" t="s">
        <v>28</v>
      </c>
      <c r="C9894">
        <v>1</v>
      </c>
      <c r="D9894" t="s">
        <v>86</v>
      </c>
      <c r="E9894">
        <v>1</v>
      </c>
      <c r="F9894" t="s">
        <v>16762</v>
      </c>
      <c r="G9894" t="s">
        <v>26305</v>
      </c>
      <c r="H9894" t="s">
        <v>18336</v>
      </c>
      <c r="I9894" t="s">
        <v>26305</v>
      </c>
      <c r="J9894">
        <v>1</v>
      </c>
      <c r="K9894" t="s">
        <v>36107</v>
      </c>
      <c r="L9894" t="s">
        <v>26305</v>
      </c>
      <c r="M9894" s="1">
        <v>42057.600972222222</v>
      </c>
      <c r="N9894" t="s">
        <v>26305</v>
      </c>
      <c r="O9894" t="s">
        <v>71</v>
      </c>
      <c r="P9894" t="str">
        <f>TEXT(Tweets[[#This Row],[tweet_created]],"dddd")</f>
        <v>Sunday</v>
      </c>
      <c r="Q9894">
        <f>HOUR(Tweets[tweet_created])</f>
        <v>14</v>
      </c>
    </row>
    <row r="9895" spans="1:17" x14ac:dyDescent="0.25">
      <c r="A9895">
        <v>5.6962400935417037E+17</v>
      </c>
      <c r="B9895" t="s">
        <v>28</v>
      </c>
      <c r="C9895">
        <v>1</v>
      </c>
      <c r="D9895" t="s">
        <v>31</v>
      </c>
      <c r="E9895">
        <v>0.64429999999999998</v>
      </c>
      <c r="F9895" t="s">
        <v>16762</v>
      </c>
      <c r="G9895" t="s">
        <v>26305</v>
      </c>
      <c r="H9895" t="s">
        <v>18338</v>
      </c>
      <c r="I9895" t="s">
        <v>26305</v>
      </c>
      <c r="J9895">
        <v>0</v>
      </c>
      <c r="K9895" t="s">
        <v>36108</v>
      </c>
      <c r="L9895" t="s">
        <v>18340</v>
      </c>
      <c r="M9895" s="1">
        <v>42057.600937499999</v>
      </c>
      <c r="N9895" t="s">
        <v>18341</v>
      </c>
      <c r="O9895" t="s">
        <v>26305</v>
      </c>
      <c r="P9895" t="str">
        <f>TEXT(Tweets[[#This Row],[tweet_created]],"dddd")</f>
        <v>Sunday</v>
      </c>
      <c r="Q9895">
        <f>HOUR(Tweets[tweet_created])</f>
        <v>14</v>
      </c>
    </row>
    <row r="9896" spans="1:17" x14ac:dyDescent="0.25">
      <c r="A9896">
        <v>5.6962360668420915E+17</v>
      </c>
      <c r="B9896" t="s">
        <v>28</v>
      </c>
      <c r="C9896">
        <v>0.6653</v>
      </c>
      <c r="D9896" t="s">
        <v>268</v>
      </c>
      <c r="E9896">
        <v>0.34510000000000002</v>
      </c>
      <c r="F9896" t="s">
        <v>16762</v>
      </c>
      <c r="G9896" t="s">
        <v>26305</v>
      </c>
      <c r="H9896" t="s">
        <v>18338</v>
      </c>
      <c r="I9896" t="s">
        <v>26305</v>
      </c>
      <c r="J9896">
        <v>0</v>
      </c>
      <c r="K9896" t="s">
        <v>36109</v>
      </c>
      <c r="L9896" t="s">
        <v>18343</v>
      </c>
      <c r="M9896" s="1">
        <v>42057.599826388891</v>
      </c>
      <c r="N9896" t="s">
        <v>18341</v>
      </c>
      <c r="O9896" t="s">
        <v>26305</v>
      </c>
      <c r="P9896" t="str">
        <f>TEXT(Tweets[[#This Row],[tweet_created]],"dddd")</f>
        <v>Sunday</v>
      </c>
      <c r="Q9896">
        <f>HOUR(Tweets[tweet_created])</f>
        <v>14</v>
      </c>
    </row>
    <row r="9897" spans="1:17" x14ac:dyDescent="0.25">
      <c r="A9897">
        <v>5.6962341576787149E+17</v>
      </c>
      <c r="B9897" t="s">
        <v>28</v>
      </c>
      <c r="C9897">
        <v>1</v>
      </c>
      <c r="D9897" t="s">
        <v>86</v>
      </c>
      <c r="E9897">
        <v>1</v>
      </c>
      <c r="F9897" t="s">
        <v>16762</v>
      </c>
      <c r="G9897" t="s">
        <v>26305</v>
      </c>
      <c r="H9897" t="s">
        <v>18338</v>
      </c>
      <c r="I9897" t="s">
        <v>26305</v>
      </c>
      <c r="J9897">
        <v>0</v>
      </c>
      <c r="K9897" t="s">
        <v>36110</v>
      </c>
      <c r="L9897" t="s">
        <v>18345</v>
      </c>
      <c r="M9897" s="1">
        <v>42057.599305555559</v>
      </c>
      <c r="N9897" t="s">
        <v>18341</v>
      </c>
      <c r="O9897" t="s">
        <v>26305</v>
      </c>
      <c r="P9897" t="str">
        <f>TEXT(Tweets[[#This Row],[tweet_created]],"dddd")</f>
        <v>Sunday</v>
      </c>
      <c r="Q9897">
        <f>HOUR(Tweets[tweet_created])</f>
        <v>14</v>
      </c>
    </row>
    <row r="9898" spans="1:17" x14ac:dyDescent="0.25">
      <c r="A9898">
        <v>5.6962339672991744E+17</v>
      </c>
      <c r="B9898" t="s">
        <v>28</v>
      </c>
      <c r="C9898">
        <v>1</v>
      </c>
      <c r="D9898" t="s">
        <v>226</v>
      </c>
      <c r="E9898">
        <v>0.67910000000000004</v>
      </c>
      <c r="F9898" t="s">
        <v>16762</v>
      </c>
      <c r="G9898" t="s">
        <v>26305</v>
      </c>
      <c r="H9898" t="s">
        <v>18346</v>
      </c>
      <c r="I9898" t="s">
        <v>26305</v>
      </c>
      <c r="J9898">
        <v>0</v>
      </c>
      <c r="K9898" t="s">
        <v>36111</v>
      </c>
      <c r="L9898" t="s">
        <v>26305</v>
      </c>
      <c r="M9898" s="1">
        <v>42057.599247685182</v>
      </c>
      <c r="N9898" t="s">
        <v>991</v>
      </c>
      <c r="O9898" t="s">
        <v>27</v>
      </c>
      <c r="P9898" t="str">
        <f>TEXT(Tweets[[#This Row],[tweet_created]],"dddd")</f>
        <v>Sunday</v>
      </c>
      <c r="Q9898">
        <f>HOUR(Tweets[tweet_created])</f>
        <v>14</v>
      </c>
    </row>
    <row r="9899" spans="1:17" x14ac:dyDescent="0.25">
      <c r="A9899">
        <v>5.6962335930400358E+17</v>
      </c>
      <c r="B9899" t="s">
        <v>28</v>
      </c>
      <c r="C9899">
        <v>1</v>
      </c>
      <c r="D9899" t="s">
        <v>86</v>
      </c>
      <c r="E9899">
        <v>0.65169999999999995</v>
      </c>
      <c r="F9899" t="s">
        <v>16762</v>
      </c>
      <c r="G9899" t="s">
        <v>26305</v>
      </c>
      <c r="H9899" t="s">
        <v>18348</v>
      </c>
      <c r="I9899" t="s">
        <v>26305</v>
      </c>
      <c r="J9899">
        <v>0</v>
      </c>
      <c r="K9899" t="s">
        <v>36112</v>
      </c>
      <c r="L9899" t="s">
        <v>26305</v>
      </c>
      <c r="M9899" s="1">
        <v>42057.599143518521</v>
      </c>
      <c r="N9899" t="s">
        <v>26305</v>
      </c>
      <c r="O9899" t="s">
        <v>26305</v>
      </c>
      <c r="P9899" t="str">
        <f>TEXT(Tweets[[#This Row],[tweet_created]],"dddd")</f>
        <v>Sunday</v>
      </c>
      <c r="Q9899">
        <f>HOUR(Tweets[tweet_created])</f>
        <v>14</v>
      </c>
    </row>
    <row r="9900" spans="1:17" x14ac:dyDescent="0.25">
      <c r="A9900">
        <v>5.6962321132473549E+17</v>
      </c>
      <c r="B9900" t="s">
        <v>28</v>
      </c>
      <c r="C9900">
        <v>1</v>
      </c>
      <c r="D9900" t="s">
        <v>86</v>
      </c>
      <c r="E9900">
        <v>0.69389999999999996</v>
      </c>
      <c r="F9900" t="s">
        <v>16762</v>
      </c>
      <c r="G9900" t="s">
        <v>26305</v>
      </c>
      <c r="H9900" t="s">
        <v>18312</v>
      </c>
      <c r="I9900" t="s">
        <v>26305</v>
      </c>
      <c r="J9900">
        <v>0</v>
      </c>
      <c r="K9900" t="s">
        <v>36113</v>
      </c>
      <c r="L9900" t="s">
        <v>26305</v>
      </c>
      <c r="M9900" s="1">
        <v>42057.598738425928</v>
      </c>
      <c r="N9900" t="s">
        <v>26305</v>
      </c>
      <c r="O9900" t="s">
        <v>27</v>
      </c>
      <c r="P9900" t="str">
        <f>TEXT(Tweets[[#This Row],[tweet_created]],"dddd")</f>
        <v>Sunday</v>
      </c>
      <c r="Q9900">
        <f>HOUR(Tweets[tweet_created])</f>
        <v>14</v>
      </c>
    </row>
    <row r="9901" spans="1:17" x14ac:dyDescent="0.25">
      <c r="A9901">
        <v>5.6962319073088717E+17</v>
      </c>
      <c r="B9901" t="s">
        <v>28</v>
      </c>
      <c r="C9901">
        <v>1</v>
      </c>
      <c r="D9901" t="s">
        <v>31</v>
      </c>
      <c r="E9901">
        <v>0.61860000000000004</v>
      </c>
      <c r="F9901" t="s">
        <v>16762</v>
      </c>
      <c r="G9901" t="s">
        <v>26305</v>
      </c>
      <c r="H9901" t="s">
        <v>18338</v>
      </c>
      <c r="I9901" t="s">
        <v>26305</v>
      </c>
      <c r="J9901">
        <v>0</v>
      </c>
      <c r="K9901" t="s">
        <v>36114</v>
      </c>
      <c r="L9901" t="s">
        <v>18352</v>
      </c>
      <c r="M9901" s="1">
        <v>42057.598680555559</v>
      </c>
      <c r="N9901" t="s">
        <v>18341</v>
      </c>
      <c r="O9901" t="s">
        <v>26305</v>
      </c>
      <c r="P9901" t="str">
        <f>TEXT(Tweets[[#This Row],[tweet_created]],"dddd")</f>
        <v>Sunday</v>
      </c>
      <c r="Q9901">
        <f>HOUR(Tweets[tweet_created])</f>
        <v>14</v>
      </c>
    </row>
    <row r="9902" spans="1:17" x14ac:dyDescent="0.25">
      <c r="A9902">
        <v>5.6962316410543309E+17</v>
      </c>
      <c r="B9902" t="s">
        <v>28</v>
      </c>
      <c r="C9902">
        <v>1</v>
      </c>
      <c r="D9902" t="s">
        <v>226</v>
      </c>
      <c r="E9902">
        <v>1</v>
      </c>
      <c r="F9902" t="s">
        <v>16762</v>
      </c>
      <c r="G9902" t="s">
        <v>26305</v>
      </c>
      <c r="H9902" t="s">
        <v>17268</v>
      </c>
      <c r="I9902" t="s">
        <v>26305</v>
      </c>
      <c r="J9902">
        <v>0</v>
      </c>
      <c r="K9902" t="s">
        <v>36115</v>
      </c>
      <c r="L9902" t="s">
        <v>26305</v>
      </c>
      <c r="M9902" s="1">
        <v>42057.598611111112</v>
      </c>
      <c r="N9902" t="s">
        <v>1712</v>
      </c>
      <c r="O9902" t="s">
        <v>19</v>
      </c>
      <c r="P9902" t="str">
        <f>TEXT(Tweets[[#This Row],[tweet_created]],"dddd")</f>
        <v>Sunday</v>
      </c>
      <c r="Q9902">
        <f>HOUR(Tweets[tweet_created])</f>
        <v>14</v>
      </c>
    </row>
    <row r="9903" spans="1:17" x14ac:dyDescent="0.25">
      <c r="A9903">
        <v>5.6962315633758618E+17</v>
      </c>
      <c r="B9903" t="s">
        <v>28</v>
      </c>
      <c r="C9903">
        <v>1</v>
      </c>
      <c r="D9903" t="s">
        <v>213</v>
      </c>
      <c r="E9903">
        <v>1</v>
      </c>
      <c r="F9903" t="s">
        <v>16762</v>
      </c>
      <c r="G9903" t="s">
        <v>26305</v>
      </c>
      <c r="H9903" t="s">
        <v>18354</v>
      </c>
      <c r="I9903" t="s">
        <v>26305</v>
      </c>
      <c r="J9903">
        <v>0</v>
      </c>
      <c r="K9903" t="s">
        <v>36116</v>
      </c>
      <c r="L9903" t="s">
        <v>26305</v>
      </c>
      <c r="M9903" s="1">
        <v>42057.598587962966</v>
      </c>
      <c r="N9903" t="s">
        <v>50</v>
      </c>
      <c r="O9903" t="s">
        <v>26305</v>
      </c>
      <c r="P9903" t="str">
        <f>TEXT(Tweets[[#This Row],[tweet_created]],"dddd")</f>
        <v>Sunday</v>
      </c>
      <c r="Q9903">
        <f>HOUR(Tweets[tweet_created])</f>
        <v>14</v>
      </c>
    </row>
    <row r="9904" spans="1:17" x14ac:dyDescent="0.25">
      <c r="A9904">
        <v>5.6962285712013722E+17</v>
      </c>
      <c r="B9904" t="s">
        <v>28</v>
      </c>
      <c r="C9904">
        <v>1</v>
      </c>
      <c r="D9904" t="s">
        <v>226</v>
      </c>
      <c r="E9904">
        <v>1</v>
      </c>
      <c r="F9904" t="s">
        <v>16762</v>
      </c>
      <c r="G9904" t="s">
        <v>26305</v>
      </c>
      <c r="H9904" t="s">
        <v>18356</v>
      </c>
      <c r="I9904" t="s">
        <v>26305</v>
      </c>
      <c r="J9904">
        <v>0</v>
      </c>
      <c r="K9904" t="s">
        <v>36117</v>
      </c>
      <c r="L9904" t="s">
        <v>26305</v>
      </c>
      <c r="M9904" s="1">
        <v>42057.597754629627</v>
      </c>
      <c r="N9904" t="s">
        <v>276</v>
      </c>
      <c r="O9904" t="s">
        <v>23</v>
      </c>
      <c r="P9904" t="str">
        <f>TEXT(Tweets[[#This Row],[tweet_created]],"dddd")</f>
        <v>Sunday</v>
      </c>
      <c r="Q9904">
        <f>HOUR(Tweets[tweet_created])</f>
        <v>14</v>
      </c>
    </row>
    <row r="9905" spans="1:17" x14ac:dyDescent="0.25">
      <c r="A9905">
        <v>5.6962171404645581E+17</v>
      </c>
      <c r="B9905" t="s">
        <v>15</v>
      </c>
      <c r="C9905">
        <v>0.63070000000000004</v>
      </c>
      <c r="D9905" t="s">
        <v>26305</v>
      </c>
      <c r="F9905" t="s">
        <v>16762</v>
      </c>
      <c r="G9905" t="s">
        <v>26305</v>
      </c>
      <c r="H9905" t="s">
        <v>18358</v>
      </c>
      <c r="I9905" t="s">
        <v>26305</v>
      </c>
      <c r="J9905">
        <v>0</v>
      </c>
      <c r="K9905" t="s">
        <v>36118</v>
      </c>
      <c r="L9905" t="s">
        <v>26305</v>
      </c>
      <c r="M9905" s="1">
        <v>42057.594606481478</v>
      </c>
      <c r="N9905" t="s">
        <v>26305</v>
      </c>
      <c r="O9905" t="s">
        <v>27</v>
      </c>
      <c r="P9905" t="str">
        <f>TEXT(Tweets[[#This Row],[tweet_created]],"dddd")</f>
        <v>Sunday</v>
      </c>
      <c r="Q9905">
        <f>HOUR(Tweets[tweet_created])</f>
        <v>14</v>
      </c>
    </row>
    <row r="9906" spans="1:17" x14ac:dyDescent="0.25">
      <c r="A9906">
        <v>5.6962169890502246E+17</v>
      </c>
      <c r="B9906" t="s">
        <v>28</v>
      </c>
      <c r="C9906">
        <v>1</v>
      </c>
      <c r="D9906" t="s">
        <v>58</v>
      </c>
      <c r="E9906">
        <v>0.69389999999999996</v>
      </c>
      <c r="F9906" t="s">
        <v>16762</v>
      </c>
      <c r="G9906" t="s">
        <v>26305</v>
      </c>
      <c r="H9906" t="s">
        <v>18360</v>
      </c>
      <c r="I9906" t="s">
        <v>26305</v>
      </c>
      <c r="J9906">
        <v>0</v>
      </c>
      <c r="K9906" t="s">
        <v>36119</v>
      </c>
      <c r="L9906" t="s">
        <v>26305</v>
      </c>
      <c r="M9906" s="1">
        <v>42057.594560185185</v>
      </c>
      <c r="N9906" t="s">
        <v>18362</v>
      </c>
      <c r="O9906" t="s">
        <v>19</v>
      </c>
      <c r="P9906" t="str">
        <f>TEXT(Tweets[[#This Row],[tweet_created]],"dddd")</f>
        <v>Sunday</v>
      </c>
      <c r="Q9906">
        <f>HOUR(Tweets[tweet_created])</f>
        <v>14</v>
      </c>
    </row>
    <row r="9907" spans="1:17" x14ac:dyDescent="0.25">
      <c r="A9907">
        <v>5.6962154844695757E+17</v>
      </c>
      <c r="B9907" t="s">
        <v>15</v>
      </c>
      <c r="C9907">
        <v>0.67420000000000002</v>
      </c>
      <c r="D9907" t="s">
        <v>26305</v>
      </c>
      <c r="E9907">
        <v>0</v>
      </c>
      <c r="F9907" t="s">
        <v>16762</v>
      </c>
      <c r="G9907" t="s">
        <v>26305</v>
      </c>
      <c r="H9907" t="s">
        <v>18346</v>
      </c>
      <c r="I9907" t="s">
        <v>26305</v>
      </c>
      <c r="J9907">
        <v>0</v>
      </c>
      <c r="K9907" t="s">
        <v>36120</v>
      </c>
      <c r="L9907" t="s">
        <v>26305</v>
      </c>
      <c r="M9907" s="1">
        <v>42057.594143518516</v>
      </c>
      <c r="N9907" t="s">
        <v>991</v>
      </c>
      <c r="O9907" t="s">
        <v>27</v>
      </c>
      <c r="P9907" t="str">
        <f>TEXT(Tweets[[#This Row],[tweet_created]],"dddd")</f>
        <v>Sunday</v>
      </c>
      <c r="Q9907">
        <f>HOUR(Tweets[tweet_created])</f>
        <v>14</v>
      </c>
    </row>
    <row r="9908" spans="1:17" x14ac:dyDescent="0.25">
      <c r="A9908">
        <v>5.6962141232502374E+17</v>
      </c>
      <c r="B9908" t="s">
        <v>28</v>
      </c>
      <c r="C9908">
        <v>1</v>
      </c>
      <c r="D9908" t="s">
        <v>86</v>
      </c>
      <c r="E9908">
        <v>0.68889999999999996</v>
      </c>
      <c r="F9908" t="s">
        <v>16762</v>
      </c>
      <c r="G9908" t="s">
        <v>26305</v>
      </c>
      <c r="H9908" t="s">
        <v>18364</v>
      </c>
      <c r="I9908" t="s">
        <v>26305</v>
      </c>
      <c r="J9908">
        <v>0</v>
      </c>
      <c r="K9908" t="s">
        <v>36121</v>
      </c>
      <c r="L9908" t="s">
        <v>26305</v>
      </c>
      <c r="M9908" s="1">
        <v>42057.593773148146</v>
      </c>
      <c r="N9908" t="s">
        <v>26305</v>
      </c>
      <c r="O9908" t="s">
        <v>26305</v>
      </c>
      <c r="P9908" t="str">
        <f>TEXT(Tweets[[#This Row],[tweet_created]],"dddd")</f>
        <v>Sunday</v>
      </c>
      <c r="Q9908">
        <f>HOUR(Tweets[tweet_created])</f>
        <v>14</v>
      </c>
    </row>
    <row r="9909" spans="1:17" x14ac:dyDescent="0.25">
      <c r="A9909">
        <v>5.6962136563401523E+17</v>
      </c>
      <c r="B9909" t="s">
        <v>28</v>
      </c>
      <c r="C9909">
        <v>1</v>
      </c>
      <c r="D9909" t="s">
        <v>268</v>
      </c>
      <c r="E9909">
        <v>1</v>
      </c>
      <c r="F9909" t="s">
        <v>16762</v>
      </c>
      <c r="G9909" t="s">
        <v>26305</v>
      </c>
      <c r="H9909" t="s">
        <v>18346</v>
      </c>
      <c r="I9909" t="s">
        <v>26305</v>
      </c>
      <c r="J9909">
        <v>0</v>
      </c>
      <c r="K9909" t="s">
        <v>36122</v>
      </c>
      <c r="L9909" t="s">
        <v>26305</v>
      </c>
      <c r="M9909" s="1">
        <v>42057.593645833331</v>
      </c>
      <c r="N9909" t="s">
        <v>991</v>
      </c>
      <c r="O9909" t="s">
        <v>27</v>
      </c>
      <c r="P9909" t="str">
        <f>TEXT(Tweets[[#This Row],[tweet_created]],"dddd")</f>
        <v>Sunday</v>
      </c>
      <c r="Q9909">
        <f>HOUR(Tweets[tweet_created])</f>
        <v>14</v>
      </c>
    </row>
    <row r="9910" spans="1:17" x14ac:dyDescent="0.25">
      <c r="A9910">
        <v>5.6962123815236813E+17</v>
      </c>
      <c r="B9910" t="s">
        <v>28</v>
      </c>
      <c r="C9910">
        <v>1</v>
      </c>
      <c r="D9910" t="s">
        <v>226</v>
      </c>
      <c r="E9910">
        <v>0.67700000000000005</v>
      </c>
      <c r="F9910" t="s">
        <v>16762</v>
      </c>
      <c r="G9910" t="s">
        <v>26305</v>
      </c>
      <c r="H9910" t="s">
        <v>18358</v>
      </c>
      <c r="I9910" t="s">
        <v>26305</v>
      </c>
      <c r="J9910">
        <v>0</v>
      </c>
      <c r="K9910" t="s">
        <v>36123</v>
      </c>
      <c r="L9910" t="s">
        <v>26305</v>
      </c>
      <c r="M9910" s="1">
        <v>42057.593287037038</v>
      </c>
      <c r="N9910" t="s">
        <v>26305</v>
      </c>
      <c r="O9910" t="s">
        <v>27</v>
      </c>
      <c r="P9910" t="str">
        <f>TEXT(Tweets[[#This Row],[tweet_created]],"dddd")</f>
        <v>Sunday</v>
      </c>
      <c r="Q9910">
        <f>HOUR(Tweets[tweet_created])</f>
        <v>14</v>
      </c>
    </row>
    <row r="9911" spans="1:17" x14ac:dyDescent="0.25">
      <c r="A9911">
        <v>5.6962121074678989E+17</v>
      </c>
      <c r="B9911" t="s">
        <v>28</v>
      </c>
      <c r="C9911">
        <v>0.67369999999999997</v>
      </c>
      <c r="D9911" t="s">
        <v>58</v>
      </c>
      <c r="E9911">
        <v>0.33679999999999999</v>
      </c>
      <c r="F9911" t="s">
        <v>16762</v>
      </c>
      <c r="G9911" t="s">
        <v>26305</v>
      </c>
      <c r="H9911" t="s">
        <v>17866</v>
      </c>
      <c r="I9911" t="s">
        <v>26305</v>
      </c>
      <c r="J9911">
        <v>0</v>
      </c>
      <c r="K9911" t="s">
        <v>36124</v>
      </c>
      <c r="L9911" t="s">
        <v>26305</v>
      </c>
      <c r="M9911" s="1">
        <v>42057.593217592592</v>
      </c>
      <c r="N9911" t="s">
        <v>991</v>
      </c>
      <c r="O9911" t="s">
        <v>19</v>
      </c>
      <c r="P9911" t="str">
        <f>TEXT(Tweets[[#This Row],[tweet_created]],"dddd")</f>
        <v>Sunday</v>
      </c>
      <c r="Q9911">
        <f>HOUR(Tweets[tweet_created])</f>
        <v>14</v>
      </c>
    </row>
    <row r="9912" spans="1:17" x14ac:dyDescent="0.25">
      <c r="A9912">
        <v>5.6962035578392576E+17</v>
      </c>
      <c r="B9912" t="s">
        <v>28</v>
      </c>
      <c r="C9912">
        <v>1</v>
      </c>
      <c r="D9912" t="s">
        <v>213</v>
      </c>
      <c r="E9912">
        <v>1</v>
      </c>
      <c r="F9912" t="s">
        <v>16762</v>
      </c>
      <c r="G9912" t="s">
        <v>26305</v>
      </c>
      <c r="H9912" t="s">
        <v>17598</v>
      </c>
      <c r="I9912" t="s">
        <v>26305</v>
      </c>
      <c r="J9912">
        <v>0</v>
      </c>
      <c r="K9912" t="s">
        <v>36125</v>
      </c>
      <c r="L9912" t="s">
        <v>26305</v>
      </c>
      <c r="M9912" s="1">
        <v>42057.590856481482</v>
      </c>
      <c r="N9912" t="s">
        <v>17600</v>
      </c>
      <c r="O9912" t="s">
        <v>27</v>
      </c>
      <c r="P9912" t="str">
        <f>TEXT(Tweets[[#This Row],[tweet_created]],"dddd")</f>
        <v>Sunday</v>
      </c>
      <c r="Q9912">
        <f>HOUR(Tweets[tweet_created])</f>
        <v>14</v>
      </c>
    </row>
    <row r="9913" spans="1:17" x14ac:dyDescent="0.25">
      <c r="A9913">
        <v>5.6961986187959091E+17</v>
      </c>
      <c r="B9913" t="s">
        <v>28</v>
      </c>
      <c r="C9913">
        <v>1</v>
      </c>
      <c r="D9913" t="s">
        <v>58</v>
      </c>
      <c r="E9913">
        <v>0.67449999999999999</v>
      </c>
      <c r="F9913" t="s">
        <v>16762</v>
      </c>
      <c r="G9913" t="s">
        <v>26305</v>
      </c>
      <c r="H9913" t="s">
        <v>18370</v>
      </c>
      <c r="I9913" t="s">
        <v>26305</v>
      </c>
      <c r="J9913">
        <v>0</v>
      </c>
      <c r="K9913" t="s">
        <v>36126</v>
      </c>
      <c r="L9913" t="s">
        <v>26305</v>
      </c>
      <c r="M9913" s="1">
        <v>42057.589490740742</v>
      </c>
      <c r="N9913" t="s">
        <v>26305</v>
      </c>
      <c r="O9913" t="s">
        <v>26305</v>
      </c>
      <c r="P9913" t="str">
        <f>TEXT(Tweets[[#This Row],[tweet_created]],"dddd")</f>
        <v>Sunday</v>
      </c>
      <c r="Q9913">
        <f>HOUR(Tweets[tweet_created])</f>
        <v>14</v>
      </c>
    </row>
    <row r="9914" spans="1:17" x14ac:dyDescent="0.25">
      <c r="A9914">
        <v>5.6961966806080717E+17</v>
      </c>
      <c r="B9914" t="s">
        <v>15</v>
      </c>
      <c r="C9914">
        <v>1</v>
      </c>
      <c r="D9914" t="s">
        <v>26305</v>
      </c>
      <c r="F9914" t="s">
        <v>16762</v>
      </c>
      <c r="G9914" t="s">
        <v>26305</v>
      </c>
      <c r="H9914" t="s">
        <v>18372</v>
      </c>
      <c r="I9914" t="s">
        <v>26305</v>
      </c>
      <c r="J9914">
        <v>0</v>
      </c>
      <c r="K9914" t="s">
        <v>36127</v>
      </c>
      <c r="L9914" t="s">
        <v>26305</v>
      </c>
      <c r="M9914" s="1">
        <v>42057.588958333334</v>
      </c>
      <c r="N9914" t="s">
        <v>18374</v>
      </c>
      <c r="O9914" t="s">
        <v>19</v>
      </c>
      <c r="P9914" t="str">
        <f>TEXT(Tweets[[#This Row],[tweet_created]],"dddd")</f>
        <v>Sunday</v>
      </c>
      <c r="Q9914">
        <f>HOUR(Tweets[tweet_created])</f>
        <v>14</v>
      </c>
    </row>
    <row r="9915" spans="1:17" x14ac:dyDescent="0.25">
      <c r="A9915">
        <v>5.6961907524623565E+17</v>
      </c>
      <c r="B9915" t="s">
        <v>28</v>
      </c>
      <c r="C9915">
        <v>1</v>
      </c>
      <c r="D9915" t="s">
        <v>268</v>
      </c>
      <c r="E9915">
        <v>1</v>
      </c>
      <c r="F9915" t="s">
        <v>16762</v>
      </c>
      <c r="G9915" t="s">
        <v>26305</v>
      </c>
      <c r="H9915" t="s">
        <v>18375</v>
      </c>
      <c r="I9915" t="s">
        <v>26305</v>
      </c>
      <c r="J9915">
        <v>0</v>
      </c>
      <c r="K9915" t="s">
        <v>36128</v>
      </c>
      <c r="L9915" t="s">
        <v>18377</v>
      </c>
      <c r="M9915" s="1">
        <v>42057.587326388886</v>
      </c>
      <c r="N9915" t="s">
        <v>18378</v>
      </c>
      <c r="O9915" t="s">
        <v>27</v>
      </c>
      <c r="P9915" t="str">
        <f>TEXT(Tweets[[#This Row],[tweet_created]],"dddd")</f>
        <v>Sunday</v>
      </c>
      <c r="Q9915">
        <f>HOUR(Tweets[tweet_created])</f>
        <v>14</v>
      </c>
    </row>
    <row r="9916" spans="1:17" x14ac:dyDescent="0.25">
      <c r="A9916">
        <v>5.6961883876718182E+17</v>
      </c>
      <c r="B9916" t="s">
        <v>15</v>
      </c>
      <c r="C9916">
        <v>0.65</v>
      </c>
      <c r="D9916" t="s">
        <v>26305</v>
      </c>
      <c r="E9916">
        <v>0</v>
      </c>
      <c r="F9916" t="s">
        <v>16762</v>
      </c>
      <c r="G9916" t="s">
        <v>26305</v>
      </c>
      <c r="H9916" t="s">
        <v>18379</v>
      </c>
      <c r="I9916" t="s">
        <v>26305</v>
      </c>
      <c r="J9916">
        <v>2</v>
      </c>
      <c r="K9916" t="s">
        <v>36129</v>
      </c>
      <c r="L9916" t="s">
        <v>18381</v>
      </c>
      <c r="M9916" s="1">
        <v>42057.58666666667</v>
      </c>
      <c r="N9916" t="s">
        <v>18382</v>
      </c>
      <c r="O9916" t="s">
        <v>19</v>
      </c>
      <c r="P9916" t="str">
        <f>TEXT(Tweets[[#This Row],[tweet_created]],"dddd")</f>
        <v>Sunday</v>
      </c>
      <c r="Q9916">
        <f>HOUR(Tweets[tweet_created])</f>
        <v>14</v>
      </c>
    </row>
    <row r="9917" spans="1:17" x14ac:dyDescent="0.25">
      <c r="A9917">
        <v>5.6961875094687334E+17</v>
      </c>
      <c r="B9917" t="s">
        <v>28</v>
      </c>
      <c r="C9917">
        <v>1</v>
      </c>
      <c r="D9917" t="s">
        <v>86</v>
      </c>
      <c r="E9917">
        <v>1</v>
      </c>
      <c r="F9917" t="s">
        <v>16762</v>
      </c>
      <c r="G9917" t="s">
        <v>26305</v>
      </c>
      <c r="H9917" t="s">
        <v>18285</v>
      </c>
      <c r="I9917" t="s">
        <v>26305</v>
      </c>
      <c r="J9917">
        <v>0</v>
      </c>
      <c r="K9917" t="s">
        <v>36130</v>
      </c>
      <c r="L9917" t="s">
        <v>26305</v>
      </c>
      <c r="M9917" s="1">
        <v>42057.586423611108</v>
      </c>
      <c r="N9917" t="s">
        <v>18287</v>
      </c>
      <c r="O9917" t="s">
        <v>19</v>
      </c>
      <c r="P9917" t="str">
        <f>TEXT(Tweets[[#This Row],[tweet_created]],"dddd")</f>
        <v>Sunday</v>
      </c>
      <c r="Q9917">
        <f>HOUR(Tweets[tweet_created])</f>
        <v>14</v>
      </c>
    </row>
    <row r="9918" spans="1:17" x14ac:dyDescent="0.25">
      <c r="A9918">
        <v>5.6961853892478976E+17</v>
      </c>
      <c r="B9918" t="s">
        <v>28</v>
      </c>
      <c r="C9918">
        <v>1</v>
      </c>
      <c r="D9918" t="s">
        <v>445</v>
      </c>
      <c r="E9918">
        <v>0.66239999999999999</v>
      </c>
      <c r="F9918" t="s">
        <v>16762</v>
      </c>
      <c r="G9918" t="s">
        <v>26305</v>
      </c>
      <c r="H9918" t="s">
        <v>18379</v>
      </c>
      <c r="I9918" t="s">
        <v>26305</v>
      </c>
      <c r="J9918">
        <v>0</v>
      </c>
      <c r="K9918" t="s">
        <v>36131</v>
      </c>
      <c r="L9918" t="s">
        <v>18385</v>
      </c>
      <c r="M9918" s="1">
        <v>42057.585844907408</v>
      </c>
      <c r="N9918" t="s">
        <v>18382</v>
      </c>
      <c r="O9918" t="s">
        <v>19</v>
      </c>
      <c r="P9918" t="str">
        <f>TEXT(Tweets[[#This Row],[tweet_created]],"dddd")</f>
        <v>Sunday</v>
      </c>
      <c r="Q9918">
        <f>HOUR(Tweets[tweet_created])</f>
        <v>14</v>
      </c>
    </row>
    <row r="9919" spans="1:17" x14ac:dyDescent="0.25">
      <c r="A9919">
        <v>5.6961777707562598E+17</v>
      </c>
      <c r="B9919" t="s">
        <v>15</v>
      </c>
      <c r="C9919">
        <v>0.66949999999999998</v>
      </c>
      <c r="D9919" t="s">
        <v>26305</v>
      </c>
      <c r="E9919">
        <v>0</v>
      </c>
      <c r="F9919" t="s">
        <v>16762</v>
      </c>
      <c r="G9919" t="s">
        <v>26305</v>
      </c>
      <c r="H9919" t="s">
        <v>18386</v>
      </c>
      <c r="I9919" t="s">
        <v>26305</v>
      </c>
      <c r="J9919">
        <v>0</v>
      </c>
      <c r="K9919" t="s">
        <v>36132</v>
      </c>
      <c r="L9919" t="s">
        <v>26305</v>
      </c>
      <c r="M9919" s="1">
        <v>42057.583738425928</v>
      </c>
      <c r="N9919" t="s">
        <v>26305</v>
      </c>
      <c r="O9919" t="s">
        <v>225</v>
      </c>
      <c r="P9919" t="str">
        <f>TEXT(Tweets[[#This Row],[tweet_created]],"dddd")</f>
        <v>Sunday</v>
      </c>
      <c r="Q9919">
        <f>HOUR(Tweets[tweet_created])</f>
        <v>14</v>
      </c>
    </row>
    <row r="9920" spans="1:17" x14ac:dyDescent="0.25">
      <c r="A9920">
        <v>5.6961770464416563E+17</v>
      </c>
      <c r="B9920" t="s">
        <v>28</v>
      </c>
      <c r="C9920">
        <v>0.68540000000000001</v>
      </c>
      <c r="D9920" t="s">
        <v>58</v>
      </c>
      <c r="E9920">
        <v>0.68540000000000001</v>
      </c>
      <c r="F9920" t="s">
        <v>16762</v>
      </c>
      <c r="G9920" t="s">
        <v>26305</v>
      </c>
      <c r="H9920" t="s">
        <v>18388</v>
      </c>
      <c r="I9920" t="s">
        <v>26305</v>
      </c>
      <c r="J9920">
        <v>0</v>
      </c>
      <c r="K9920" t="s">
        <v>36133</v>
      </c>
      <c r="L9920" t="s">
        <v>26305</v>
      </c>
      <c r="M9920" s="1">
        <v>42057.583541666667</v>
      </c>
      <c r="N9920" t="s">
        <v>342</v>
      </c>
      <c r="O9920" t="s">
        <v>26305</v>
      </c>
      <c r="P9920" t="str">
        <f>TEXT(Tweets[[#This Row],[tweet_created]],"dddd")</f>
        <v>Sunday</v>
      </c>
      <c r="Q9920">
        <f>HOUR(Tweets[tweet_created])</f>
        <v>14</v>
      </c>
    </row>
    <row r="9921" spans="1:17" x14ac:dyDescent="0.25">
      <c r="A9921">
        <v>5.696173329072128E+17</v>
      </c>
      <c r="B9921" t="s">
        <v>28</v>
      </c>
      <c r="C9921">
        <v>1</v>
      </c>
      <c r="D9921" t="s">
        <v>226</v>
      </c>
      <c r="E9921">
        <v>1</v>
      </c>
      <c r="F9921" t="s">
        <v>16762</v>
      </c>
      <c r="G9921" t="s">
        <v>26305</v>
      </c>
      <c r="H9921" t="s">
        <v>18356</v>
      </c>
      <c r="I9921" t="s">
        <v>26305</v>
      </c>
      <c r="J9921">
        <v>0</v>
      </c>
      <c r="K9921" t="s">
        <v>36134</v>
      </c>
      <c r="L9921" t="s">
        <v>26305</v>
      </c>
      <c r="M9921" s="1">
        <v>42057.582511574074</v>
      </c>
      <c r="N9921" t="s">
        <v>276</v>
      </c>
      <c r="O9921" t="s">
        <v>23</v>
      </c>
      <c r="P9921" t="str">
        <f>TEXT(Tweets[[#This Row],[tweet_created]],"dddd")</f>
        <v>Sunday</v>
      </c>
      <c r="Q9921">
        <f>HOUR(Tweets[tweet_created])</f>
        <v>13</v>
      </c>
    </row>
    <row r="9922" spans="1:17" x14ac:dyDescent="0.25">
      <c r="A9922">
        <v>5.6961655123991757E+17</v>
      </c>
      <c r="B9922" t="s">
        <v>15</v>
      </c>
      <c r="C9922">
        <v>0.63739999999999997</v>
      </c>
      <c r="D9922" t="s">
        <v>26305</v>
      </c>
      <c r="F9922" t="s">
        <v>16762</v>
      </c>
      <c r="G9922" t="s">
        <v>26305</v>
      </c>
      <c r="H9922" t="s">
        <v>17993</v>
      </c>
      <c r="I9922" t="s">
        <v>26305</v>
      </c>
      <c r="J9922">
        <v>0</v>
      </c>
      <c r="K9922" t="s">
        <v>36135</v>
      </c>
      <c r="L9922" t="s">
        <v>18392</v>
      </c>
      <c r="M9922" s="1">
        <v>42057.580358796295</v>
      </c>
      <c r="N9922" t="s">
        <v>17995</v>
      </c>
      <c r="O9922" t="s">
        <v>19</v>
      </c>
      <c r="P9922" t="str">
        <f>TEXT(Tweets[[#This Row],[tweet_created]],"dddd")</f>
        <v>Sunday</v>
      </c>
      <c r="Q9922">
        <f>HOUR(Tweets[tweet_created])</f>
        <v>13</v>
      </c>
    </row>
    <row r="9923" spans="1:17" x14ac:dyDescent="0.25">
      <c r="A9923">
        <v>5.6961467206157517E+17</v>
      </c>
      <c r="B9923" t="s">
        <v>28</v>
      </c>
      <c r="C9923">
        <v>1</v>
      </c>
      <c r="D9923" t="s">
        <v>104</v>
      </c>
      <c r="E9923">
        <v>0.36349999999999999</v>
      </c>
      <c r="F9923" t="s">
        <v>16762</v>
      </c>
      <c r="G9923" t="s">
        <v>26305</v>
      </c>
      <c r="H9923" t="s">
        <v>18393</v>
      </c>
      <c r="I9923" t="s">
        <v>26305</v>
      </c>
      <c r="J9923">
        <v>0</v>
      </c>
      <c r="K9923" t="s">
        <v>36136</v>
      </c>
      <c r="L9923" t="s">
        <v>26305</v>
      </c>
      <c r="M9923" s="1">
        <v>42057.575173611112</v>
      </c>
      <c r="N9923" t="s">
        <v>26305</v>
      </c>
      <c r="O9923" t="s">
        <v>75</v>
      </c>
      <c r="P9923" t="str">
        <f>TEXT(Tweets[[#This Row],[tweet_created]],"dddd")</f>
        <v>Sunday</v>
      </c>
      <c r="Q9923">
        <f>HOUR(Tweets[tweet_created])</f>
        <v>13</v>
      </c>
    </row>
    <row r="9924" spans="1:17" x14ac:dyDescent="0.25">
      <c r="A9924">
        <v>5.6961442249644442E+17</v>
      </c>
      <c r="B9924" t="s">
        <v>28</v>
      </c>
      <c r="C9924">
        <v>1</v>
      </c>
      <c r="D9924" t="s">
        <v>213</v>
      </c>
      <c r="E9924">
        <v>1</v>
      </c>
      <c r="F9924" t="s">
        <v>16762</v>
      </c>
      <c r="G9924" t="s">
        <v>26305</v>
      </c>
      <c r="H9924" t="s">
        <v>26256</v>
      </c>
      <c r="I9924" t="s">
        <v>26305</v>
      </c>
      <c r="J9924">
        <v>0</v>
      </c>
      <c r="K9924" t="s">
        <v>36137</v>
      </c>
      <c r="L9924" t="s">
        <v>26305</v>
      </c>
      <c r="M9924" s="1">
        <v>42057.574479166666</v>
      </c>
      <c r="N9924" t="s">
        <v>26305</v>
      </c>
      <c r="O9924" t="s">
        <v>89</v>
      </c>
      <c r="P9924" t="str">
        <f>TEXT(Tweets[[#This Row],[tweet_created]],"dddd")</f>
        <v>Sunday</v>
      </c>
      <c r="Q9924">
        <f>HOUR(Tweets[tweet_created])</f>
        <v>13</v>
      </c>
    </row>
    <row r="9925" spans="1:17" x14ac:dyDescent="0.25">
      <c r="A9925">
        <v>5.6961436157415834E+17</v>
      </c>
      <c r="B9925" t="s">
        <v>28</v>
      </c>
      <c r="C9925">
        <v>1</v>
      </c>
      <c r="D9925" t="s">
        <v>86</v>
      </c>
      <c r="E9925">
        <v>1</v>
      </c>
      <c r="F9925" t="s">
        <v>16762</v>
      </c>
      <c r="G9925" t="s">
        <v>26305</v>
      </c>
      <c r="H9925" t="s">
        <v>16888</v>
      </c>
      <c r="I9925" t="s">
        <v>26305</v>
      </c>
      <c r="J9925">
        <v>0</v>
      </c>
      <c r="K9925" t="s">
        <v>36138</v>
      </c>
      <c r="L9925" t="s">
        <v>26305</v>
      </c>
      <c r="M9925" s="1">
        <v>42057.574317129627</v>
      </c>
      <c r="N9925" t="s">
        <v>26305</v>
      </c>
      <c r="O9925" t="s">
        <v>19</v>
      </c>
      <c r="P9925" t="str">
        <f>TEXT(Tweets[[#This Row],[tweet_created]],"dddd")</f>
        <v>Sunday</v>
      </c>
      <c r="Q9925">
        <f>HOUR(Tweets[tweet_created])</f>
        <v>13</v>
      </c>
    </row>
    <row r="9926" spans="1:17" x14ac:dyDescent="0.25">
      <c r="A9926">
        <v>5.6961389751638016E+17</v>
      </c>
      <c r="B9926" t="s">
        <v>28</v>
      </c>
      <c r="C9926">
        <v>1</v>
      </c>
      <c r="D9926" t="s">
        <v>86</v>
      </c>
      <c r="E9926">
        <v>1</v>
      </c>
      <c r="F9926" t="s">
        <v>16762</v>
      </c>
      <c r="G9926" t="s">
        <v>26305</v>
      </c>
      <c r="H9926" t="s">
        <v>3386</v>
      </c>
      <c r="I9926" t="s">
        <v>26305</v>
      </c>
      <c r="J9926">
        <v>0</v>
      </c>
      <c r="K9926" t="s">
        <v>36139</v>
      </c>
      <c r="L9926" t="s">
        <v>26305</v>
      </c>
      <c r="M9926" s="1">
        <v>42057.57303240741</v>
      </c>
      <c r="N9926" t="s">
        <v>26305</v>
      </c>
      <c r="O9926" t="s">
        <v>71</v>
      </c>
      <c r="P9926" t="str">
        <f>TEXT(Tweets[[#This Row],[tweet_created]],"dddd")</f>
        <v>Sunday</v>
      </c>
      <c r="Q9926">
        <f>HOUR(Tweets[tweet_created])</f>
        <v>13</v>
      </c>
    </row>
    <row r="9927" spans="1:17" x14ac:dyDescent="0.25">
      <c r="A9927">
        <v>5.6961280435071795E+17</v>
      </c>
      <c r="B9927" t="s">
        <v>20</v>
      </c>
      <c r="C9927">
        <v>1</v>
      </c>
      <c r="D9927" t="s">
        <v>26305</v>
      </c>
      <c r="F9927" t="s">
        <v>16762</v>
      </c>
      <c r="G9927" t="s">
        <v>26305</v>
      </c>
      <c r="H9927" t="s">
        <v>18398</v>
      </c>
      <c r="I9927" t="s">
        <v>26305</v>
      </c>
      <c r="J9927">
        <v>0</v>
      </c>
      <c r="K9927" t="s">
        <v>36140</v>
      </c>
      <c r="L9927" t="s">
        <v>26305</v>
      </c>
      <c r="M9927" s="1">
        <v>42057.570023148146</v>
      </c>
      <c r="N9927" t="s">
        <v>26305</v>
      </c>
      <c r="O9927" t="s">
        <v>19</v>
      </c>
      <c r="P9927" t="str">
        <f>TEXT(Tweets[[#This Row],[tweet_created]],"dddd")</f>
        <v>Sunday</v>
      </c>
      <c r="Q9927">
        <f>HOUR(Tweets[tweet_created])</f>
        <v>13</v>
      </c>
    </row>
    <row r="9928" spans="1:17" x14ac:dyDescent="0.25">
      <c r="A9928">
        <v>5.6961237981167616E+17</v>
      </c>
      <c r="B9928" t="s">
        <v>28</v>
      </c>
      <c r="C9928">
        <v>1</v>
      </c>
      <c r="D9928" t="s">
        <v>86</v>
      </c>
      <c r="E9928">
        <v>0.34410000000000002</v>
      </c>
      <c r="F9928" t="s">
        <v>16762</v>
      </c>
      <c r="G9928" t="s">
        <v>26305</v>
      </c>
      <c r="H9928" t="s">
        <v>26256</v>
      </c>
      <c r="I9928" t="s">
        <v>26305</v>
      </c>
      <c r="J9928">
        <v>0</v>
      </c>
      <c r="K9928" t="s">
        <v>36141</v>
      </c>
      <c r="L9928" t="s">
        <v>26305</v>
      </c>
      <c r="M9928" s="1">
        <v>42057.568842592591</v>
      </c>
      <c r="N9928" t="s">
        <v>26305</v>
      </c>
      <c r="O9928" t="s">
        <v>89</v>
      </c>
      <c r="P9928" t="str">
        <f>TEXT(Tweets[[#This Row],[tweet_created]],"dddd")</f>
        <v>Sunday</v>
      </c>
      <c r="Q9928">
        <f>HOUR(Tweets[tweet_created])</f>
        <v>13</v>
      </c>
    </row>
    <row r="9929" spans="1:17" x14ac:dyDescent="0.25">
      <c r="A9929">
        <v>5.6961134139426406E+17</v>
      </c>
      <c r="B9929" t="s">
        <v>28</v>
      </c>
      <c r="C9929">
        <v>1</v>
      </c>
      <c r="D9929" t="s">
        <v>31</v>
      </c>
      <c r="E9929">
        <v>1</v>
      </c>
      <c r="F9929" t="s">
        <v>16762</v>
      </c>
      <c r="G9929" t="s">
        <v>26305</v>
      </c>
      <c r="H9929" t="s">
        <v>18401</v>
      </c>
      <c r="I9929" t="s">
        <v>26305</v>
      </c>
      <c r="J9929">
        <v>0</v>
      </c>
      <c r="K9929" t="s">
        <v>36142</v>
      </c>
      <c r="L9929" t="s">
        <v>26305</v>
      </c>
      <c r="M9929" s="1">
        <v>42057.565983796296</v>
      </c>
      <c r="N9929" t="s">
        <v>12760</v>
      </c>
      <c r="O9929" t="s">
        <v>19</v>
      </c>
      <c r="P9929" t="str">
        <f>TEXT(Tweets[[#This Row],[tweet_created]],"dddd")</f>
        <v>Sunday</v>
      </c>
      <c r="Q9929">
        <f>HOUR(Tweets[tweet_created])</f>
        <v>13</v>
      </c>
    </row>
    <row r="9930" spans="1:17" x14ac:dyDescent="0.25">
      <c r="A9930">
        <v>5.696108930525184E+17</v>
      </c>
      <c r="B9930" t="s">
        <v>28</v>
      </c>
      <c r="C9930">
        <v>1</v>
      </c>
      <c r="D9930" t="s">
        <v>86</v>
      </c>
      <c r="E9930">
        <v>0.70550000000000002</v>
      </c>
      <c r="F9930" t="s">
        <v>16762</v>
      </c>
      <c r="G9930" t="s">
        <v>26305</v>
      </c>
      <c r="H9930" t="s">
        <v>18403</v>
      </c>
      <c r="I9930" t="s">
        <v>26305</v>
      </c>
      <c r="J9930">
        <v>0</v>
      </c>
      <c r="K9930" t="s">
        <v>36143</v>
      </c>
      <c r="L9930" t="s">
        <v>26305</v>
      </c>
      <c r="M9930" s="1">
        <v>42057.564745370371</v>
      </c>
      <c r="N9930" t="s">
        <v>473</v>
      </c>
      <c r="O9930" t="s">
        <v>19</v>
      </c>
      <c r="P9930" t="str">
        <f>TEXT(Tweets[[#This Row],[tweet_created]],"dddd")</f>
        <v>Sunday</v>
      </c>
      <c r="Q9930">
        <f>HOUR(Tweets[tweet_created])</f>
        <v>13</v>
      </c>
    </row>
    <row r="9931" spans="1:17" x14ac:dyDescent="0.25">
      <c r="A9931">
        <v>5.6961075979531469E+17</v>
      </c>
      <c r="B9931" t="s">
        <v>28</v>
      </c>
      <c r="C9931">
        <v>1</v>
      </c>
      <c r="D9931" t="s">
        <v>86</v>
      </c>
      <c r="E9931">
        <v>1</v>
      </c>
      <c r="F9931" t="s">
        <v>16762</v>
      </c>
      <c r="G9931" t="s">
        <v>26305</v>
      </c>
      <c r="H9931" t="s">
        <v>18401</v>
      </c>
      <c r="I9931" t="s">
        <v>26305</v>
      </c>
      <c r="J9931">
        <v>0</v>
      </c>
      <c r="K9931" t="s">
        <v>36144</v>
      </c>
      <c r="L9931" t="s">
        <v>26305</v>
      </c>
      <c r="M9931" s="1">
        <v>42057.564375000002</v>
      </c>
      <c r="N9931" t="s">
        <v>12760</v>
      </c>
      <c r="O9931" t="s">
        <v>19</v>
      </c>
      <c r="P9931" t="str">
        <f>TEXT(Tweets[[#This Row],[tweet_created]],"dddd")</f>
        <v>Sunday</v>
      </c>
      <c r="Q9931">
        <f>HOUR(Tweets[tweet_created])</f>
        <v>13</v>
      </c>
    </row>
    <row r="9932" spans="1:17" x14ac:dyDescent="0.25">
      <c r="A9932">
        <v>5.6961054272330957E+17</v>
      </c>
      <c r="B9932" t="s">
        <v>28</v>
      </c>
      <c r="C9932">
        <v>1</v>
      </c>
      <c r="D9932" t="s">
        <v>104</v>
      </c>
      <c r="E9932">
        <v>0.67679999999999996</v>
      </c>
      <c r="F9932" t="s">
        <v>16762</v>
      </c>
      <c r="G9932" t="s">
        <v>26305</v>
      </c>
      <c r="H9932" t="s">
        <v>18406</v>
      </c>
      <c r="I9932" t="s">
        <v>26305</v>
      </c>
      <c r="J9932">
        <v>0</v>
      </c>
      <c r="K9932" t="s">
        <v>36145</v>
      </c>
      <c r="L9932" t="s">
        <v>26305</v>
      </c>
      <c r="M9932" s="1">
        <v>42057.563773148147</v>
      </c>
      <c r="N9932" t="s">
        <v>26305</v>
      </c>
      <c r="O9932" t="s">
        <v>26305</v>
      </c>
      <c r="P9932" t="str">
        <f>TEXT(Tweets[[#This Row],[tweet_created]],"dddd")</f>
        <v>Sunday</v>
      </c>
      <c r="Q9932">
        <f>HOUR(Tweets[tweet_created])</f>
        <v>13</v>
      </c>
    </row>
    <row r="9933" spans="1:17" x14ac:dyDescent="0.25">
      <c r="A9933">
        <v>5.6960982883178086E+17</v>
      </c>
      <c r="B9933" t="s">
        <v>15</v>
      </c>
      <c r="C9933">
        <v>1</v>
      </c>
      <c r="D9933" t="s">
        <v>26305</v>
      </c>
      <c r="F9933" t="s">
        <v>16762</v>
      </c>
      <c r="G9933" t="s">
        <v>26305</v>
      </c>
      <c r="H9933" t="s">
        <v>3491</v>
      </c>
      <c r="I9933" t="s">
        <v>26305</v>
      </c>
      <c r="J9933">
        <v>0</v>
      </c>
      <c r="K9933" t="s">
        <v>36146</v>
      </c>
      <c r="L9933" t="s">
        <v>26305</v>
      </c>
      <c r="M9933" s="1">
        <v>42057.561805555553</v>
      </c>
      <c r="N9933" t="s">
        <v>26305</v>
      </c>
      <c r="O9933" t="s">
        <v>26305</v>
      </c>
      <c r="P9933" t="str">
        <f>TEXT(Tweets[[#This Row],[tweet_created]],"dddd")</f>
        <v>Sunday</v>
      </c>
      <c r="Q9933">
        <f>HOUR(Tweets[tweet_created])</f>
        <v>13</v>
      </c>
    </row>
    <row r="9934" spans="1:17" x14ac:dyDescent="0.25">
      <c r="A9934">
        <v>5.6960962183430144E+17</v>
      </c>
      <c r="B9934" t="s">
        <v>28</v>
      </c>
      <c r="C9934">
        <v>1</v>
      </c>
      <c r="D9934" t="s">
        <v>58</v>
      </c>
      <c r="E9934">
        <v>0.35600000000000004</v>
      </c>
      <c r="F9934" t="s">
        <v>16762</v>
      </c>
      <c r="G9934" t="s">
        <v>26305</v>
      </c>
      <c r="H9934" t="s">
        <v>18409</v>
      </c>
      <c r="I9934" t="s">
        <v>26305</v>
      </c>
      <c r="J9934">
        <v>0</v>
      </c>
      <c r="K9934" t="s">
        <v>36147</v>
      </c>
      <c r="L9934" t="s">
        <v>26305</v>
      </c>
      <c r="M9934" s="1">
        <v>42057.561238425929</v>
      </c>
      <c r="N9934" t="s">
        <v>26305</v>
      </c>
      <c r="O9934" t="s">
        <v>26305</v>
      </c>
      <c r="P9934" t="str">
        <f>TEXT(Tweets[[#This Row],[tweet_created]],"dddd")</f>
        <v>Sunday</v>
      </c>
      <c r="Q9934">
        <f>HOUR(Tweets[tweet_created])</f>
        <v>13</v>
      </c>
    </row>
    <row r="9935" spans="1:17" x14ac:dyDescent="0.25">
      <c r="A9935">
        <v>5.6960883181635174E+17</v>
      </c>
      <c r="B9935" t="s">
        <v>28</v>
      </c>
      <c r="C9935">
        <v>1</v>
      </c>
      <c r="D9935" t="s">
        <v>31</v>
      </c>
      <c r="E9935">
        <v>0.60699999999999998</v>
      </c>
      <c r="F9935" t="s">
        <v>16762</v>
      </c>
      <c r="G9935" t="s">
        <v>26305</v>
      </c>
      <c r="H9935" t="s">
        <v>18411</v>
      </c>
      <c r="I9935" t="s">
        <v>26305</v>
      </c>
      <c r="J9935">
        <v>0</v>
      </c>
      <c r="K9935" t="s">
        <v>36148</v>
      </c>
      <c r="L9935" t="s">
        <v>26305</v>
      </c>
      <c r="M9935" s="1">
        <v>42057.559050925927</v>
      </c>
      <c r="N9935" t="s">
        <v>18413</v>
      </c>
      <c r="O9935" t="s">
        <v>19</v>
      </c>
      <c r="P9935" t="str">
        <f>TEXT(Tweets[[#This Row],[tweet_created]],"dddd")</f>
        <v>Sunday</v>
      </c>
      <c r="Q9935">
        <f>HOUR(Tweets[tweet_created])</f>
        <v>13</v>
      </c>
    </row>
    <row r="9936" spans="1:17" x14ac:dyDescent="0.25">
      <c r="A9936">
        <v>5.696081416897536E+17</v>
      </c>
      <c r="B9936" t="s">
        <v>28</v>
      </c>
      <c r="C9936">
        <v>1</v>
      </c>
      <c r="D9936" t="s">
        <v>86</v>
      </c>
      <c r="E9936">
        <v>1</v>
      </c>
      <c r="F9936" t="s">
        <v>16762</v>
      </c>
      <c r="G9936" t="s">
        <v>26305</v>
      </c>
      <c r="H9936" t="s">
        <v>3386</v>
      </c>
      <c r="I9936" t="s">
        <v>26305</v>
      </c>
      <c r="J9936">
        <v>0</v>
      </c>
      <c r="K9936" t="s">
        <v>36149</v>
      </c>
      <c r="L9936" t="s">
        <v>26305</v>
      </c>
      <c r="M9936" s="1">
        <v>42057.557152777779</v>
      </c>
      <c r="N9936" t="s">
        <v>26305</v>
      </c>
      <c r="O9936" t="s">
        <v>71</v>
      </c>
      <c r="P9936" t="str">
        <f>TEXT(Tweets[[#This Row],[tweet_created]],"dddd")</f>
        <v>Sunday</v>
      </c>
      <c r="Q9936">
        <f>HOUR(Tweets[tweet_created])</f>
        <v>13</v>
      </c>
    </row>
    <row r="9937" spans="1:17" x14ac:dyDescent="0.25">
      <c r="A9937">
        <v>5.6960775778495283E+17</v>
      </c>
      <c r="B9937" t="s">
        <v>28</v>
      </c>
      <c r="C9937">
        <v>1</v>
      </c>
      <c r="D9937" t="s">
        <v>58</v>
      </c>
      <c r="E9937">
        <v>1</v>
      </c>
      <c r="F9937" t="s">
        <v>16762</v>
      </c>
      <c r="G9937" t="s">
        <v>26305</v>
      </c>
      <c r="H9937" t="s">
        <v>18307</v>
      </c>
      <c r="I9937" t="s">
        <v>26305</v>
      </c>
      <c r="J9937">
        <v>0</v>
      </c>
      <c r="K9937" t="s">
        <v>36150</v>
      </c>
      <c r="L9937" t="s">
        <v>26305</v>
      </c>
      <c r="M9937" s="1">
        <v>42057.556087962963</v>
      </c>
      <c r="N9937" t="s">
        <v>5544</v>
      </c>
      <c r="O9937" t="s">
        <v>19</v>
      </c>
      <c r="P9937" t="str">
        <f>TEXT(Tweets[[#This Row],[tweet_created]],"dddd")</f>
        <v>Sunday</v>
      </c>
      <c r="Q9937">
        <f>HOUR(Tweets[tweet_created])</f>
        <v>13</v>
      </c>
    </row>
    <row r="9938" spans="1:17" x14ac:dyDescent="0.25">
      <c r="A9938">
        <v>5.6960771971328819E+17</v>
      </c>
      <c r="B9938" t="s">
        <v>28</v>
      </c>
      <c r="C9938">
        <v>1</v>
      </c>
      <c r="D9938" t="s">
        <v>86</v>
      </c>
      <c r="E9938">
        <v>0.35410000000000003</v>
      </c>
      <c r="F9938" t="s">
        <v>16762</v>
      </c>
      <c r="G9938" t="s">
        <v>26305</v>
      </c>
      <c r="H9938" t="s">
        <v>18409</v>
      </c>
      <c r="I9938" t="s">
        <v>26305</v>
      </c>
      <c r="J9938">
        <v>0</v>
      </c>
      <c r="K9938" t="s">
        <v>36151</v>
      </c>
      <c r="L9938" t="s">
        <v>26305</v>
      </c>
      <c r="M9938" s="1">
        <v>42057.555983796294</v>
      </c>
      <c r="N9938" t="s">
        <v>26305</v>
      </c>
      <c r="O9938" t="s">
        <v>26305</v>
      </c>
      <c r="P9938" t="str">
        <f>TEXT(Tweets[[#This Row],[tweet_created]],"dddd")</f>
        <v>Sunday</v>
      </c>
      <c r="Q9938">
        <f>HOUR(Tweets[tweet_created])</f>
        <v>13</v>
      </c>
    </row>
    <row r="9939" spans="1:17" x14ac:dyDescent="0.25">
      <c r="A9939">
        <v>5.6960728786788352E+17</v>
      </c>
      <c r="B9939" t="s">
        <v>28</v>
      </c>
      <c r="C9939">
        <v>1</v>
      </c>
      <c r="D9939" t="s">
        <v>86</v>
      </c>
      <c r="E9939">
        <v>0.67710000000000004</v>
      </c>
      <c r="F9939" t="s">
        <v>16762</v>
      </c>
      <c r="G9939" t="s">
        <v>26305</v>
      </c>
      <c r="H9939" t="s">
        <v>18336</v>
      </c>
      <c r="I9939" t="s">
        <v>26305</v>
      </c>
      <c r="J9939">
        <v>0</v>
      </c>
      <c r="K9939" t="s">
        <v>36152</v>
      </c>
      <c r="L9939" t="s">
        <v>26305</v>
      </c>
      <c r="M9939" s="1">
        <v>42057.554791666669</v>
      </c>
      <c r="N9939" t="s">
        <v>26305</v>
      </c>
      <c r="O9939" t="s">
        <v>71</v>
      </c>
      <c r="P9939" t="str">
        <f>TEXT(Tweets[[#This Row],[tweet_created]],"dddd")</f>
        <v>Sunday</v>
      </c>
      <c r="Q9939">
        <f>HOUR(Tweets[tweet_created])</f>
        <v>13</v>
      </c>
    </row>
    <row r="9940" spans="1:17" x14ac:dyDescent="0.25">
      <c r="A9940">
        <v>5.6960628199829914E+17</v>
      </c>
      <c r="B9940" t="s">
        <v>28</v>
      </c>
      <c r="C9940">
        <v>1</v>
      </c>
      <c r="D9940" t="s">
        <v>213</v>
      </c>
      <c r="E9940">
        <v>0.64359999999999995</v>
      </c>
      <c r="F9940" t="s">
        <v>16762</v>
      </c>
      <c r="G9940" t="s">
        <v>26305</v>
      </c>
      <c r="H9940" t="s">
        <v>18356</v>
      </c>
      <c r="I9940" t="s">
        <v>26305</v>
      </c>
      <c r="J9940">
        <v>0</v>
      </c>
      <c r="K9940" t="s">
        <v>36153</v>
      </c>
      <c r="L9940" t="s">
        <v>26305</v>
      </c>
      <c r="M9940" s="1">
        <v>42057.552025462966</v>
      </c>
      <c r="N9940" t="s">
        <v>276</v>
      </c>
      <c r="O9940" t="s">
        <v>23</v>
      </c>
      <c r="P9940" t="str">
        <f>TEXT(Tweets[[#This Row],[tweet_created]],"dddd")</f>
        <v>Sunday</v>
      </c>
      <c r="Q9940">
        <f>HOUR(Tweets[tweet_created])</f>
        <v>13</v>
      </c>
    </row>
    <row r="9941" spans="1:17" x14ac:dyDescent="0.25">
      <c r="A9941">
        <v>5.6960571031466803E+17</v>
      </c>
      <c r="B9941" t="s">
        <v>28</v>
      </c>
      <c r="C9941">
        <v>1</v>
      </c>
      <c r="D9941" t="s">
        <v>86</v>
      </c>
      <c r="E9941">
        <v>1</v>
      </c>
      <c r="F9941" t="s">
        <v>16762</v>
      </c>
      <c r="G9941" t="s">
        <v>26305</v>
      </c>
      <c r="H9941" t="s">
        <v>18419</v>
      </c>
      <c r="I9941" t="s">
        <v>26305</v>
      </c>
      <c r="J9941">
        <v>0</v>
      </c>
      <c r="K9941" t="s">
        <v>36154</v>
      </c>
      <c r="L9941" t="s">
        <v>26305</v>
      </c>
      <c r="M9941" s="1">
        <v>42057.550439814811</v>
      </c>
      <c r="N9941" t="s">
        <v>18421</v>
      </c>
      <c r="O9941" t="s">
        <v>19</v>
      </c>
      <c r="P9941" t="str">
        <f>TEXT(Tweets[[#This Row],[tweet_created]],"dddd")</f>
        <v>Sunday</v>
      </c>
      <c r="Q9941">
        <f>HOUR(Tweets[tweet_created])</f>
        <v>13</v>
      </c>
    </row>
    <row r="9942" spans="1:17" x14ac:dyDescent="0.25">
      <c r="A9942">
        <v>5.6960569047128883E+17</v>
      </c>
      <c r="B9942" t="s">
        <v>28</v>
      </c>
      <c r="C9942">
        <v>1</v>
      </c>
      <c r="D9942" t="s">
        <v>58</v>
      </c>
      <c r="E9942">
        <v>1</v>
      </c>
      <c r="F9942" t="s">
        <v>16762</v>
      </c>
      <c r="G9942" t="s">
        <v>26305</v>
      </c>
      <c r="H9942" t="s">
        <v>18422</v>
      </c>
      <c r="I9942" t="s">
        <v>26305</v>
      </c>
      <c r="J9942">
        <v>0</v>
      </c>
      <c r="K9942" t="s">
        <v>36155</v>
      </c>
      <c r="L9942" t="s">
        <v>26305</v>
      </c>
      <c r="M9942" s="1">
        <v>42057.550393518519</v>
      </c>
      <c r="N9942" t="s">
        <v>18424</v>
      </c>
      <c r="O9942" t="s">
        <v>19</v>
      </c>
      <c r="P9942" t="str">
        <f>TEXT(Tweets[[#This Row],[tweet_created]],"dddd")</f>
        <v>Sunday</v>
      </c>
      <c r="Q9942">
        <f>HOUR(Tweets[tweet_created])</f>
        <v>13</v>
      </c>
    </row>
    <row r="9943" spans="1:17" x14ac:dyDescent="0.25">
      <c r="A9943">
        <v>5.6960560441688883E+17</v>
      </c>
      <c r="B9943" t="s">
        <v>28</v>
      </c>
      <c r="C9943">
        <v>0.65590000000000004</v>
      </c>
      <c r="D9943" t="s">
        <v>86</v>
      </c>
      <c r="E9943">
        <v>0.65590000000000004</v>
      </c>
      <c r="F9943" t="s">
        <v>16762</v>
      </c>
      <c r="G9943" t="s">
        <v>26305</v>
      </c>
      <c r="H9943" t="s">
        <v>18419</v>
      </c>
      <c r="I9943" t="s">
        <v>26305</v>
      </c>
      <c r="J9943">
        <v>0</v>
      </c>
      <c r="K9943" t="s">
        <v>36156</v>
      </c>
      <c r="L9943" t="s">
        <v>26305</v>
      </c>
      <c r="M9943" s="1">
        <v>42057.550150462965</v>
      </c>
      <c r="N9943" t="s">
        <v>18421</v>
      </c>
      <c r="O9943" t="s">
        <v>19</v>
      </c>
      <c r="P9943" t="str">
        <f>TEXT(Tweets[[#This Row],[tweet_created]],"dddd")</f>
        <v>Sunday</v>
      </c>
      <c r="Q9943">
        <f>HOUR(Tweets[tweet_created])</f>
        <v>13</v>
      </c>
    </row>
    <row r="9944" spans="1:17" x14ac:dyDescent="0.25">
      <c r="A9944">
        <v>5.6960552105089843E+17</v>
      </c>
      <c r="B9944" t="s">
        <v>28</v>
      </c>
      <c r="C9944">
        <v>1</v>
      </c>
      <c r="D9944" t="s">
        <v>268</v>
      </c>
      <c r="E9944">
        <v>0.66320000000000001</v>
      </c>
      <c r="F9944" t="s">
        <v>16762</v>
      </c>
      <c r="G9944" t="s">
        <v>26305</v>
      </c>
      <c r="H9944" t="s">
        <v>18419</v>
      </c>
      <c r="I9944" t="s">
        <v>26305</v>
      </c>
      <c r="J9944">
        <v>0</v>
      </c>
      <c r="K9944" t="s">
        <v>36157</v>
      </c>
      <c r="L9944" t="s">
        <v>26305</v>
      </c>
      <c r="M9944" s="1">
        <v>42057.54991898148</v>
      </c>
      <c r="N9944" t="s">
        <v>18421</v>
      </c>
      <c r="O9944" t="s">
        <v>19</v>
      </c>
      <c r="P9944" t="str">
        <f>TEXT(Tweets[[#This Row],[tweet_created]],"dddd")</f>
        <v>Sunday</v>
      </c>
      <c r="Q9944">
        <f>HOUR(Tweets[tweet_created])</f>
        <v>13</v>
      </c>
    </row>
    <row r="9945" spans="1:17" x14ac:dyDescent="0.25">
      <c r="A9945">
        <v>5.6960525862166118E+17</v>
      </c>
      <c r="B9945" t="s">
        <v>20</v>
      </c>
      <c r="C9945">
        <v>1</v>
      </c>
      <c r="D9945" t="s">
        <v>26305</v>
      </c>
      <c r="F9945" t="s">
        <v>16762</v>
      </c>
      <c r="G9945" t="s">
        <v>26305</v>
      </c>
      <c r="H9945" t="s">
        <v>18427</v>
      </c>
      <c r="I9945" t="s">
        <v>26305</v>
      </c>
      <c r="J9945">
        <v>0</v>
      </c>
      <c r="K9945" t="s">
        <v>36158</v>
      </c>
      <c r="L9945" t="s">
        <v>26305</v>
      </c>
      <c r="M9945" s="1">
        <v>42057.549201388887</v>
      </c>
      <c r="N9945" t="s">
        <v>18429</v>
      </c>
      <c r="O9945" t="s">
        <v>71</v>
      </c>
      <c r="P9945" t="str">
        <f>TEXT(Tweets[[#This Row],[tweet_created]],"dddd")</f>
        <v>Sunday</v>
      </c>
      <c r="Q9945">
        <f>HOUR(Tweets[tweet_created])</f>
        <v>13</v>
      </c>
    </row>
    <row r="9946" spans="1:17" x14ac:dyDescent="0.25">
      <c r="A9946">
        <v>5.6960428636943155E+17</v>
      </c>
      <c r="B9946" t="s">
        <v>28</v>
      </c>
      <c r="C9946">
        <v>1</v>
      </c>
      <c r="D9946" t="s">
        <v>86</v>
      </c>
      <c r="E9946">
        <v>0.35809999999999997</v>
      </c>
      <c r="F9946" t="s">
        <v>16762</v>
      </c>
      <c r="G9946" t="s">
        <v>26305</v>
      </c>
      <c r="H9946" t="s">
        <v>18430</v>
      </c>
      <c r="I9946" t="s">
        <v>26305</v>
      </c>
      <c r="J9946">
        <v>0</v>
      </c>
      <c r="K9946" t="s">
        <v>36159</v>
      </c>
      <c r="L9946" t="s">
        <v>26305</v>
      </c>
      <c r="M9946" s="1">
        <v>42057.546516203707</v>
      </c>
      <c r="N9946" t="s">
        <v>26305</v>
      </c>
      <c r="O9946" t="s">
        <v>26305</v>
      </c>
      <c r="P9946" t="str">
        <f>TEXT(Tweets[[#This Row],[tweet_created]],"dddd")</f>
        <v>Sunday</v>
      </c>
      <c r="Q9946">
        <f>HOUR(Tweets[tweet_created])</f>
        <v>13</v>
      </c>
    </row>
    <row r="9947" spans="1:17" x14ac:dyDescent="0.25">
      <c r="A9947">
        <v>5.6960419877136384E+17</v>
      </c>
      <c r="B9947" t="s">
        <v>28</v>
      </c>
      <c r="C9947">
        <v>1</v>
      </c>
      <c r="D9947" t="s">
        <v>226</v>
      </c>
      <c r="E9947">
        <v>0.68379999999999996</v>
      </c>
      <c r="F9947" t="s">
        <v>16762</v>
      </c>
      <c r="G9947" t="s">
        <v>26305</v>
      </c>
      <c r="H9947" t="s">
        <v>18432</v>
      </c>
      <c r="I9947" t="s">
        <v>26305</v>
      </c>
      <c r="J9947">
        <v>0</v>
      </c>
      <c r="K9947" t="s">
        <v>36160</v>
      </c>
      <c r="L9947" t="s">
        <v>26305</v>
      </c>
      <c r="M9947" s="1">
        <v>42057.546273148146</v>
      </c>
      <c r="N9947" t="s">
        <v>18434</v>
      </c>
      <c r="O9947" t="s">
        <v>75</v>
      </c>
      <c r="P9947" t="str">
        <f>TEXT(Tweets[[#This Row],[tweet_created]],"dddd")</f>
        <v>Sunday</v>
      </c>
      <c r="Q9947">
        <f>HOUR(Tweets[tweet_created])</f>
        <v>13</v>
      </c>
    </row>
    <row r="9948" spans="1:17" x14ac:dyDescent="0.25">
      <c r="A9948">
        <v>5.696040411410391E+17</v>
      </c>
      <c r="B9948" t="s">
        <v>15</v>
      </c>
      <c r="C9948">
        <v>1</v>
      </c>
      <c r="D9948" t="s">
        <v>26305</v>
      </c>
      <c r="F9948" t="s">
        <v>16762</v>
      </c>
      <c r="G9948" t="s">
        <v>26305</v>
      </c>
      <c r="H9948" t="s">
        <v>9440</v>
      </c>
      <c r="I9948" t="s">
        <v>26305</v>
      </c>
      <c r="J9948">
        <v>0</v>
      </c>
      <c r="K9948" t="s">
        <v>36161</v>
      </c>
      <c r="L9948" t="s">
        <v>26305</v>
      </c>
      <c r="M9948" s="1">
        <v>42057.54583333333</v>
      </c>
      <c r="N9948" t="s">
        <v>9442</v>
      </c>
      <c r="O9948" t="s">
        <v>26305</v>
      </c>
      <c r="P9948" t="str">
        <f>TEXT(Tweets[[#This Row],[tweet_created]],"dddd")</f>
        <v>Sunday</v>
      </c>
      <c r="Q9948">
        <f>HOUR(Tweets[tweet_created])</f>
        <v>13</v>
      </c>
    </row>
    <row r="9949" spans="1:17" x14ac:dyDescent="0.25">
      <c r="A9949">
        <v>5.6960383380403814E+17</v>
      </c>
      <c r="B9949" t="s">
        <v>28</v>
      </c>
      <c r="C9949">
        <v>0.65110000000000001</v>
      </c>
      <c r="D9949" t="s">
        <v>445</v>
      </c>
      <c r="E9949">
        <v>0.32840000000000003</v>
      </c>
      <c r="F9949" t="s">
        <v>16762</v>
      </c>
      <c r="G9949" t="s">
        <v>26305</v>
      </c>
      <c r="H9949" t="s">
        <v>18436</v>
      </c>
      <c r="I9949" t="s">
        <v>26305</v>
      </c>
      <c r="J9949">
        <v>0</v>
      </c>
      <c r="K9949" t="s">
        <v>36162</v>
      </c>
      <c r="L9949" t="s">
        <v>26305</v>
      </c>
      <c r="M9949" s="1">
        <v>42057.545266203706</v>
      </c>
      <c r="N9949" t="s">
        <v>1459</v>
      </c>
      <c r="O9949" t="s">
        <v>89</v>
      </c>
      <c r="P9949" t="str">
        <f>TEXT(Tweets[[#This Row],[tweet_created]],"dddd")</f>
        <v>Sunday</v>
      </c>
      <c r="Q9949">
        <f>HOUR(Tweets[tweet_created])</f>
        <v>13</v>
      </c>
    </row>
    <row r="9950" spans="1:17" x14ac:dyDescent="0.25">
      <c r="A9950">
        <v>5.6960352395401626E+17</v>
      </c>
      <c r="B9950" t="s">
        <v>28</v>
      </c>
      <c r="C9950">
        <v>1</v>
      </c>
      <c r="D9950" t="s">
        <v>86</v>
      </c>
      <c r="E9950">
        <v>0.72450000000000003</v>
      </c>
      <c r="F9950" t="s">
        <v>16762</v>
      </c>
      <c r="G9950" t="s">
        <v>26305</v>
      </c>
      <c r="H9950" t="s">
        <v>18432</v>
      </c>
      <c r="I9950" t="s">
        <v>26305</v>
      </c>
      <c r="J9950">
        <v>0</v>
      </c>
      <c r="K9950" t="s">
        <v>36163</v>
      </c>
      <c r="L9950" t="s">
        <v>26305</v>
      </c>
      <c r="M9950" s="1">
        <v>42057.544409722221</v>
      </c>
      <c r="N9950" t="s">
        <v>18434</v>
      </c>
      <c r="O9950" t="s">
        <v>75</v>
      </c>
      <c r="P9950" t="str">
        <f>TEXT(Tweets[[#This Row],[tweet_created]],"dddd")</f>
        <v>Sunday</v>
      </c>
      <c r="Q9950">
        <f>HOUR(Tweets[tweet_created])</f>
        <v>13</v>
      </c>
    </row>
    <row r="9951" spans="1:17" x14ac:dyDescent="0.25">
      <c r="A9951">
        <v>5.6960335740657664E+17</v>
      </c>
      <c r="B9951" t="s">
        <v>28</v>
      </c>
      <c r="C9951">
        <v>0.65659999999999996</v>
      </c>
      <c r="D9951" t="s">
        <v>58</v>
      </c>
      <c r="E9951">
        <v>0.65659999999999996</v>
      </c>
      <c r="F9951" t="s">
        <v>16762</v>
      </c>
      <c r="G9951" t="s">
        <v>26305</v>
      </c>
      <c r="H9951" t="s">
        <v>18439</v>
      </c>
      <c r="I9951" t="s">
        <v>26305</v>
      </c>
      <c r="J9951">
        <v>0</v>
      </c>
      <c r="K9951" t="s">
        <v>36164</v>
      </c>
      <c r="L9951" t="s">
        <v>26305</v>
      </c>
      <c r="M9951" s="1">
        <v>42057.543946759259</v>
      </c>
      <c r="N9951" t="s">
        <v>26257</v>
      </c>
      <c r="O9951" t="s">
        <v>26305</v>
      </c>
      <c r="P9951" t="str">
        <f>TEXT(Tweets[[#This Row],[tweet_created]],"dddd")</f>
        <v>Sunday</v>
      </c>
      <c r="Q9951">
        <f>HOUR(Tweets[tweet_created])</f>
        <v>13</v>
      </c>
    </row>
    <row r="9952" spans="1:17" x14ac:dyDescent="0.25">
      <c r="A9952">
        <v>5.6960286002085069E+17</v>
      </c>
      <c r="B9952" t="s">
        <v>28</v>
      </c>
      <c r="C9952">
        <v>1</v>
      </c>
      <c r="D9952" t="s">
        <v>226</v>
      </c>
      <c r="E9952">
        <v>0.65449999999999997</v>
      </c>
      <c r="F9952" t="s">
        <v>16762</v>
      </c>
      <c r="G9952" t="s">
        <v>26305</v>
      </c>
      <c r="H9952" t="s">
        <v>18441</v>
      </c>
      <c r="I9952" t="s">
        <v>26305</v>
      </c>
      <c r="J9952">
        <v>0</v>
      </c>
      <c r="K9952" t="s">
        <v>36165</v>
      </c>
      <c r="L9952" t="s">
        <v>26305</v>
      </c>
      <c r="M9952" s="1">
        <v>42057.542581018519</v>
      </c>
      <c r="N9952" t="s">
        <v>18443</v>
      </c>
      <c r="O9952" t="s">
        <v>26305</v>
      </c>
      <c r="P9952" t="str">
        <f>TEXT(Tweets[[#This Row],[tweet_created]],"dddd")</f>
        <v>Sunday</v>
      </c>
      <c r="Q9952">
        <f>HOUR(Tweets[tweet_created])</f>
        <v>13</v>
      </c>
    </row>
    <row r="9953" spans="1:17" x14ac:dyDescent="0.25">
      <c r="A9953">
        <v>5.6960281763322266E+17</v>
      </c>
      <c r="B9953" t="s">
        <v>28</v>
      </c>
      <c r="C9953">
        <v>1</v>
      </c>
      <c r="D9953" t="s">
        <v>213</v>
      </c>
      <c r="E9953">
        <v>1</v>
      </c>
      <c r="F9953" t="s">
        <v>16762</v>
      </c>
      <c r="G9953" t="s">
        <v>26305</v>
      </c>
      <c r="H9953" t="s">
        <v>18386</v>
      </c>
      <c r="I9953" t="s">
        <v>26305</v>
      </c>
      <c r="J9953">
        <v>0</v>
      </c>
      <c r="K9953" t="s">
        <v>36166</v>
      </c>
      <c r="L9953" t="s">
        <v>26305</v>
      </c>
      <c r="M9953" s="1">
        <v>42057.54246527778</v>
      </c>
      <c r="N9953" t="s">
        <v>26305</v>
      </c>
      <c r="O9953" t="s">
        <v>225</v>
      </c>
      <c r="P9953" t="str">
        <f>TEXT(Tweets[[#This Row],[tweet_created]],"dddd")</f>
        <v>Sunday</v>
      </c>
      <c r="Q9953">
        <f>HOUR(Tweets[tweet_created])</f>
        <v>13</v>
      </c>
    </row>
    <row r="9954" spans="1:17" x14ac:dyDescent="0.25">
      <c r="A9954">
        <v>5.6960240741769216E+17</v>
      </c>
      <c r="B9954" t="s">
        <v>28</v>
      </c>
      <c r="C9954">
        <v>1</v>
      </c>
      <c r="D9954" t="s">
        <v>58</v>
      </c>
      <c r="E9954">
        <v>0.67010000000000003</v>
      </c>
      <c r="F9954" t="s">
        <v>16762</v>
      </c>
      <c r="G9954" t="s">
        <v>26305</v>
      </c>
      <c r="H9954" t="s">
        <v>18445</v>
      </c>
      <c r="I9954" t="s">
        <v>26305</v>
      </c>
      <c r="J9954">
        <v>0</v>
      </c>
      <c r="K9954" t="s">
        <v>36167</v>
      </c>
      <c r="L9954" t="s">
        <v>26305</v>
      </c>
      <c r="M9954" s="1">
        <v>42057.541331018518</v>
      </c>
      <c r="N9954" t="s">
        <v>18447</v>
      </c>
      <c r="O9954" t="s">
        <v>26305</v>
      </c>
      <c r="P9954" t="str">
        <f>TEXT(Tweets[[#This Row],[tweet_created]],"dddd")</f>
        <v>Sunday</v>
      </c>
      <c r="Q9954">
        <f>HOUR(Tweets[tweet_created])</f>
        <v>12</v>
      </c>
    </row>
    <row r="9955" spans="1:17" x14ac:dyDescent="0.25">
      <c r="A9955">
        <v>5.6960191383202202E+17</v>
      </c>
      <c r="B9955" t="s">
        <v>28</v>
      </c>
      <c r="C9955">
        <v>1</v>
      </c>
      <c r="D9955" t="s">
        <v>226</v>
      </c>
      <c r="E9955">
        <v>0.67349999999999999</v>
      </c>
      <c r="F9955" t="s">
        <v>16762</v>
      </c>
      <c r="G9955" t="s">
        <v>26305</v>
      </c>
      <c r="H9955" t="s">
        <v>18448</v>
      </c>
      <c r="I9955" t="s">
        <v>26305</v>
      </c>
      <c r="J9955">
        <v>0</v>
      </c>
      <c r="K9955" t="s">
        <v>36168</v>
      </c>
      <c r="L9955" t="s">
        <v>26305</v>
      </c>
      <c r="M9955" s="1">
        <v>42057.539965277778</v>
      </c>
      <c r="N9955" t="s">
        <v>26305</v>
      </c>
      <c r="O9955" t="s">
        <v>26305</v>
      </c>
      <c r="P9955" t="str">
        <f>TEXT(Tweets[[#This Row],[tweet_created]],"dddd")</f>
        <v>Sunday</v>
      </c>
      <c r="Q9955">
        <f>HOUR(Tweets[tweet_created])</f>
        <v>12</v>
      </c>
    </row>
    <row r="9956" spans="1:17" x14ac:dyDescent="0.25">
      <c r="A9956">
        <v>5.6960162827948032E+17</v>
      </c>
      <c r="B9956" t="s">
        <v>28</v>
      </c>
      <c r="C9956">
        <v>1</v>
      </c>
      <c r="D9956" t="s">
        <v>213</v>
      </c>
      <c r="E9956">
        <v>1</v>
      </c>
      <c r="F9956" t="s">
        <v>16762</v>
      </c>
      <c r="G9956" t="s">
        <v>26305</v>
      </c>
      <c r="H9956" t="s">
        <v>18450</v>
      </c>
      <c r="I9956" t="s">
        <v>26305</v>
      </c>
      <c r="J9956">
        <v>0</v>
      </c>
      <c r="K9956" t="s">
        <v>36169</v>
      </c>
      <c r="L9956" t="s">
        <v>26305</v>
      </c>
      <c r="M9956" s="1">
        <v>42057.539178240739</v>
      </c>
      <c r="N9956" t="s">
        <v>26305</v>
      </c>
      <c r="O9956" t="s">
        <v>26305</v>
      </c>
      <c r="P9956" t="str">
        <f>TEXT(Tweets[[#This Row],[tweet_created]],"dddd")</f>
        <v>Sunday</v>
      </c>
      <c r="Q9956">
        <f>HOUR(Tweets[tweet_created])</f>
        <v>12</v>
      </c>
    </row>
    <row r="9957" spans="1:17" x14ac:dyDescent="0.25">
      <c r="A9957">
        <v>5.6960127567282995E+17</v>
      </c>
      <c r="B9957" t="s">
        <v>28</v>
      </c>
      <c r="C9957">
        <v>1</v>
      </c>
      <c r="D9957" t="s">
        <v>226</v>
      </c>
      <c r="E9957">
        <v>0.66900000000000004</v>
      </c>
      <c r="F9957" t="s">
        <v>16762</v>
      </c>
      <c r="G9957" t="s">
        <v>26305</v>
      </c>
      <c r="H9957" t="s">
        <v>18452</v>
      </c>
      <c r="I9957" t="s">
        <v>26305</v>
      </c>
      <c r="J9957">
        <v>0</v>
      </c>
      <c r="K9957" t="s">
        <v>36170</v>
      </c>
      <c r="L9957" t="s">
        <v>26305</v>
      </c>
      <c r="M9957" s="1">
        <v>42057.538206018522</v>
      </c>
      <c r="N9957" t="s">
        <v>26305</v>
      </c>
      <c r="O9957" t="s">
        <v>19</v>
      </c>
      <c r="P9957" t="str">
        <f>TEXT(Tweets[[#This Row],[tweet_created]],"dddd")</f>
        <v>Sunday</v>
      </c>
      <c r="Q9957">
        <f>HOUR(Tweets[tweet_created])</f>
        <v>12</v>
      </c>
    </row>
    <row r="9958" spans="1:17" x14ac:dyDescent="0.25">
      <c r="A9958">
        <v>5.6960126467955917E+17</v>
      </c>
      <c r="B9958" t="s">
        <v>15</v>
      </c>
      <c r="C9958">
        <v>1</v>
      </c>
      <c r="D9958" t="s">
        <v>26305</v>
      </c>
      <c r="F9958" t="s">
        <v>16762</v>
      </c>
      <c r="G9958" t="s">
        <v>26305</v>
      </c>
      <c r="H9958" t="s">
        <v>12978</v>
      </c>
      <c r="I9958" t="s">
        <v>26305</v>
      </c>
      <c r="J9958">
        <v>0</v>
      </c>
      <c r="K9958" t="s">
        <v>36171</v>
      </c>
      <c r="L9958" t="s">
        <v>26305</v>
      </c>
      <c r="M9958" s="1">
        <v>42057.538171296299</v>
      </c>
      <c r="N9958" t="s">
        <v>12980</v>
      </c>
      <c r="O9958" t="s">
        <v>19</v>
      </c>
      <c r="P9958" t="str">
        <f>TEXT(Tweets[[#This Row],[tweet_created]],"dddd")</f>
        <v>Sunday</v>
      </c>
      <c r="Q9958">
        <f>HOUR(Tweets[tweet_created])</f>
        <v>12</v>
      </c>
    </row>
    <row r="9959" spans="1:17" x14ac:dyDescent="0.25">
      <c r="A9959">
        <v>5.6960099043080602E+17</v>
      </c>
      <c r="B9959" t="s">
        <v>28</v>
      </c>
      <c r="C9959">
        <v>1</v>
      </c>
      <c r="D9959" t="s">
        <v>86</v>
      </c>
      <c r="E9959">
        <v>1</v>
      </c>
      <c r="F9959" t="s">
        <v>16762</v>
      </c>
      <c r="G9959" t="s">
        <v>26305</v>
      </c>
      <c r="H9959" t="s">
        <v>18455</v>
      </c>
      <c r="I9959" t="s">
        <v>26305</v>
      </c>
      <c r="J9959">
        <v>0</v>
      </c>
      <c r="K9959" t="s">
        <v>36172</v>
      </c>
      <c r="L9959" t="s">
        <v>26305</v>
      </c>
      <c r="M9959" s="1">
        <v>42057.537418981483</v>
      </c>
      <c r="N9959" t="s">
        <v>15295</v>
      </c>
      <c r="O9959" t="s">
        <v>71</v>
      </c>
      <c r="P9959" t="str">
        <f>TEXT(Tweets[[#This Row],[tweet_created]],"dddd")</f>
        <v>Sunday</v>
      </c>
      <c r="Q9959">
        <f>HOUR(Tweets[tweet_created])</f>
        <v>12</v>
      </c>
    </row>
    <row r="9960" spans="1:17" x14ac:dyDescent="0.25">
      <c r="A9960">
        <v>5.6960098905508659E+17</v>
      </c>
      <c r="B9960" t="s">
        <v>15</v>
      </c>
      <c r="C9960">
        <v>1</v>
      </c>
      <c r="D9960" t="s">
        <v>26305</v>
      </c>
      <c r="F9960" t="s">
        <v>16762</v>
      </c>
      <c r="G9960" t="s">
        <v>26305</v>
      </c>
      <c r="H9960" t="s">
        <v>12978</v>
      </c>
      <c r="I9960" t="s">
        <v>26305</v>
      </c>
      <c r="J9960">
        <v>0</v>
      </c>
      <c r="K9960" t="s">
        <v>36173</v>
      </c>
      <c r="L9960" t="s">
        <v>26305</v>
      </c>
      <c r="M9960" s="1">
        <v>42057.537418981483</v>
      </c>
      <c r="N9960" t="s">
        <v>12980</v>
      </c>
      <c r="O9960" t="s">
        <v>19</v>
      </c>
      <c r="P9960" t="str">
        <f>TEXT(Tweets[[#This Row],[tweet_created]],"dddd")</f>
        <v>Sunday</v>
      </c>
      <c r="Q9960">
        <f>HOUR(Tweets[tweet_created])</f>
        <v>12</v>
      </c>
    </row>
    <row r="9961" spans="1:17" x14ac:dyDescent="0.25">
      <c r="A9961">
        <v>5.6960075751691469E+17</v>
      </c>
      <c r="B9961" t="s">
        <v>28</v>
      </c>
      <c r="C9961">
        <v>0.67390000000000005</v>
      </c>
      <c r="D9961" t="s">
        <v>58</v>
      </c>
      <c r="E9961">
        <v>0.33700000000000002</v>
      </c>
      <c r="F9961" t="s">
        <v>16762</v>
      </c>
      <c r="G9961" t="s">
        <v>26305</v>
      </c>
      <c r="H9961" t="s">
        <v>18007</v>
      </c>
      <c r="I9961" t="s">
        <v>26305</v>
      </c>
      <c r="J9961">
        <v>0</v>
      </c>
      <c r="K9961" t="s">
        <v>36174</v>
      </c>
      <c r="L9961" t="s">
        <v>26305</v>
      </c>
      <c r="M9961" s="1">
        <v>42057.536770833336</v>
      </c>
      <c r="N9961" t="s">
        <v>1205</v>
      </c>
      <c r="O9961" t="s">
        <v>19</v>
      </c>
      <c r="P9961" t="str">
        <f>TEXT(Tweets[[#This Row],[tweet_created]],"dddd")</f>
        <v>Sunday</v>
      </c>
      <c r="Q9961">
        <f>HOUR(Tweets[tweet_created])</f>
        <v>12</v>
      </c>
    </row>
    <row r="9962" spans="1:17" x14ac:dyDescent="0.25">
      <c r="A9962">
        <v>5.6960072025454182E+17</v>
      </c>
      <c r="B9962" t="s">
        <v>28</v>
      </c>
      <c r="C9962">
        <v>1</v>
      </c>
      <c r="D9962" t="s">
        <v>86</v>
      </c>
      <c r="E9962">
        <v>1</v>
      </c>
      <c r="F9962" t="s">
        <v>16762</v>
      </c>
      <c r="G9962" t="s">
        <v>26305</v>
      </c>
      <c r="H9962" t="s">
        <v>18459</v>
      </c>
      <c r="I9962" t="s">
        <v>26305</v>
      </c>
      <c r="J9962">
        <v>0</v>
      </c>
      <c r="K9962" t="s">
        <v>36175</v>
      </c>
      <c r="L9962" t="s">
        <v>26305</v>
      </c>
      <c r="M9962" s="1">
        <v>42057.536678240744</v>
      </c>
      <c r="N9962" t="s">
        <v>17484</v>
      </c>
      <c r="O9962" t="s">
        <v>75</v>
      </c>
      <c r="P9962" t="str">
        <f>TEXT(Tweets[[#This Row],[tweet_created]],"dddd")</f>
        <v>Sunday</v>
      </c>
      <c r="Q9962">
        <f>HOUR(Tweets[tweet_created])</f>
        <v>12</v>
      </c>
    </row>
    <row r="9963" spans="1:17" x14ac:dyDescent="0.25">
      <c r="A9963">
        <v>5.6960002359742874E+17</v>
      </c>
      <c r="B9963" t="s">
        <v>28</v>
      </c>
      <c r="C9963">
        <v>1</v>
      </c>
      <c r="D9963" t="s">
        <v>445</v>
      </c>
      <c r="E9963">
        <v>1</v>
      </c>
      <c r="F9963" t="s">
        <v>16762</v>
      </c>
      <c r="G9963" t="s">
        <v>26305</v>
      </c>
      <c r="H9963" t="s">
        <v>18461</v>
      </c>
      <c r="I9963" t="s">
        <v>26305</v>
      </c>
      <c r="J9963">
        <v>0</v>
      </c>
      <c r="K9963" t="s">
        <v>36176</v>
      </c>
      <c r="L9963" t="s">
        <v>26305</v>
      </c>
      <c r="M9963" s="1">
        <v>42057.534745370373</v>
      </c>
      <c r="N9963" t="s">
        <v>18463</v>
      </c>
      <c r="O9963" t="s">
        <v>27</v>
      </c>
      <c r="P9963" t="str">
        <f>TEXT(Tweets[[#This Row],[tweet_created]],"dddd")</f>
        <v>Sunday</v>
      </c>
      <c r="Q9963">
        <f>HOUR(Tweets[tweet_created])</f>
        <v>12</v>
      </c>
    </row>
    <row r="9964" spans="1:17" x14ac:dyDescent="0.25">
      <c r="A9964">
        <v>5.6960000909790413E+17</v>
      </c>
      <c r="B9964" t="s">
        <v>28</v>
      </c>
      <c r="C9964">
        <v>1</v>
      </c>
      <c r="D9964" t="s">
        <v>86</v>
      </c>
      <c r="E9964">
        <v>1</v>
      </c>
      <c r="F9964" t="s">
        <v>16762</v>
      </c>
      <c r="G9964" t="s">
        <v>26305</v>
      </c>
      <c r="H9964" t="s">
        <v>18464</v>
      </c>
      <c r="I9964" t="s">
        <v>26305</v>
      </c>
      <c r="J9964">
        <v>0</v>
      </c>
      <c r="K9964" t="s">
        <v>36177</v>
      </c>
      <c r="L9964" t="s">
        <v>26305</v>
      </c>
      <c r="M9964" s="1">
        <v>42057.534710648149</v>
      </c>
      <c r="N9964" t="s">
        <v>18466</v>
      </c>
      <c r="O9964" t="s">
        <v>19</v>
      </c>
      <c r="P9964" t="str">
        <f>TEXT(Tweets[[#This Row],[tweet_created]],"dddd")</f>
        <v>Sunday</v>
      </c>
      <c r="Q9964">
        <f>HOUR(Tweets[tweet_created])</f>
        <v>12</v>
      </c>
    </row>
    <row r="9965" spans="1:17" x14ac:dyDescent="0.25">
      <c r="A9965">
        <v>5.6959972524000051E+17</v>
      </c>
      <c r="B9965" t="s">
        <v>28</v>
      </c>
      <c r="C9965">
        <v>1</v>
      </c>
      <c r="D9965" t="s">
        <v>86</v>
      </c>
      <c r="E9965">
        <v>1</v>
      </c>
      <c r="F9965" t="s">
        <v>16762</v>
      </c>
      <c r="G9965" t="s">
        <v>26305</v>
      </c>
      <c r="H9965" t="s">
        <v>18467</v>
      </c>
      <c r="I9965" t="s">
        <v>26305</v>
      </c>
      <c r="J9965">
        <v>0</v>
      </c>
      <c r="K9965" t="s">
        <v>36178</v>
      </c>
      <c r="L9965" t="s">
        <v>26305</v>
      </c>
      <c r="M9965" s="1">
        <v>42057.53392361111</v>
      </c>
      <c r="N9965" t="s">
        <v>26305</v>
      </c>
      <c r="O9965" t="s">
        <v>26305</v>
      </c>
      <c r="P9965" t="str">
        <f>TEXT(Tweets[[#This Row],[tweet_created]],"dddd")</f>
        <v>Sunday</v>
      </c>
      <c r="Q9965">
        <f>HOUR(Tweets[tweet_created])</f>
        <v>12</v>
      </c>
    </row>
    <row r="9966" spans="1:17" x14ac:dyDescent="0.25">
      <c r="A9966">
        <v>5.6959953226844979E+17</v>
      </c>
      <c r="B9966" t="s">
        <v>28</v>
      </c>
      <c r="C9966">
        <v>1</v>
      </c>
      <c r="D9966" t="s">
        <v>86</v>
      </c>
      <c r="E9966">
        <v>0.66559999999999997</v>
      </c>
      <c r="F9966" t="s">
        <v>16762</v>
      </c>
      <c r="G9966" t="s">
        <v>26305</v>
      </c>
      <c r="H9966" t="s">
        <v>18469</v>
      </c>
      <c r="I9966" t="s">
        <v>26305</v>
      </c>
      <c r="J9966">
        <v>0</v>
      </c>
      <c r="K9966" t="s">
        <v>36179</v>
      </c>
      <c r="L9966" t="s">
        <v>26305</v>
      </c>
      <c r="M9966" s="1">
        <v>42057.533391203702</v>
      </c>
      <c r="N9966" t="s">
        <v>26305</v>
      </c>
      <c r="O9966" t="s">
        <v>26305</v>
      </c>
      <c r="P9966" t="str">
        <f>TEXT(Tweets[[#This Row],[tweet_created]],"dddd")</f>
        <v>Sunday</v>
      </c>
      <c r="Q9966">
        <f>HOUR(Tweets[tweet_created])</f>
        <v>12</v>
      </c>
    </row>
    <row r="9967" spans="1:17" x14ac:dyDescent="0.25">
      <c r="A9967">
        <v>5.695992602888192E+17</v>
      </c>
      <c r="B9967" t="s">
        <v>28</v>
      </c>
      <c r="C9967">
        <v>1</v>
      </c>
      <c r="D9967" t="s">
        <v>58</v>
      </c>
      <c r="E9967">
        <v>1</v>
      </c>
      <c r="F9967" t="s">
        <v>16762</v>
      </c>
      <c r="G9967" t="s">
        <v>26305</v>
      </c>
      <c r="H9967" t="s">
        <v>18469</v>
      </c>
      <c r="I9967" t="s">
        <v>26305</v>
      </c>
      <c r="J9967">
        <v>0</v>
      </c>
      <c r="K9967" t="s">
        <v>36180</v>
      </c>
      <c r="L9967" t="s">
        <v>26305</v>
      </c>
      <c r="M9967" s="1">
        <v>42057.532638888886</v>
      </c>
      <c r="N9967" t="s">
        <v>26305</v>
      </c>
      <c r="O9967" t="s">
        <v>26305</v>
      </c>
      <c r="P9967" t="str">
        <f>TEXT(Tweets[[#This Row],[tweet_created]],"dddd")</f>
        <v>Sunday</v>
      </c>
      <c r="Q9967">
        <f>HOUR(Tweets[tweet_created])</f>
        <v>12</v>
      </c>
    </row>
    <row r="9968" spans="1:17" x14ac:dyDescent="0.25">
      <c r="A9968">
        <v>5.6959891572251853E+17</v>
      </c>
      <c r="B9968" t="s">
        <v>28</v>
      </c>
      <c r="C9968">
        <v>1</v>
      </c>
      <c r="D9968" t="s">
        <v>31</v>
      </c>
      <c r="E9968">
        <v>1</v>
      </c>
      <c r="F9968" t="s">
        <v>16762</v>
      </c>
      <c r="G9968" t="s">
        <v>26305</v>
      </c>
      <c r="H9968" t="s">
        <v>18469</v>
      </c>
      <c r="I9968" t="s">
        <v>26305</v>
      </c>
      <c r="J9968">
        <v>0</v>
      </c>
      <c r="K9968" t="s">
        <v>36181</v>
      </c>
      <c r="L9968" t="s">
        <v>26305</v>
      </c>
      <c r="M9968" s="1">
        <v>42057.531689814816</v>
      </c>
      <c r="N9968" t="s">
        <v>26305</v>
      </c>
      <c r="O9968" t="s">
        <v>26305</v>
      </c>
      <c r="P9968" t="str">
        <f>TEXT(Tweets[[#This Row],[tweet_created]],"dddd")</f>
        <v>Sunday</v>
      </c>
      <c r="Q9968">
        <f>HOUR(Tweets[tweet_created])</f>
        <v>12</v>
      </c>
    </row>
    <row r="9969" spans="1:17" x14ac:dyDescent="0.25">
      <c r="A9969">
        <v>5.6959885291266867E+17</v>
      </c>
      <c r="B9969" t="s">
        <v>15</v>
      </c>
      <c r="C9969">
        <v>0.66990000000000005</v>
      </c>
      <c r="D9969" t="s">
        <v>26305</v>
      </c>
      <c r="E9969">
        <v>0</v>
      </c>
      <c r="F9969" t="s">
        <v>16762</v>
      </c>
      <c r="G9969" t="s">
        <v>26305</v>
      </c>
      <c r="H9969" t="s">
        <v>18473</v>
      </c>
      <c r="I9969" t="s">
        <v>26305</v>
      </c>
      <c r="J9969">
        <v>0</v>
      </c>
      <c r="K9969" t="s">
        <v>36182</v>
      </c>
      <c r="L9969" t="s">
        <v>26305</v>
      </c>
      <c r="M9969" s="1">
        <v>42057.5315162037</v>
      </c>
      <c r="N9969" t="s">
        <v>39</v>
      </c>
      <c r="O9969" t="s">
        <v>23</v>
      </c>
      <c r="P9969" t="str">
        <f>TEXT(Tweets[[#This Row],[tweet_created]],"dddd")</f>
        <v>Sunday</v>
      </c>
      <c r="Q9969">
        <f>HOUR(Tweets[tweet_created])</f>
        <v>12</v>
      </c>
    </row>
    <row r="9970" spans="1:17" x14ac:dyDescent="0.25">
      <c r="A9970">
        <v>5.6959832362102374E+17</v>
      </c>
      <c r="B9970" t="s">
        <v>28</v>
      </c>
      <c r="C9970">
        <v>1</v>
      </c>
      <c r="D9970" t="s">
        <v>86</v>
      </c>
      <c r="E9970">
        <v>1</v>
      </c>
      <c r="F9970" t="s">
        <v>16762</v>
      </c>
      <c r="G9970" t="s">
        <v>26305</v>
      </c>
      <c r="H9970" t="s">
        <v>18007</v>
      </c>
      <c r="I9970" t="s">
        <v>26305</v>
      </c>
      <c r="J9970">
        <v>0</v>
      </c>
      <c r="K9970" t="s">
        <v>36183</v>
      </c>
      <c r="L9970" t="s">
        <v>26305</v>
      </c>
      <c r="M9970" s="1">
        <v>42057.530057870368</v>
      </c>
      <c r="N9970" t="s">
        <v>1205</v>
      </c>
      <c r="O9970" t="s">
        <v>19</v>
      </c>
      <c r="P9970" t="str">
        <f>TEXT(Tweets[[#This Row],[tweet_created]],"dddd")</f>
        <v>Sunday</v>
      </c>
      <c r="Q9970">
        <f>HOUR(Tweets[tweet_created])</f>
        <v>12</v>
      </c>
    </row>
    <row r="9971" spans="1:17" x14ac:dyDescent="0.25">
      <c r="A9971">
        <v>5.6959785701308416E+17</v>
      </c>
      <c r="B9971" t="s">
        <v>28</v>
      </c>
      <c r="C9971">
        <v>1</v>
      </c>
      <c r="D9971" t="s">
        <v>86</v>
      </c>
      <c r="E9971">
        <v>0.66849999999999998</v>
      </c>
      <c r="F9971" t="s">
        <v>16762</v>
      </c>
      <c r="G9971" t="s">
        <v>26305</v>
      </c>
      <c r="H9971" t="s">
        <v>18464</v>
      </c>
      <c r="I9971" t="s">
        <v>26305</v>
      </c>
      <c r="J9971">
        <v>1</v>
      </c>
      <c r="K9971" t="s">
        <v>36184</v>
      </c>
      <c r="L9971" t="s">
        <v>26305</v>
      </c>
      <c r="M9971" s="1">
        <v>42057.528773148151</v>
      </c>
      <c r="N9971" t="s">
        <v>18466</v>
      </c>
      <c r="O9971" t="s">
        <v>19</v>
      </c>
      <c r="P9971" t="str">
        <f>TEXT(Tweets[[#This Row],[tweet_created]],"dddd")</f>
        <v>Sunday</v>
      </c>
      <c r="Q9971">
        <f>HOUR(Tweets[tweet_created])</f>
        <v>12</v>
      </c>
    </row>
    <row r="9972" spans="1:17" x14ac:dyDescent="0.25">
      <c r="A9972">
        <v>5.6959771178950246E+17</v>
      </c>
      <c r="B9972" t="s">
        <v>28</v>
      </c>
      <c r="C9972">
        <v>1</v>
      </c>
      <c r="D9972" t="s">
        <v>86</v>
      </c>
      <c r="E9972">
        <v>0.67210000000000003</v>
      </c>
      <c r="F9972" t="s">
        <v>16762</v>
      </c>
      <c r="G9972" t="s">
        <v>26305</v>
      </c>
      <c r="H9972" t="s">
        <v>18007</v>
      </c>
      <c r="I9972" t="s">
        <v>26305</v>
      </c>
      <c r="J9972">
        <v>0</v>
      </c>
      <c r="K9972" t="s">
        <v>36185</v>
      </c>
      <c r="L9972" t="s">
        <v>26305</v>
      </c>
      <c r="M9972" s="1">
        <v>42057.528368055559</v>
      </c>
      <c r="N9972" t="s">
        <v>1205</v>
      </c>
      <c r="O9972" t="s">
        <v>19</v>
      </c>
      <c r="P9972" t="str">
        <f>TEXT(Tweets[[#This Row],[tweet_created]],"dddd")</f>
        <v>Sunday</v>
      </c>
      <c r="Q9972">
        <f>HOUR(Tweets[tweet_created])</f>
        <v>12</v>
      </c>
    </row>
    <row r="9973" spans="1:17" x14ac:dyDescent="0.25">
      <c r="A9973">
        <v>5.6959732852238746E+17</v>
      </c>
      <c r="B9973" t="s">
        <v>28</v>
      </c>
      <c r="C9973">
        <v>1</v>
      </c>
      <c r="D9973" t="s">
        <v>226</v>
      </c>
      <c r="E9973">
        <v>0.69279999999999997</v>
      </c>
      <c r="F9973" t="s">
        <v>16762</v>
      </c>
      <c r="G9973" t="s">
        <v>26305</v>
      </c>
      <c r="H9973" t="s">
        <v>18478</v>
      </c>
      <c r="I9973" t="s">
        <v>26305</v>
      </c>
      <c r="J9973">
        <v>0</v>
      </c>
      <c r="K9973" t="s">
        <v>36186</v>
      </c>
      <c r="L9973" t="s">
        <v>26305</v>
      </c>
      <c r="M9973" s="1">
        <v>42057.527314814812</v>
      </c>
      <c r="N9973" t="s">
        <v>26305</v>
      </c>
      <c r="O9973" t="s">
        <v>1319</v>
      </c>
      <c r="P9973" t="str">
        <f>TEXT(Tweets[[#This Row],[tweet_created]],"dddd")</f>
        <v>Sunday</v>
      </c>
      <c r="Q9973">
        <f>HOUR(Tweets[tweet_created])</f>
        <v>12</v>
      </c>
    </row>
    <row r="9974" spans="1:17" x14ac:dyDescent="0.25">
      <c r="A9974">
        <v>5.6959678301121741E+17</v>
      </c>
      <c r="B9974" t="s">
        <v>28</v>
      </c>
      <c r="C9974">
        <v>0.6633</v>
      </c>
      <c r="D9974" t="s">
        <v>268</v>
      </c>
      <c r="E9974">
        <v>0.3367</v>
      </c>
      <c r="F9974" t="s">
        <v>16762</v>
      </c>
      <c r="G9974" t="s">
        <v>26305</v>
      </c>
      <c r="H9974" t="s">
        <v>18480</v>
      </c>
      <c r="I9974" t="s">
        <v>26305</v>
      </c>
      <c r="J9974">
        <v>0</v>
      </c>
      <c r="K9974" t="s">
        <v>36187</v>
      </c>
      <c r="L9974" t="s">
        <v>26305</v>
      </c>
      <c r="M9974" s="1">
        <v>42057.525810185187</v>
      </c>
      <c r="N9974" t="s">
        <v>18482</v>
      </c>
      <c r="O9974" t="s">
        <v>26305</v>
      </c>
      <c r="P9974" t="str">
        <f>TEXT(Tweets[[#This Row],[tweet_created]],"dddd")</f>
        <v>Sunday</v>
      </c>
      <c r="Q9974">
        <f>HOUR(Tweets[tweet_created])</f>
        <v>12</v>
      </c>
    </row>
    <row r="9975" spans="1:17" x14ac:dyDescent="0.25">
      <c r="A9975">
        <v>5.6959636419719987E+17</v>
      </c>
      <c r="B9975" t="s">
        <v>28</v>
      </c>
      <c r="C9975">
        <v>1</v>
      </c>
      <c r="D9975" t="s">
        <v>86</v>
      </c>
      <c r="E9975">
        <v>1</v>
      </c>
      <c r="F9975" t="s">
        <v>16762</v>
      </c>
      <c r="G9975" t="s">
        <v>26305</v>
      </c>
      <c r="H9975" t="s">
        <v>18483</v>
      </c>
      <c r="I9975" t="s">
        <v>26305</v>
      </c>
      <c r="J9975">
        <v>0</v>
      </c>
      <c r="K9975" t="s">
        <v>36188</v>
      </c>
      <c r="L9975" t="s">
        <v>26305</v>
      </c>
      <c r="M9975" s="1">
        <v>42057.524652777778</v>
      </c>
      <c r="N9975" t="s">
        <v>26305</v>
      </c>
      <c r="O9975" t="s">
        <v>19</v>
      </c>
      <c r="P9975" t="str">
        <f>TEXT(Tweets[[#This Row],[tweet_created]],"dddd")</f>
        <v>Sunday</v>
      </c>
      <c r="Q9975">
        <f>HOUR(Tweets[tweet_created])</f>
        <v>12</v>
      </c>
    </row>
    <row r="9976" spans="1:17" x14ac:dyDescent="0.25">
      <c r="A9976">
        <v>5.6959635738164429E+17</v>
      </c>
      <c r="B9976" t="s">
        <v>28</v>
      </c>
      <c r="C9976">
        <v>1</v>
      </c>
      <c r="D9976" t="s">
        <v>86</v>
      </c>
      <c r="E9976">
        <v>0.70920000000000005</v>
      </c>
      <c r="F9976" t="s">
        <v>16762</v>
      </c>
      <c r="G9976" t="s">
        <v>26305</v>
      </c>
      <c r="H9976" t="s">
        <v>18485</v>
      </c>
      <c r="I9976" t="s">
        <v>26305</v>
      </c>
      <c r="J9976">
        <v>0</v>
      </c>
      <c r="K9976" t="s">
        <v>36189</v>
      </c>
      <c r="L9976" t="s">
        <v>26305</v>
      </c>
      <c r="M9976" s="1">
        <v>42057.524629629632</v>
      </c>
      <c r="N9976" t="s">
        <v>18487</v>
      </c>
      <c r="O9976" t="s">
        <v>26305</v>
      </c>
      <c r="P9976" t="str">
        <f>TEXT(Tweets[[#This Row],[tweet_created]],"dddd")</f>
        <v>Sunday</v>
      </c>
      <c r="Q9976">
        <f>HOUR(Tweets[tweet_created])</f>
        <v>12</v>
      </c>
    </row>
    <row r="9977" spans="1:17" x14ac:dyDescent="0.25">
      <c r="A9977">
        <v>5.6959603405935821E+17</v>
      </c>
      <c r="B9977" t="s">
        <v>28</v>
      </c>
      <c r="C9977">
        <v>1</v>
      </c>
      <c r="D9977" t="s">
        <v>213</v>
      </c>
      <c r="E9977">
        <v>1</v>
      </c>
      <c r="F9977" t="s">
        <v>16762</v>
      </c>
      <c r="G9977" t="s">
        <v>26305</v>
      </c>
      <c r="H9977" t="s">
        <v>18488</v>
      </c>
      <c r="I9977" t="s">
        <v>26305</v>
      </c>
      <c r="J9977">
        <v>0</v>
      </c>
      <c r="K9977" t="s">
        <v>36190</v>
      </c>
      <c r="L9977" t="s">
        <v>26305</v>
      </c>
      <c r="M9977" s="1">
        <v>42057.523738425924</v>
      </c>
      <c r="N9977" t="s">
        <v>26305</v>
      </c>
      <c r="O9977" t="s">
        <v>26305</v>
      </c>
      <c r="P9977" t="str">
        <f>TEXT(Tweets[[#This Row],[tweet_created]],"dddd")</f>
        <v>Sunday</v>
      </c>
      <c r="Q9977">
        <f>HOUR(Tweets[tweet_created])</f>
        <v>12</v>
      </c>
    </row>
    <row r="9978" spans="1:17" x14ac:dyDescent="0.25">
      <c r="A9978">
        <v>5.6959574512649421E+17</v>
      </c>
      <c r="B9978" t="s">
        <v>28</v>
      </c>
      <c r="C9978">
        <v>1</v>
      </c>
      <c r="D9978" t="s">
        <v>31</v>
      </c>
      <c r="E9978">
        <v>0.69730000000000003</v>
      </c>
      <c r="F9978" t="s">
        <v>16762</v>
      </c>
      <c r="G9978" t="s">
        <v>26305</v>
      </c>
      <c r="H9978" t="s">
        <v>18490</v>
      </c>
      <c r="I9978" t="s">
        <v>26305</v>
      </c>
      <c r="J9978">
        <v>0</v>
      </c>
      <c r="K9978" t="s">
        <v>36191</v>
      </c>
      <c r="L9978" t="s">
        <v>26305</v>
      </c>
      <c r="M9978" s="1">
        <v>42057.522939814815</v>
      </c>
      <c r="N9978" t="s">
        <v>18492</v>
      </c>
      <c r="O9978" t="s">
        <v>75</v>
      </c>
      <c r="P9978" t="str">
        <f>TEXT(Tweets[[#This Row],[tweet_created]],"dddd")</f>
        <v>Sunday</v>
      </c>
      <c r="Q9978">
        <f>HOUR(Tweets[tweet_created])</f>
        <v>12</v>
      </c>
    </row>
    <row r="9979" spans="1:17" x14ac:dyDescent="0.25">
      <c r="A9979">
        <v>5.695955349162025E+17</v>
      </c>
      <c r="B9979" t="s">
        <v>15</v>
      </c>
      <c r="C9979">
        <v>1</v>
      </c>
      <c r="D9979" t="s">
        <v>26305</v>
      </c>
      <c r="F9979" t="s">
        <v>16762</v>
      </c>
      <c r="G9979" t="s">
        <v>26305</v>
      </c>
      <c r="H9979" t="s">
        <v>18493</v>
      </c>
      <c r="I9979" t="s">
        <v>26305</v>
      </c>
      <c r="J9979">
        <v>0</v>
      </c>
      <c r="K9979" t="s">
        <v>36192</v>
      </c>
      <c r="L9979" t="s">
        <v>26305</v>
      </c>
      <c r="M9979" s="1">
        <v>42057.522361111114</v>
      </c>
      <c r="N9979" t="s">
        <v>18495</v>
      </c>
      <c r="O9979" t="s">
        <v>23</v>
      </c>
      <c r="P9979" t="str">
        <f>TEXT(Tweets[[#This Row],[tweet_created]],"dddd")</f>
        <v>Sunday</v>
      </c>
      <c r="Q9979">
        <f>HOUR(Tweets[tweet_created])</f>
        <v>12</v>
      </c>
    </row>
    <row r="9980" spans="1:17" x14ac:dyDescent="0.25">
      <c r="A9980">
        <v>5.6959512379910144E+17</v>
      </c>
      <c r="B9980" t="s">
        <v>28</v>
      </c>
      <c r="C9980">
        <v>0.68179999999999996</v>
      </c>
      <c r="D9980" t="s">
        <v>86</v>
      </c>
      <c r="E9980">
        <v>0.375</v>
      </c>
      <c r="F9980" t="s">
        <v>16762</v>
      </c>
      <c r="G9980" t="s">
        <v>26305</v>
      </c>
      <c r="H9980" t="s">
        <v>18496</v>
      </c>
      <c r="I9980" t="s">
        <v>26305</v>
      </c>
      <c r="J9980">
        <v>0</v>
      </c>
      <c r="K9980" t="s">
        <v>36193</v>
      </c>
      <c r="L9980" t="s">
        <v>26305</v>
      </c>
      <c r="M9980" s="1">
        <v>42057.521226851852</v>
      </c>
      <c r="N9980" t="s">
        <v>18498</v>
      </c>
      <c r="O9980" t="s">
        <v>27</v>
      </c>
      <c r="P9980" t="str">
        <f>TEXT(Tweets[[#This Row],[tweet_created]],"dddd")</f>
        <v>Sunday</v>
      </c>
      <c r="Q9980">
        <f>HOUR(Tweets[tweet_created])</f>
        <v>12</v>
      </c>
    </row>
    <row r="9981" spans="1:17" x14ac:dyDescent="0.25">
      <c r="A9981">
        <v>5.6959501551879373E+17</v>
      </c>
      <c r="B9981" t="s">
        <v>28</v>
      </c>
      <c r="C9981">
        <v>1</v>
      </c>
      <c r="D9981" t="s">
        <v>86</v>
      </c>
      <c r="E9981">
        <v>1</v>
      </c>
      <c r="F9981" t="s">
        <v>16762</v>
      </c>
      <c r="G9981" t="s">
        <v>26305</v>
      </c>
      <c r="H9981" t="s">
        <v>18499</v>
      </c>
      <c r="I9981" t="s">
        <v>26305</v>
      </c>
      <c r="J9981">
        <v>0</v>
      </c>
      <c r="K9981" t="s">
        <v>36194</v>
      </c>
      <c r="L9981" t="s">
        <v>26305</v>
      </c>
      <c r="M9981" s="1">
        <v>42057.520925925928</v>
      </c>
      <c r="N9981" t="s">
        <v>18501</v>
      </c>
      <c r="O9981" t="s">
        <v>26305</v>
      </c>
      <c r="P9981" t="str">
        <f>TEXT(Tweets[[#This Row],[tweet_created]],"dddd")</f>
        <v>Sunday</v>
      </c>
      <c r="Q9981">
        <f>HOUR(Tweets[tweet_created])</f>
        <v>12</v>
      </c>
    </row>
    <row r="9982" spans="1:17" x14ac:dyDescent="0.25">
      <c r="A9982">
        <v>5.6959497394920653E+17</v>
      </c>
      <c r="B9982" t="s">
        <v>28</v>
      </c>
      <c r="C9982">
        <v>1</v>
      </c>
      <c r="D9982" t="s">
        <v>213</v>
      </c>
      <c r="E9982">
        <v>1</v>
      </c>
      <c r="F9982" t="s">
        <v>16762</v>
      </c>
      <c r="G9982" t="s">
        <v>26305</v>
      </c>
      <c r="H9982" t="s">
        <v>18502</v>
      </c>
      <c r="I9982" t="s">
        <v>26305</v>
      </c>
      <c r="J9982">
        <v>0</v>
      </c>
      <c r="K9982" t="s">
        <v>36195</v>
      </c>
      <c r="L9982" t="s">
        <v>26305</v>
      </c>
      <c r="M9982" s="1">
        <v>42057.520821759259</v>
      </c>
      <c r="N9982" t="s">
        <v>18504</v>
      </c>
      <c r="O9982" t="s">
        <v>26305</v>
      </c>
      <c r="P9982" t="str">
        <f>TEXT(Tweets[[#This Row],[tweet_created]],"dddd")</f>
        <v>Sunday</v>
      </c>
      <c r="Q9982">
        <f>HOUR(Tweets[tweet_created])</f>
        <v>12</v>
      </c>
    </row>
    <row r="9983" spans="1:17" x14ac:dyDescent="0.25">
      <c r="A9983">
        <v>5.6959244354234368E+17</v>
      </c>
      <c r="B9983" t="s">
        <v>28</v>
      </c>
      <c r="C9983">
        <v>1</v>
      </c>
      <c r="D9983" t="s">
        <v>268</v>
      </c>
      <c r="E9983">
        <v>1</v>
      </c>
      <c r="F9983" t="s">
        <v>16762</v>
      </c>
      <c r="G9983" t="s">
        <v>26305</v>
      </c>
      <c r="H9983" t="s">
        <v>18505</v>
      </c>
      <c r="I9983" t="s">
        <v>26305</v>
      </c>
      <c r="J9983">
        <v>0</v>
      </c>
      <c r="K9983" t="s">
        <v>36196</v>
      </c>
      <c r="L9983" t="s">
        <v>26305</v>
      </c>
      <c r="M9983" s="1">
        <v>42057.513831018521</v>
      </c>
      <c r="N9983" t="s">
        <v>18507</v>
      </c>
      <c r="O9983" t="s">
        <v>27</v>
      </c>
      <c r="P9983" t="str">
        <f>TEXT(Tweets[[#This Row],[tweet_created]],"dddd")</f>
        <v>Sunday</v>
      </c>
      <c r="Q9983">
        <f>HOUR(Tweets[tweet_created])</f>
        <v>12</v>
      </c>
    </row>
    <row r="9984" spans="1:17" x14ac:dyDescent="0.25">
      <c r="A9984">
        <v>5.6959239021180109E+17</v>
      </c>
      <c r="B9984" t="s">
        <v>28</v>
      </c>
      <c r="C9984">
        <v>1</v>
      </c>
      <c r="D9984" t="s">
        <v>86</v>
      </c>
      <c r="E9984">
        <v>1</v>
      </c>
      <c r="F9984" t="s">
        <v>16762</v>
      </c>
      <c r="G9984" t="s">
        <v>26305</v>
      </c>
      <c r="H9984" t="s">
        <v>18508</v>
      </c>
      <c r="I9984" t="s">
        <v>26305</v>
      </c>
      <c r="J9984">
        <v>0</v>
      </c>
      <c r="K9984" t="s">
        <v>36197</v>
      </c>
      <c r="L9984" t="s">
        <v>26305</v>
      </c>
      <c r="M9984" s="1">
        <v>42057.513680555552</v>
      </c>
      <c r="N9984" t="s">
        <v>26305</v>
      </c>
      <c r="O9984" t="s">
        <v>19</v>
      </c>
      <c r="P9984" t="str">
        <f>TEXT(Tweets[[#This Row],[tweet_created]],"dddd")</f>
        <v>Sunday</v>
      </c>
      <c r="Q9984">
        <f>HOUR(Tweets[tweet_created])</f>
        <v>12</v>
      </c>
    </row>
    <row r="9985" spans="1:17" x14ac:dyDescent="0.25">
      <c r="A9985">
        <v>5.695923685186601E+17</v>
      </c>
      <c r="B9985" t="s">
        <v>28</v>
      </c>
      <c r="C9985">
        <v>1</v>
      </c>
      <c r="D9985" t="s">
        <v>86</v>
      </c>
      <c r="E9985">
        <v>1</v>
      </c>
      <c r="F9985" t="s">
        <v>16762</v>
      </c>
      <c r="G9985" t="s">
        <v>26305</v>
      </c>
      <c r="H9985" t="s">
        <v>18510</v>
      </c>
      <c r="I9985" t="s">
        <v>26305</v>
      </c>
      <c r="J9985">
        <v>1</v>
      </c>
      <c r="K9985" t="s">
        <v>36198</v>
      </c>
      <c r="L9985" t="s">
        <v>26305</v>
      </c>
      <c r="M9985" s="1">
        <v>42057.513622685183</v>
      </c>
      <c r="N9985" t="s">
        <v>956</v>
      </c>
      <c r="O9985" t="s">
        <v>19</v>
      </c>
      <c r="P9985" t="str">
        <f>TEXT(Tweets[[#This Row],[tweet_created]],"dddd")</f>
        <v>Sunday</v>
      </c>
      <c r="Q9985">
        <f>HOUR(Tweets[tweet_created])</f>
        <v>12</v>
      </c>
    </row>
    <row r="9986" spans="1:17" x14ac:dyDescent="0.25">
      <c r="A9986">
        <v>5.6959212095423693E+17</v>
      </c>
      <c r="B9986" t="s">
        <v>28</v>
      </c>
      <c r="C9986">
        <v>1</v>
      </c>
      <c r="D9986" t="s">
        <v>31</v>
      </c>
      <c r="E9986">
        <v>1</v>
      </c>
      <c r="F9986" t="s">
        <v>16762</v>
      </c>
      <c r="G9986" t="s">
        <v>26305</v>
      </c>
      <c r="H9986" t="s">
        <v>18512</v>
      </c>
      <c r="I9986" t="s">
        <v>26305</v>
      </c>
      <c r="J9986">
        <v>0</v>
      </c>
      <c r="K9986" t="s">
        <v>36199</v>
      </c>
      <c r="L9986" t="s">
        <v>18514</v>
      </c>
      <c r="M9986" s="1">
        <v>42057.512939814813</v>
      </c>
      <c r="N9986" t="s">
        <v>26305</v>
      </c>
      <c r="O9986" t="s">
        <v>26305</v>
      </c>
      <c r="P9986" t="str">
        <f>TEXT(Tweets[[#This Row],[tweet_created]],"dddd")</f>
        <v>Sunday</v>
      </c>
      <c r="Q9986">
        <f>HOUR(Tweets[tweet_created])</f>
        <v>12</v>
      </c>
    </row>
    <row r="9987" spans="1:17" x14ac:dyDescent="0.25">
      <c r="A9987">
        <v>5.6959131058943181E+17</v>
      </c>
      <c r="B9987" t="s">
        <v>28</v>
      </c>
      <c r="C9987">
        <v>1</v>
      </c>
      <c r="D9987" t="s">
        <v>58</v>
      </c>
      <c r="E9987">
        <v>0.65290000000000004</v>
      </c>
      <c r="F9987" t="s">
        <v>16762</v>
      </c>
      <c r="G9987" t="s">
        <v>26305</v>
      </c>
      <c r="H9987" t="s">
        <v>17634</v>
      </c>
      <c r="I9987" t="s">
        <v>26305</v>
      </c>
      <c r="J9987">
        <v>0</v>
      </c>
      <c r="K9987" t="s">
        <v>36200</v>
      </c>
      <c r="L9987" t="s">
        <v>18516</v>
      </c>
      <c r="M9987" s="1">
        <v>42057.510706018518</v>
      </c>
      <c r="N9987" t="s">
        <v>6185</v>
      </c>
      <c r="O9987" t="s">
        <v>71</v>
      </c>
      <c r="P9987" t="str">
        <f>TEXT(Tweets[[#This Row],[tweet_created]],"dddd")</f>
        <v>Sunday</v>
      </c>
      <c r="Q9987">
        <f>HOUR(Tweets[tweet_created])</f>
        <v>12</v>
      </c>
    </row>
    <row r="9988" spans="1:17" x14ac:dyDescent="0.25">
      <c r="A9988">
        <v>5.6958912321807974E+17</v>
      </c>
      <c r="B9988" t="s">
        <v>15</v>
      </c>
      <c r="C9988">
        <v>0.70269999999999999</v>
      </c>
      <c r="D9988" t="s">
        <v>26305</v>
      </c>
      <c r="E9988">
        <v>0</v>
      </c>
      <c r="F9988" t="s">
        <v>16762</v>
      </c>
      <c r="G9988" t="s">
        <v>26305</v>
      </c>
      <c r="H9988" t="s">
        <v>18517</v>
      </c>
      <c r="I9988" t="s">
        <v>26305</v>
      </c>
      <c r="J9988">
        <v>0</v>
      </c>
      <c r="K9988" t="s">
        <v>36201</v>
      </c>
      <c r="L9988" t="s">
        <v>26305</v>
      </c>
      <c r="M9988" s="1">
        <v>42057.504675925928</v>
      </c>
      <c r="N9988" t="s">
        <v>26305</v>
      </c>
      <c r="O9988" t="s">
        <v>26305</v>
      </c>
      <c r="P9988" t="str">
        <f>TEXT(Tweets[[#This Row],[tweet_created]],"dddd")</f>
        <v>Sunday</v>
      </c>
      <c r="Q9988">
        <f>HOUR(Tweets[tweet_created])</f>
        <v>12</v>
      </c>
    </row>
    <row r="9989" spans="1:17" x14ac:dyDescent="0.25">
      <c r="A9989">
        <v>5.695890285903913E+17</v>
      </c>
      <c r="B9989" t="s">
        <v>28</v>
      </c>
      <c r="C9989">
        <v>0.68420000000000003</v>
      </c>
      <c r="D9989" t="s">
        <v>58</v>
      </c>
      <c r="E9989">
        <v>0.68420000000000003</v>
      </c>
      <c r="F9989" t="s">
        <v>16762</v>
      </c>
      <c r="G9989" t="s">
        <v>26305</v>
      </c>
      <c r="H9989" t="s">
        <v>18519</v>
      </c>
      <c r="I9989" t="s">
        <v>26305</v>
      </c>
      <c r="J9989">
        <v>0</v>
      </c>
      <c r="K9989" t="s">
        <v>36202</v>
      </c>
      <c r="L9989" t="s">
        <v>26305</v>
      </c>
      <c r="M9989" s="1">
        <v>42057.50440972222</v>
      </c>
      <c r="N9989" t="s">
        <v>1459</v>
      </c>
      <c r="O9989" t="s">
        <v>27</v>
      </c>
      <c r="P9989" t="str">
        <f>TEXT(Tweets[[#This Row],[tweet_created]],"dddd")</f>
        <v>Sunday</v>
      </c>
      <c r="Q9989">
        <f>HOUR(Tweets[tweet_created])</f>
        <v>12</v>
      </c>
    </row>
    <row r="9990" spans="1:17" x14ac:dyDescent="0.25">
      <c r="A9990">
        <v>5.6958857815969792E+17</v>
      </c>
      <c r="B9990" t="s">
        <v>28</v>
      </c>
      <c r="C9990">
        <v>1</v>
      </c>
      <c r="D9990" t="s">
        <v>31</v>
      </c>
      <c r="E9990">
        <v>1</v>
      </c>
      <c r="F9990" t="s">
        <v>16762</v>
      </c>
      <c r="G9990" t="s">
        <v>26305</v>
      </c>
      <c r="H9990" t="s">
        <v>18521</v>
      </c>
      <c r="I9990" t="s">
        <v>26305</v>
      </c>
      <c r="J9990">
        <v>0</v>
      </c>
      <c r="K9990" t="s">
        <v>36203</v>
      </c>
      <c r="L9990" t="s">
        <v>26305</v>
      </c>
      <c r="M9990" s="1">
        <v>42057.503171296295</v>
      </c>
      <c r="N9990" t="s">
        <v>18523</v>
      </c>
      <c r="O9990" t="s">
        <v>23</v>
      </c>
      <c r="P9990" t="str">
        <f>TEXT(Tweets[[#This Row],[tweet_created]],"dddd")</f>
        <v>Sunday</v>
      </c>
      <c r="Q9990">
        <f>HOUR(Tweets[tweet_created])</f>
        <v>12</v>
      </c>
    </row>
    <row r="9991" spans="1:17" x14ac:dyDescent="0.25">
      <c r="A9991">
        <v>5.695884655931433E+17</v>
      </c>
      <c r="B9991" t="s">
        <v>15</v>
      </c>
      <c r="C9991">
        <v>0.63439999999999996</v>
      </c>
      <c r="D9991" t="s">
        <v>26305</v>
      </c>
      <c r="E9991">
        <v>0</v>
      </c>
      <c r="F9991" t="s">
        <v>16762</v>
      </c>
      <c r="G9991" t="s">
        <v>26305</v>
      </c>
      <c r="H9991" t="s">
        <v>18386</v>
      </c>
      <c r="I9991" t="s">
        <v>26305</v>
      </c>
      <c r="J9991">
        <v>0</v>
      </c>
      <c r="K9991" t="s">
        <v>36204</v>
      </c>
      <c r="L9991" t="s">
        <v>26305</v>
      </c>
      <c r="M9991" s="1">
        <v>42057.502858796295</v>
      </c>
      <c r="N9991" t="s">
        <v>26305</v>
      </c>
      <c r="O9991" t="s">
        <v>225</v>
      </c>
      <c r="P9991" t="str">
        <f>TEXT(Tweets[[#This Row],[tweet_created]],"dddd")</f>
        <v>Sunday</v>
      </c>
      <c r="Q9991">
        <f>HOUR(Tweets[tweet_created])</f>
        <v>12</v>
      </c>
    </row>
    <row r="9992" spans="1:17" x14ac:dyDescent="0.25">
      <c r="A9992">
        <v>5.6958807343812198E+17</v>
      </c>
      <c r="B9992" t="s">
        <v>28</v>
      </c>
      <c r="C9992">
        <v>1</v>
      </c>
      <c r="D9992" t="s">
        <v>86</v>
      </c>
      <c r="E9992">
        <v>1</v>
      </c>
      <c r="F9992" t="s">
        <v>16762</v>
      </c>
      <c r="G9992" t="s">
        <v>26305</v>
      </c>
      <c r="H9992" t="s">
        <v>18525</v>
      </c>
      <c r="I9992" t="s">
        <v>26305</v>
      </c>
      <c r="J9992">
        <v>0</v>
      </c>
      <c r="K9992" t="s">
        <v>36205</v>
      </c>
      <c r="L9992" t="s">
        <v>26305</v>
      </c>
      <c r="M9992" s="1">
        <v>42057.501770833333</v>
      </c>
      <c r="N9992" t="s">
        <v>204</v>
      </c>
      <c r="O9992" t="s">
        <v>19</v>
      </c>
      <c r="P9992" t="str">
        <f>TEXT(Tweets[[#This Row],[tweet_created]],"dddd")</f>
        <v>Sunday</v>
      </c>
      <c r="Q9992">
        <f>HOUR(Tweets[tweet_created])</f>
        <v>12</v>
      </c>
    </row>
    <row r="9993" spans="1:17" x14ac:dyDescent="0.25">
      <c r="A9993">
        <v>5.6958784469353677E+17</v>
      </c>
      <c r="B9993" t="s">
        <v>28</v>
      </c>
      <c r="C9993">
        <v>1</v>
      </c>
      <c r="D9993" t="s">
        <v>268</v>
      </c>
      <c r="E9993">
        <v>1</v>
      </c>
      <c r="F9993" t="s">
        <v>16762</v>
      </c>
      <c r="G9993" t="s">
        <v>26305</v>
      </c>
      <c r="H9993" t="s">
        <v>18527</v>
      </c>
      <c r="I9993" t="s">
        <v>26305</v>
      </c>
      <c r="J9993">
        <v>0</v>
      </c>
      <c r="K9993" t="s">
        <v>36206</v>
      </c>
      <c r="L9993" t="s">
        <v>26305</v>
      </c>
      <c r="M9993" s="1">
        <v>42057.501145833332</v>
      </c>
      <c r="N9993" t="s">
        <v>4473</v>
      </c>
      <c r="O9993" t="s">
        <v>3290</v>
      </c>
      <c r="P9993" t="str">
        <f>TEXT(Tweets[[#This Row],[tweet_created]],"dddd")</f>
        <v>Sunday</v>
      </c>
      <c r="Q9993">
        <f>HOUR(Tweets[tweet_created])</f>
        <v>12</v>
      </c>
    </row>
    <row r="9994" spans="1:17" x14ac:dyDescent="0.25">
      <c r="A9994">
        <v>5.6958766369255424E+17</v>
      </c>
      <c r="B9994" t="s">
        <v>28</v>
      </c>
      <c r="C9994">
        <v>1</v>
      </c>
      <c r="D9994" t="s">
        <v>58</v>
      </c>
      <c r="E9994">
        <v>1</v>
      </c>
      <c r="F9994" t="s">
        <v>16762</v>
      </c>
      <c r="G9994" t="s">
        <v>26305</v>
      </c>
      <c r="H9994" t="s">
        <v>18519</v>
      </c>
      <c r="I9994" t="s">
        <v>26305</v>
      </c>
      <c r="J9994">
        <v>0</v>
      </c>
      <c r="K9994" t="s">
        <v>36207</v>
      </c>
      <c r="L9994" t="s">
        <v>26305</v>
      </c>
      <c r="M9994" s="1">
        <v>42057.500648148147</v>
      </c>
      <c r="N9994" t="s">
        <v>1459</v>
      </c>
      <c r="O9994" t="s">
        <v>27</v>
      </c>
      <c r="P9994" t="str">
        <f>TEXT(Tweets[[#This Row],[tweet_created]],"dddd")</f>
        <v>Sunday</v>
      </c>
      <c r="Q9994">
        <f>HOUR(Tweets[tweet_created])</f>
        <v>12</v>
      </c>
    </row>
    <row r="9995" spans="1:17" x14ac:dyDescent="0.25">
      <c r="A9995">
        <v>5.695863728661504E+17</v>
      </c>
      <c r="B9995" t="s">
        <v>28</v>
      </c>
      <c r="C9995">
        <v>1</v>
      </c>
      <c r="D9995" t="s">
        <v>268</v>
      </c>
      <c r="E9995">
        <v>1</v>
      </c>
      <c r="F9995" t="s">
        <v>16762</v>
      </c>
      <c r="G9995" t="s">
        <v>26305</v>
      </c>
      <c r="H9995" t="s">
        <v>18530</v>
      </c>
      <c r="I9995" t="s">
        <v>26305</v>
      </c>
      <c r="J9995">
        <v>0</v>
      </c>
      <c r="K9995" t="s">
        <v>36208</v>
      </c>
      <c r="L9995" t="s">
        <v>26305</v>
      </c>
      <c r="M9995" s="1">
        <v>42057.497083333335</v>
      </c>
      <c r="N9995" t="s">
        <v>18532</v>
      </c>
      <c r="O9995" t="s">
        <v>26305</v>
      </c>
      <c r="P9995" t="str">
        <f>TEXT(Tweets[[#This Row],[tweet_created]],"dddd")</f>
        <v>Sunday</v>
      </c>
      <c r="Q9995">
        <f>HOUR(Tweets[tweet_created])</f>
        <v>11</v>
      </c>
    </row>
    <row r="9996" spans="1:17" x14ac:dyDescent="0.25">
      <c r="A9996">
        <v>5.695859686106153E+17</v>
      </c>
      <c r="B9996" t="s">
        <v>28</v>
      </c>
      <c r="C9996">
        <v>1</v>
      </c>
      <c r="D9996" t="s">
        <v>268</v>
      </c>
      <c r="E9996">
        <v>1</v>
      </c>
      <c r="F9996" t="s">
        <v>16762</v>
      </c>
      <c r="G9996" t="s">
        <v>26305</v>
      </c>
      <c r="H9996" t="s">
        <v>18483</v>
      </c>
      <c r="I9996" t="s">
        <v>26305</v>
      </c>
      <c r="J9996">
        <v>0</v>
      </c>
      <c r="K9996" t="s">
        <v>36209</v>
      </c>
      <c r="L9996" t="s">
        <v>26305</v>
      </c>
      <c r="M9996" s="1">
        <v>42057.49596064815</v>
      </c>
      <c r="N9996" t="s">
        <v>26305</v>
      </c>
      <c r="O9996" t="s">
        <v>19</v>
      </c>
      <c r="P9996" t="str">
        <f>TEXT(Tweets[[#This Row],[tweet_created]],"dddd")</f>
        <v>Sunday</v>
      </c>
      <c r="Q9996">
        <f>HOUR(Tweets[tweet_created])</f>
        <v>11</v>
      </c>
    </row>
    <row r="9997" spans="1:17" x14ac:dyDescent="0.25">
      <c r="A9997">
        <v>5.695857475036119E+17</v>
      </c>
      <c r="B9997" t="s">
        <v>28</v>
      </c>
      <c r="C9997">
        <v>1</v>
      </c>
      <c r="D9997" t="s">
        <v>86</v>
      </c>
      <c r="E9997">
        <v>0.68610000000000004</v>
      </c>
      <c r="F9997" t="s">
        <v>16762</v>
      </c>
      <c r="G9997" t="s">
        <v>26305</v>
      </c>
      <c r="H9997" t="s">
        <v>18488</v>
      </c>
      <c r="I9997" t="s">
        <v>26305</v>
      </c>
      <c r="J9997">
        <v>0</v>
      </c>
      <c r="K9997" t="s">
        <v>36210</v>
      </c>
      <c r="L9997" t="s">
        <v>26305</v>
      </c>
      <c r="M9997" s="1">
        <v>42057.495358796295</v>
      </c>
      <c r="N9997" t="s">
        <v>26305</v>
      </c>
      <c r="O9997" t="s">
        <v>26305</v>
      </c>
      <c r="P9997" t="str">
        <f>TEXT(Tweets[[#This Row],[tweet_created]],"dddd")</f>
        <v>Sunday</v>
      </c>
      <c r="Q9997">
        <f>HOUR(Tweets[tweet_created])</f>
        <v>11</v>
      </c>
    </row>
    <row r="9998" spans="1:17" x14ac:dyDescent="0.25">
      <c r="A9998">
        <v>5.6958488510874829E+17</v>
      </c>
      <c r="B9998" t="s">
        <v>28</v>
      </c>
      <c r="C9998">
        <v>1</v>
      </c>
      <c r="D9998" t="s">
        <v>58</v>
      </c>
      <c r="E9998">
        <v>0.37869999999999998</v>
      </c>
      <c r="F9998" t="s">
        <v>16762</v>
      </c>
      <c r="G9998" t="s">
        <v>26305</v>
      </c>
      <c r="H9998" t="s">
        <v>18535</v>
      </c>
      <c r="I9998" t="s">
        <v>26305</v>
      </c>
      <c r="J9998">
        <v>0</v>
      </c>
      <c r="K9998" t="s">
        <v>36211</v>
      </c>
      <c r="L9998" t="s">
        <v>26305</v>
      </c>
      <c r="M9998" s="1">
        <v>42057.492974537039</v>
      </c>
      <c r="N9998" t="s">
        <v>18537</v>
      </c>
      <c r="O9998" t="s">
        <v>19</v>
      </c>
      <c r="P9998" t="str">
        <f>TEXT(Tweets[[#This Row],[tweet_created]],"dddd")</f>
        <v>Sunday</v>
      </c>
      <c r="Q9998">
        <f>HOUR(Tweets[tweet_created])</f>
        <v>11</v>
      </c>
    </row>
    <row r="9999" spans="1:17" x14ac:dyDescent="0.25">
      <c r="A9999">
        <v>5.6958471908983603E+17</v>
      </c>
      <c r="B9999" t="s">
        <v>20</v>
      </c>
      <c r="C9999">
        <v>1</v>
      </c>
      <c r="D9999" t="s">
        <v>26305</v>
      </c>
      <c r="F9999" t="s">
        <v>16762</v>
      </c>
      <c r="G9999" t="s">
        <v>26305</v>
      </c>
      <c r="H9999" t="s">
        <v>18538</v>
      </c>
      <c r="I9999" t="s">
        <v>26305</v>
      </c>
      <c r="J9999">
        <v>0</v>
      </c>
      <c r="K9999" t="s">
        <v>36212</v>
      </c>
      <c r="L9999" t="s">
        <v>26305</v>
      </c>
      <c r="M9999" s="1">
        <v>42057.492523148147</v>
      </c>
      <c r="N9999" t="s">
        <v>18540</v>
      </c>
      <c r="O9999" t="s">
        <v>19</v>
      </c>
      <c r="P9999" t="str">
        <f>TEXT(Tweets[[#This Row],[tweet_created]],"dddd")</f>
        <v>Sunday</v>
      </c>
      <c r="Q9999">
        <f>HOUR(Tweets[tweet_created])</f>
        <v>11</v>
      </c>
    </row>
    <row r="10000" spans="1:17" x14ac:dyDescent="0.25">
      <c r="A10000">
        <v>5.695842070114345E+17</v>
      </c>
      <c r="B10000" t="s">
        <v>28</v>
      </c>
      <c r="C10000">
        <v>1</v>
      </c>
      <c r="D10000" t="s">
        <v>29</v>
      </c>
      <c r="E10000">
        <v>0.64419999999999999</v>
      </c>
      <c r="F10000" t="s">
        <v>16762</v>
      </c>
      <c r="G10000" t="s">
        <v>26305</v>
      </c>
      <c r="H10000" t="s">
        <v>18519</v>
      </c>
      <c r="I10000" t="s">
        <v>26305</v>
      </c>
      <c r="J10000">
        <v>0</v>
      </c>
      <c r="K10000" t="s">
        <v>36213</v>
      </c>
      <c r="L10000" t="s">
        <v>26305</v>
      </c>
      <c r="M10000" s="1">
        <v>42057.491099537037</v>
      </c>
      <c r="N10000" t="s">
        <v>1459</v>
      </c>
      <c r="O10000" t="s">
        <v>27</v>
      </c>
      <c r="P10000" t="str">
        <f>TEXT(Tweets[[#This Row],[tweet_created]],"dddd")</f>
        <v>Sunday</v>
      </c>
      <c r="Q10000">
        <f>HOUR(Tweets[tweet_created])</f>
        <v>11</v>
      </c>
    </row>
    <row r="10001" spans="1:17" x14ac:dyDescent="0.25">
      <c r="A10001">
        <v>5.695840572705751E+17</v>
      </c>
      <c r="B10001" t="s">
        <v>15</v>
      </c>
      <c r="C10001">
        <v>0.6593</v>
      </c>
      <c r="D10001" t="s">
        <v>26305</v>
      </c>
      <c r="F10001" t="s">
        <v>16762</v>
      </c>
      <c r="G10001" t="s">
        <v>26305</v>
      </c>
      <c r="H10001" t="s">
        <v>18542</v>
      </c>
      <c r="I10001" t="s">
        <v>26305</v>
      </c>
      <c r="J10001">
        <v>28</v>
      </c>
      <c r="K10001" t="s">
        <v>36214</v>
      </c>
      <c r="L10001" t="s">
        <v>26305</v>
      </c>
      <c r="M10001" s="1">
        <v>42057.490694444445</v>
      </c>
      <c r="N10001" t="s">
        <v>18544</v>
      </c>
      <c r="O10001" t="s">
        <v>19</v>
      </c>
      <c r="P10001" t="str">
        <f>TEXT(Tweets[[#This Row],[tweet_created]],"dddd")</f>
        <v>Sunday</v>
      </c>
      <c r="Q10001">
        <f>HOUR(Tweets[tweet_created])</f>
        <v>11</v>
      </c>
    </row>
    <row r="10002" spans="1:17" x14ac:dyDescent="0.25">
      <c r="A10002">
        <v>5.695837254088704E+17</v>
      </c>
      <c r="B10002" t="s">
        <v>28</v>
      </c>
      <c r="C10002">
        <v>1</v>
      </c>
      <c r="D10002" t="s">
        <v>268</v>
      </c>
      <c r="E10002">
        <v>0.63129999999999997</v>
      </c>
      <c r="F10002" t="s">
        <v>16762</v>
      </c>
      <c r="G10002" t="s">
        <v>26305</v>
      </c>
      <c r="H10002" t="s">
        <v>18517</v>
      </c>
      <c r="I10002" t="s">
        <v>26305</v>
      </c>
      <c r="J10002">
        <v>0</v>
      </c>
      <c r="K10002" t="s">
        <v>36215</v>
      </c>
      <c r="L10002" t="s">
        <v>26305</v>
      </c>
      <c r="M10002" s="1">
        <v>42057.48978009259</v>
      </c>
      <c r="N10002" t="s">
        <v>26305</v>
      </c>
      <c r="O10002" t="s">
        <v>26305</v>
      </c>
      <c r="P10002" t="str">
        <f>TEXT(Tweets[[#This Row],[tweet_created]],"dddd")</f>
        <v>Sunday</v>
      </c>
      <c r="Q10002">
        <f>HOUR(Tweets[tweet_created])</f>
        <v>11</v>
      </c>
    </row>
    <row r="10003" spans="1:17" x14ac:dyDescent="0.25">
      <c r="A10003">
        <v>5.6958369864081818E+17</v>
      </c>
      <c r="B10003" t="s">
        <v>28</v>
      </c>
      <c r="C10003">
        <v>1</v>
      </c>
      <c r="D10003" t="s">
        <v>86</v>
      </c>
      <c r="E10003">
        <v>0.67669999999999997</v>
      </c>
      <c r="F10003" t="s">
        <v>16762</v>
      </c>
      <c r="G10003" t="s">
        <v>26305</v>
      </c>
      <c r="H10003" t="s">
        <v>17943</v>
      </c>
      <c r="I10003" t="s">
        <v>26305</v>
      </c>
      <c r="J10003">
        <v>0</v>
      </c>
      <c r="K10003" t="s">
        <v>36216</v>
      </c>
      <c r="L10003" t="s">
        <v>26305</v>
      </c>
      <c r="M10003" s="1">
        <v>42057.489699074074</v>
      </c>
      <c r="N10003" t="s">
        <v>26305</v>
      </c>
      <c r="O10003" t="s">
        <v>26305</v>
      </c>
      <c r="P10003" t="str">
        <f>TEXT(Tweets[[#This Row],[tweet_created]],"dddd")</f>
        <v>Sunday</v>
      </c>
      <c r="Q10003">
        <f>HOUR(Tweets[tweet_created])</f>
        <v>11</v>
      </c>
    </row>
    <row r="10004" spans="1:17" x14ac:dyDescent="0.25">
      <c r="A10004">
        <v>5.6958182825807872E+17</v>
      </c>
      <c r="B10004" t="s">
        <v>28</v>
      </c>
      <c r="C10004">
        <v>1</v>
      </c>
      <c r="D10004" t="s">
        <v>268</v>
      </c>
      <c r="E10004">
        <v>1</v>
      </c>
      <c r="F10004" t="s">
        <v>16762</v>
      </c>
      <c r="G10004" t="s">
        <v>26305</v>
      </c>
      <c r="H10004" t="s">
        <v>18530</v>
      </c>
      <c r="I10004" t="s">
        <v>26305</v>
      </c>
      <c r="J10004">
        <v>0</v>
      </c>
      <c r="K10004" t="s">
        <v>36217</v>
      </c>
      <c r="L10004" t="s">
        <v>26305</v>
      </c>
      <c r="M10004" s="1">
        <v>42057.484537037039</v>
      </c>
      <c r="N10004" t="s">
        <v>18532</v>
      </c>
      <c r="O10004" t="s">
        <v>26305</v>
      </c>
      <c r="P10004" t="str">
        <f>TEXT(Tweets[[#This Row],[tweet_created]],"dddd")</f>
        <v>Sunday</v>
      </c>
      <c r="Q10004">
        <f>HOUR(Tweets[tweet_created])</f>
        <v>11</v>
      </c>
    </row>
    <row r="10005" spans="1:17" x14ac:dyDescent="0.25">
      <c r="A10005">
        <v>5.6958140085009613E+17</v>
      </c>
      <c r="B10005" t="s">
        <v>28</v>
      </c>
      <c r="C10005">
        <v>1</v>
      </c>
      <c r="D10005" t="s">
        <v>58</v>
      </c>
      <c r="E10005">
        <v>1</v>
      </c>
      <c r="F10005" t="s">
        <v>16762</v>
      </c>
      <c r="G10005" t="s">
        <v>26305</v>
      </c>
      <c r="H10005" t="s">
        <v>18480</v>
      </c>
      <c r="I10005" t="s">
        <v>26305</v>
      </c>
      <c r="J10005">
        <v>0</v>
      </c>
      <c r="K10005" t="s">
        <v>36218</v>
      </c>
      <c r="L10005" t="s">
        <v>26305</v>
      </c>
      <c r="M10005" s="1">
        <v>42057.483356481483</v>
      </c>
      <c r="N10005" t="s">
        <v>18482</v>
      </c>
      <c r="O10005" t="s">
        <v>26305</v>
      </c>
      <c r="P10005" t="str">
        <f>TEXT(Tweets[[#This Row],[tweet_created]],"dddd")</f>
        <v>Sunday</v>
      </c>
      <c r="Q10005">
        <f>HOUR(Tweets[tweet_created])</f>
        <v>11</v>
      </c>
    </row>
    <row r="10006" spans="1:17" x14ac:dyDescent="0.25">
      <c r="A10006">
        <v>5.6958027518277222E+17</v>
      </c>
      <c r="B10006" t="s">
        <v>28</v>
      </c>
      <c r="C10006">
        <v>1</v>
      </c>
      <c r="D10006" t="s">
        <v>268</v>
      </c>
      <c r="E10006">
        <v>1</v>
      </c>
      <c r="F10006" t="s">
        <v>16762</v>
      </c>
      <c r="G10006" t="s">
        <v>26305</v>
      </c>
      <c r="H10006" t="s">
        <v>18530</v>
      </c>
      <c r="I10006" t="s">
        <v>26305</v>
      </c>
      <c r="J10006">
        <v>0</v>
      </c>
      <c r="K10006" t="s">
        <v>36219</v>
      </c>
      <c r="L10006" t="s">
        <v>26305</v>
      </c>
      <c r="M10006" s="1">
        <v>42057.480254629627</v>
      </c>
      <c r="N10006" t="s">
        <v>18532</v>
      </c>
      <c r="O10006" t="s">
        <v>26305</v>
      </c>
      <c r="P10006" t="str">
        <f>TEXT(Tweets[[#This Row],[tweet_created]],"dddd")</f>
        <v>Sunday</v>
      </c>
      <c r="Q10006">
        <f>HOUR(Tweets[tweet_created])</f>
        <v>11</v>
      </c>
    </row>
    <row r="10007" spans="1:17" x14ac:dyDescent="0.25">
      <c r="A10007">
        <v>5.6957947816854733E+17</v>
      </c>
      <c r="B10007" t="s">
        <v>28</v>
      </c>
      <c r="C10007">
        <v>1</v>
      </c>
      <c r="D10007" t="s">
        <v>29</v>
      </c>
      <c r="E10007">
        <v>1</v>
      </c>
      <c r="F10007" t="s">
        <v>16762</v>
      </c>
      <c r="G10007" t="s">
        <v>26305</v>
      </c>
      <c r="H10007" t="s">
        <v>18550</v>
      </c>
      <c r="I10007" t="s">
        <v>26305</v>
      </c>
      <c r="J10007">
        <v>0</v>
      </c>
      <c r="K10007" t="s">
        <v>36220</v>
      </c>
      <c r="L10007" t="s">
        <v>26305</v>
      </c>
      <c r="M10007" s="1">
        <v>42057.478055555555</v>
      </c>
      <c r="N10007" t="s">
        <v>18552</v>
      </c>
      <c r="O10007" t="s">
        <v>26305</v>
      </c>
      <c r="P10007" t="str">
        <f>TEXT(Tweets[[#This Row],[tweet_created]],"dddd")</f>
        <v>Sunday</v>
      </c>
      <c r="Q10007">
        <f>HOUR(Tweets[tweet_created])</f>
        <v>11</v>
      </c>
    </row>
    <row r="10008" spans="1:17" x14ac:dyDescent="0.25">
      <c r="A10008">
        <v>5.6957829794591949E+17</v>
      </c>
      <c r="B10008" t="s">
        <v>28</v>
      </c>
      <c r="C10008">
        <v>1</v>
      </c>
      <c r="D10008" t="s">
        <v>31</v>
      </c>
      <c r="E10008">
        <v>0.68299999999999994</v>
      </c>
      <c r="F10008" t="s">
        <v>16762</v>
      </c>
      <c r="G10008" t="s">
        <v>26305</v>
      </c>
      <c r="H10008" t="s">
        <v>18553</v>
      </c>
      <c r="I10008" t="s">
        <v>26305</v>
      </c>
      <c r="J10008">
        <v>0</v>
      </c>
      <c r="K10008" t="s">
        <v>36221</v>
      </c>
      <c r="L10008" t="s">
        <v>26305</v>
      </c>
      <c r="M10008" s="1">
        <v>42057.474803240744</v>
      </c>
      <c r="N10008" t="s">
        <v>348</v>
      </c>
      <c r="O10008" t="s">
        <v>26305</v>
      </c>
      <c r="P10008" t="str">
        <f>TEXT(Tweets[[#This Row],[tweet_created]],"dddd")</f>
        <v>Sunday</v>
      </c>
      <c r="Q10008">
        <f>HOUR(Tweets[tweet_created])</f>
        <v>11</v>
      </c>
    </row>
    <row r="10009" spans="1:17" x14ac:dyDescent="0.25">
      <c r="A10009">
        <v>5.695780168436695E+17</v>
      </c>
      <c r="B10009" t="s">
        <v>28</v>
      </c>
      <c r="C10009">
        <v>1</v>
      </c>
      <c r="D10009" t="s">
        <v>58</v>
      </c>
      <c r="E10009">
        <v>1</v>
      </c>
      <c r="F10009" t="s">
        <v>16762</v>
      </c>
      <c r="G10009" t="s">
        <v>26305</v>
      </c>
      <c r="H10009" t="s">
        <v>18553</v>
      </c>
      <c r="I10009" t="s">
        <v>26305</v>
      </c>
      <c r="J10009">
        <v>0</v>
      </c>
      <c r="K10009" t="s">
        <v>36222</v>
      </c>
      <c r="L10009" t="s">
        <v>26305</v>
      </c>
      <c r="M10009" s="1">
        <v>42057.474027777775</v>
      </c>
      <c r="N10009" t="s">
        <v>348</v>
      </c>
      <c r="O10009" t="s">
        <v>26305</v>
      </c>
      <c r="P10009" t="str">
        <f>TEXT(Tweets[[#This Row],[tweet_created]],"dddd")</f>
        <v>Sunday</v>
      </c>
      <c r="Q10009">
        <f>HOUR(Tweets[tweet_created])</f>
        <v>11</v>
      </c>
    </row>
    <row r="10010" spans="1:17" x14ac:dyDescent="0.25">
      <c r="A10010">
        <v>5.6957777129223782E+17</v>
      </c>
      <c r="B10010" t="s">
        <v>28</v>
      </c>
      <c r="C10010">
        <v>1</v>
      </c>
      <c r="D10010" t="s">
        <v>86</v>
      </c>
      <c r="E10010">
        <v>1</v>
      </c>
      <c r="F10010" t="s">
        <v>16762</v>
      </c>
      <c r="G10010" t="s">
        <v>26305</v>
      </c>
      <c r="H10010" t="s">
        <v>18556</v>
      </c>
      <c r="I10010" t="s">
        <v>26305</v>
      </c>
      <c r="J10010">
        <v>0</v>
      </c>
      <c r="K10010" t="s">
        <v>36223</v>
      </c>
      <c r="L10010" t="s">
        <v>26305</v>
      </c>
      <c r="M10010" s="1">
        <v>42057.473344907405</v>
      </c>
      <c r="N10010" t="s">
        <v>18558</v>
      </c>
      <c r="O10010" t="s">
        <v>26305</v>
      </c>
      <c r="P10010" t="str">
        <f>TEXT(Tweets[[#This Row],[tweet_created]],"dddd")</f>
        <v>Sunday</v>
      </c>
      <c r="Q10010">
        <f>HOUR(Tweets[tweet_created])</f>
        <v>11</v>
      </c>
    </row>
    <row r="10011" spans="1:17" x14ac:dyDescent="0.25">
      <c r="A10011">
        <v>5.6957769679300608E+17</v>
      </c>
      <c r="B10011" t="s">
        <v>28</v>
      </c>
      <c r="C10011">
        <v>1</v>
      </c>
      <c r="D10011" t="s">
        <v>268</v>
      </c>
      <c r="E10011">
        <v>0.3906</v>
      </c>
      <c r="F10011" t="s">
        <v>16762</v>
      </c>
      <c r="G10011" t="s">
        <v>26305</v>
      </c>
      <c r="H10011" t="s">
        <v>18559</v>
      </c>
      <c r="I10011" t="s">
        <v>26305</v>
      </c>
      <c r="J10011">
        <v>1</v>
      </c>
      <c r="K10011" t="s">
        <v>36224</v>
      </c>
      <c r="L10011" t="s">
        <v>26305</v>
      </c>
      <c r="M10011" s="1">
        <v>42057.473136574074</v>
      </c>
      <c r="N10011" t="s">
        <v>18561</v>
      </c>
      <c r="O10011" t="s">
        <v>23</v>
      </c>
      <c r="P10011" t="str">
        <f>TEXT(Tweets[[#This Row],[tweet_created]],"dddd")</f>
        <v>Sunday</v>
      </c>
      <c r="Q10011">
        <f>HOUR(Tweets[tweet_created])</f>
        <v>11</v>
      </c>
    </row>
    <row r="10012" spans="1:17" x14ac:dyDescent="0.25">
      <c r="A10012">
        <v>5.6957623654182502E+17</v>
      </c>
      <c r="B10012" t="s">
        <v>28</v>
      </c>
      <c r="C10012">
        <v>1</v>
      </c>
      <c r="D10012" t="s">
        <v>58</v>
      </c>
      <c r="E10012">
        <v>1</v>
      </c>
      <c r="F10012" t="s">
        <v>16762</v>
      </c>
      <c r="G10012" t="s">
        <v>26305</v>
      </c>
      <c r="H10012" t="s">
        <v>18307</v>
      </c>
      <c r="I10012" t="s">
        <v>26305</v>
      </c>
      <c r="J10012">
        <v>0</v>
      </c>
      <c r="K10012" t="s">
        <v>36225</v>
      </c>
      <c r="L10012" t="s">
        <v>26305</v>
      </c>
      <c r="M10012" s="1">
        <v>42057.469108796293</v>
      </c>
      <c r="N10012" t="s">
        <v>5544</v>
      </c>
      <c r="O10012" t="s">
        <v>19</v>
      </c>
      <c r="P10012" t="str">
        <f>TEXT(Tweets[[#This Row],[tweet_created]],"dddd")</f>
        <v>Sunday</v>
      </c>
      <c r="Q10012">
        <f>HOUR(Tweets[tweet_created])</f>
        <v>11</v>
      </c>
    </row>
    <row r="10013" spans="1:17" x14ac:dyDescent="0.25">
      <c r="A10013">
        <v>5.6957578086424166E+17</v>
      </c>
      <c r="B10013" t="s">
        <v>28</v>
      </c>
      <c r="C10013">
        <v>1</v>
      </c>
      <c r="D10013" t="s">
        <v>226</v>
      </c>
      <c r="E10013">
        <v>0.67330000000000001</v>
      </c>
      <c r="F10013" t="s">
        <v>16762</v>
      </c>
      <c r="G10013" t="s">
        <v>26305</v>
      </c>
      <c r="H10013" t="s">
        <v>18559</v>
      </c>
      <c r="I10013" t="s">
        <v>26305</v>
      </c>
      <c r="J10013">
        <v>0</v>
      </c>
      <c r="K10013" t="s">
        <v>36226</v>
      </c>
      <c r="L10013" t="s">
        <v>26305</v>
      </c>
      <c r="M10013" s="1">
        <v>42057.467858796299</v>
      </c>
      <c r="N10013" t="s">
        <v>18561</v>
      </c>
      <c r="O10013" t="s">
        <v>23</v>
      </c>
      <c r="P10013" t="str">
        <f>TEXT(Tweets[[#This Row],[tweet_created]],"dddd")</f>
        <v>Sunday</v>
      </c>
      <c r="Q10013">
        <f>HOUR(Tweets[tweet_created])</f>
        <v>11</v>
      </c>
    </row>
    <row r="10014" spans="1:17" x14ac:dyDescent="0.25">
      <c r="A10014">
        <v>5.6957517632242483E+17</v>
      </c>
      <c r="B10014" t="s">
        <v>28</v>
      </c>
      <c r="C10014">
        <v>1</v>
      </c>
      <c r="D10014" t="s">
        <v>86</v>
      </c>
      <c r="E10014">
        <v>0.64149999999999996</v>
      </c>
      <c r="F10014" t="s">
        <v>16762</v>
      </c>
      <c r="G10014" t="s">
        <v>26305</v>
      </c>
      <c r="H10014" t="s">
        <v>18564</v>
      </c>
      <c r="I10014" t="s">
        <v>26305</v>
      </c>
      <c r="J10014">
        <v>0</v>
      </c>
      <c r="K10014" t="s">
        <v>36227</v>
      </c>
      <c r="L10014" t="s">
        <v>26305</v>
      </c>
      <c r="M10014" s="1">
        <v>42057.466180555559</v>
      </c>
      <c r="N10014" t="s">
        <v>18566</v>
      </c>
      <c r="O10014" t="s">
        <v>27</v>
      </c>
      <c r="P10014" t="str">
        <f>TEXT(Tweets[[#This Row],[tweet_created]],"dddd")</f>
        <v>Sunday</v>
      </c>
      <c r="Q10014">
        <f>HOUR(Tweets[tweet_created])</f>
        <v>11</v>
      </c>
    </row>
    <row r="10015" spans="1:17" x14ac:dyDescent="0.25">
      <c r="A10015">
        <v>5.6957473792957645E+17</v>
      </c>
      <c r="B10015" t="s">
        <v>28</v>
      </c>
      <c r="C10015">
        <v>1</v>
      </c>
      <c r="D10015" t="s">
        <v>268</v>
      </c>
      <c r="E10015">
        <v>0.66500000000000004</v>
      </c>
      <c r="F10015" t="s">
        <v>16762</v>
      </c>
      <c r="G10015" t="s">
        <v>26305</v>
      </c>
      <c r="H10015" t="s">
        <v>18567</v>
      </c>
      <c r="I10015" t="s">
        <v>26305</v>
      </c>
      <c r="J10015">
        <v>0</v>
      </c>
      <c r="K10015" t="s">
        <v>36228</v>
      </c>
      <c r="L10015" t="s">
        <v>26305</v>
      </c>
      <c r="M10015" s="1">
        <v>42057.46497685185</v>
      </c>
      <c r="N10015" t="s">
        <v>18569</v>
      </c>
      <c r="O10015" t="s">
        <v>26305</v>
      </c>
      <c r="P10015" t="str">
        <f>TEXT(Tweets[[#This Row],[tweet_created]],"dddd")</f>
        <v>Sunday</v>
      </c>
      <c r="Q10015">
        <f>HOUR(Tweets[tweet_created])</f>
        <v>11</v>
      </c>
    </row>
    <row r="10016" spans="1:17" x14ac:dyDescent="0.25">
      <c r="A10016">
        <v>5.6957253683449856E+17</v>
      </c>
      <c r="B10016" t="s">
        <v>28</v>
      </c>
      <c r="C10016">
        <v>1</v>
      </c>
      <c r="D10016" t="s">
        <v>86</v>
      </c>
      <c r="E10016">
        <v>1</v>
      </c>
      <c r="F10016" t="s">
        <v>16762</v>
      </c>
      <c r="G10016" t="s">
        <v>26305</v>
      </c>
      <c r="H10016" t="s">
        <v>18570</v>
      </c>
      <c r="I10016" t="s">
        <v>26305</v>
      </c>
      <c r="J10016">
        <v>0</v>
      </c>
      <c r="K10016" t="s">
        <v>36229</v>
      </c>
      <c r="L10016" t="s">
        <v>26305</v>
      </c>
      <c r="M10016" s="1">
        <v>42057.45890046296</v>
      </c>
      <c r="N10016" t="s">
        <v>26258</v>
      </c>
      <c r="O10016" t="s">
        <v>19</v>
      </c>
      <c r="P10016" t="str">
        <f>TEXT(Tweets[[#This Row],[tweet_created]],"dddd")</f>
        <v>Sunday</v>
      </c>
      <c r="Q10016">
        <f>HOUR(Tweets[tweet_created])</f>
        <v>11</v>
      </c>
    </row>
    <row r="10017" spans="1:17" x14ac:dyDescent="0.25">
      <c r="A10017">
        <v>5.6957218476883558E+17</v>
      </c>
      <c r="B10017" t="s">
        <v>20</v>
      </c>
      <c r="C10017">
        <v>1</v>
      </c>
      <c r="D10017" t="s">
        <v>26305</v>
      </c>
      <c r="F10017" t="s">
        <v>16762</v>
      </c>
      <c r="G10017" t="s">
        <v>26305</v>
      </c>
      <c r="H10017" t="s">
        <v>18572</v>
      </c>
      <c r="I10017" t="s">
        <v>26305</v>
      </c>
      <c r="J10017">
        <v>0</v>
      </c>
      <c r="K10017" t="s">
        <v>36230</v>
      </c>
      <c r="L10017" t="s">
        <v>26305</v>
      </c>
      <c r="M10017" s="1">
        <v>42057.457928240743</v>
      </c>
      <c r="N10017" t="s">
        <v>18574</v>
      </c>
      <c r="O10017" t="s">
        <v>19</v>
      </c>
      <c r="P10017" t="str">
        <f>TEXT(Tweets[[#This Row],[tweet_created]],"dddd")</f>
        <v>Sunday</v>
      </c>
      <c r="Q10017">
        <f>HOUR(Tweets[tweet_created])</f>
        <v>10</v>
      </c>
    </row>
    <row r="10018" spans="1:17" x14ac:dyDescent="0.25">
      <c r="A10018">
        <v>5.6957209579491738E+17</v>
      </c>
      <c r="B10018" t="s">
        <v>28</v>
      </c>
      <c r="C10018">
        <v>1</v>
      </c>
      <c r="D10018" t="s">
        <v>86</v>
      </c>
      <c r="E10018">
        <v>0.64249999999999996</v>
      </c>
      <c r="F10018" t="s">
        <v>16762</v>
      </c>
      <c r="G10018" t="s">
        <v>26305</v>
      </c>
      <c r="H10018" t="s">
        <v>18575</v>
      </c>
      <c r="I10018" t="s">
        <v>26305</v>
      </c>
      <c r="J10018">
        <v>1</v>
      </c>
      <c r="K10018" t="s">
        <v>36231</v>
      </c>
      <c r="L10018" t="s">
        <v>26305</v>
      </c>
      <c r="M10018" s="1">
        <v>42057.457685185182</v>
      </c>
      <c r="N10018" t="s">
        <v>18577</v>
      </c>
      <c r="O10018" t="s">
        <v>27</v>
      </c>
      <c r="P10018" t="str">
        <f>TEXT(Tweets[[#This Row],[tweet_created]],"dddd")</f>
        <v>Sunday</v>
      </c>
      <c r="Q10018">
        <f>HOUR(Tweets[tweet_created])</f>
        <v>10</v>
      </c>
    </row>
    <row r="10019" spans="1:17" x14ac:dyDescent="0.25">
      <c r="A10019">
        <v>5.6957165499888845E+17</v>
      </c>
      <c r="B10019" t="s">
        <v>28</v>
      </c>
      <c r="C10019">
        <v>1</v>
      </c>
      <c r="D10019" t="s">
        <v>58</v>
      </c>
      <c r="E10019">
        <v>1</v>
      </c>
      <c r="F10019" t="s">
        <v>16762</v>
      </c>
      <c r="G10019" t="s">
        <v>26305</v>
      </c>
      <c r="H10019" t="s">
        <v>18578</v>
      </c>
      <c r="I10019" t="s">
        <v>26305</v>
      </c>
      <c r="J10019">
        <v>0</v>
      </c>
      <c r="K10019" t="s">
        <v>36232</v>
      </c>
      <c r="L10019" t="s">
        <v>26305</v>
      </c>
      <c r="M10019" s="1">
        <v>42057.456469907411</v>
      </c>
      <c r="N10019" t="s">
        <v>1939</v>
      </c>
      <c r="O10019" t="s">
        <v>75</v>
      </c>
      <c r="P10019" t="str">
        <f>TEXT(Tweets[[#This Row],[tweet_created]],"dddd")</f>
        <v>Sunday</v>
      </c>
      <c r="Q10019">
        <f>HOUR(Tweets[tweet_created])</f>
        <v>10</v>
      </c>
    </row>
    <row r="10020" spans="1:17" x14ac:dyDescent="0.25">
      <c r="A10020">
        <v>5.6956912095139021E+17</v>
      </c>
      <c r="B10020" t="s">
        <v>28</v>
      </c>
      <c r="C10020">
        <v>1</v>
      </c>
      <c r="D10020" t="s">
        <v>58</v>
      </c>
      <c r="E10020">
        <v>0.67449999999999999</v>
      </c>
      <c r="F10020" t="s">
        <v>16762</v>
      </c>
      <c r="G10020" t="s">
        <v>26305</v>
      </c>
      <c r="H10020" t="s">
        <v>18580</v>
      </c>
      <c r="I10020" t="s">
        <v>26305</v>
      </c>
      <c r="J10020">
        <v>0</v>
      </c>
      <c r="K10020" t="s">
        <v>36233</v>
      </c>
      <c r="L10020" t="s">
        <v>26305</v>
      </c>
      <c r="M10020" s="1">
        <v>42057.449479166666</v>
      </c>
      <c r="N10020" t="s">
        <v>18582</v>
      </c>
      <c r="O10020" t="s">
        <v>26305</v>
      </c>
      <c r="P10020" t="str">
        <f>TEXT(Tweets[[#This Row],[tweet_created]],"dddd")</f>
        <v>Sunday</v>
      </c>
      <c r="Q10020">
        <f>HOUR(Tweets[tweet_created])</f>
        <v>10</v>
      </c>
    </row>
    <row r="10021" spans="1:17" x14ac:dyDescent="0.25">
      <c r="A10021">
        <v>5.6956861221586534E+17</v>
      </c>
      <c r="B10021" t="s">
        <v>28</v>
      </c>
      <c r="C10021">
        <v>0.68669999999999998</v>
      </c>
      <c r="D10021" t="s">
        <v>31</v>
      </c>
      <c r="E10021">
        <v>0.68669999999999998</v>
      </c>
      <c r="F10021" t="s">
        <v>16762</v>
      </c>
      <c r="G10021" t="s">
        <v>26305</v>
      </c>
      <c r="H10021" t="s">
        <v>18578</v>
      </c>
      <c r="I10021" t="s">
        <v>26305</v>
      </c>
      <c r="J10021">
        <v>0</v>
      </c>
      <c r="K10021" t="s">
        <v>36234</v>
      </c>
      <c r="L10021" t="s">
        <v>26305</v>
      </c>
      <c r="M10021" s="1">
        <v>42057.448067129626</v>
      </c>
      <c r="N10021" t="s">
        <v>1939</v>
      </c>
      <c r="O10021" t="s">
        <v>75</v>
      </c>
      <c r="P10021" t="str">
        <f>TEXT(Tweets[[#This Row],[tweet_created]],"dddd")</f>
        <v>Sunday</v>
      </c>
      <c r="Q10021">
        <f>HOUR(Tweets[tweet_created])</f>
        <v>10</v>
      </c>
    </row>
    <row r="10022" spans="1:17" x14ac:dyDescent="0.25">
      <c r="A10022">
        <v>5.6956762908343091E+17</v>
      </c>
      <c r="B10022" t="s">
        <v>28</v>
      </c>
      <c r="C10022">
        <v>1</v>
      </c>
      <c r="D10022" t="s">
        <v>86</v>
      </c>
      <c r="E10022">
        <v>1</v>
      </c>
      <c r="F10022" t="s">
        <v>16762</v>
      </c>
      <c r="G10022" t="s">
        <v>26305</v>
      </c>
      <c r="H10022" t="s">
        <v>18584</v>
      </c>
      <c r="I10022" t="s">
        <v>26305</v>
      </c>
      <c r="J10022">
        <v>0</v>
      </c>
      <c r="K10022" t="s">
        <v>36235</v>
      </c>
      <c r="L10022" t="s">
        <v>26305</v>
      </c>
      <c r="M10022" s="1">
        <v>42057.4453587963</v>
      </c>
      <c r="N10022" t="s">
        <v>305</v>
      </c>
      <c r="O10022" t="s">
        <v>27</v>
      </c>
      <c r="P10022" t="str">
        <f>TEXT(Tweets[[#This Row],[tweet_created]],"dddd")</f>
        <v>Sunday</v>
      </c>
      <c r="Q10022">
        <f>HOUR(Tweets[tweet_created])</f>
        <v>10</v>
      </c>
    </row>
    <row r="10023" spans="1:17" x14ac:dyDescent="0.25">
      <c r="A10023">
        <v>5.6956725236381286E+17</v>
      </c>
      <c r="B10023" t="s">
        <v>28</v>
      </c>
      <c r="C10023">
        <v>1</v>
      </c>
      <c r="D10023" t="s">
        <v>86</v>
      </c>
      <c r="E10023">
        <v>1</v>
      </c>
      <c r="F10023" t="s">
        <v>16762</v>
      </c>
      <c r="G10023" t="s">
        <v>26305</v>
      </c>
      <c r="H10023" t="s">
        <v>18586</v>
      </c>
      <c r="I10023" t="s">
        <v>26305</v>
      </c>
      <c r="J10023">
        <v>0</v>
      </c>
      <c r="K10023" t="s">
        <v>36236</v>
      </c>
      <c r="L10023" t="s">
        <v>26305</v>
      </c>
      <c r="M10023" s="1">
        <v>42057.44431712963</v>
      </c>
      <c r="N10023" t="s">
        <v>26305</v>
      </c>
      <c r="O10023" t="s">
        <v>26305</v>
      </c>
      <c r="P10023" t="str">
        <f>TEXT(Tweets[[#This Row],[tweet_created]],"dddd")</f>
        <v>Sunday</v>
      </c>
      <c r="Q10023">
        <f>HOUR(Tweets[tweet_created])</f>
        <v>10</v>
      </c>
    </row>
    <row r="10024" spans="1:17" x14ac:dyDescent="0.25">
      <c r="A10024">
        <v>5.6956708472165581E+17</v>
      </c>
      <c r="B10024" t="s">
        <v>28</v>
      </c>
      <c r="C10024">
        <v>0.6855</v>
      </c>
      <c r="D10024" t="s">
        <v>86</v>
      </c>
      <c r="E10024">
        <v>0.34660000000000002</v>
      </c>
      <c r="F10024" t="s">
        <v>16762</v>
      </c>
      <c r="G10024" t="s">
        <v>26305</v>
      </c>
      <c r="H10024" t="s">
        <v>18588</v>
      </c>
      <c r="I10024" t="s">
        <v>26305</v>
      </c>
      <c r="J10024">
        <v>0</v>
      </c>
      <c r="K10024" t="s">
        <v>36237</v>
      </c>
      <c r="L10024" t="s">
        <v>26305</v>
      </c>
      <c r="M10024" s="1">
        <v>42057.443854166668</v>
      </c>
      <c r="N10024" t="s">
        <v>18590</v>
      </c>
      <c r="O10024" t="s">
        <v>19</v>
      </c>
      <c r="P10024" t="str">
        <f>TEXT(Tweets[[#This Row],[tweet_created]],"dddd")</f>
        <v>Sunday</v>
      </c>
      <c r="Q10024">
        <f>HOUR(Tweets[tweet_created])</f>
        <v>10</v>
      </c>
    </row>
    <row r="10025" spans="1:17" x14ac:dyDescent="0.25">
      <c r="A10025">
        <v>5.6956671239747174E+17</v>
      </c>
      <c r="B10025" t="s">
        <v>28</v>
      </c>
      <c r="C10025">
        <v>1</v>
      </c>
      <c r="D10025" t="s">
        <v>58</v>
      </c>
      <c r="E10025">
        <v>1</v>
      </c>
      <c r="F10025" t="s">
        <v>16762</v>
      </c>
      <c r="G10025" t="s">
        <v>26305</v>
      </c>
      <c r="H10025" t="s">
        <v>18578</v>
      </c>
      <c r="I10025" t="s">
        <v>26305</v>
      </c>
      <c r="J10025">
        <v>0</v>
      </c>
      <c r="K10025" t="s">
        <v>36238</v>
      </c>
      <c r="L10025" t="s">
        <v>26305</v>
      </c>
      <c r="M10025" s="1">
        <v>42057.442824074074</v>
      </c>
      <c r="N10025" t="s">
        <v>1939</v>
      </c>
      <c r="O10025" t="s">
        <v>75</v>
      </c>
      <c r="P10025" t="str">
        <f>TEXT(Tweets[[#This Row],[tweet_created]],"dddd")</f>
        <v>Sunday</v>
      </c>
      <c r="Q10025">
        <f>HOUR(Tweets[tweet_created])</f>
        <v>10</v>
      </c>
    </row>
    <row r="10026" spans="1:17" x14ac:dyDescent="0.25">
      <c r="A10026">
        <v>5.6956651413271757E+17</v>
      </c>
      <c r="B10026" t="s">
        <v>28</v>
      </c>
      <c r="C10026">
        <v>1</v>
      </c>
      <c r="D10026" t="s">
        <v>31</v>
      </c>
      <c r="E10026">
        <v>1</v>
      </c>
      <c r="F10026" t="s">
        <v>16762</v>
      </c>
      <c r="G10026" t="s">
        <v>26305</v>
      </c>
      <c r="H10026" t="s">
        <v>18588</v>
      </c>
      <c r="I10026" t="s">
        <v>26305</v>
      </c>
      <c r="J10026">
        <v>0</v>
      </c>
      <c r="K10026" t="s">
        <v>36239</v>
      </c>
      <c r="L10026" t="s">
        <v>26305</v>
      </c>
      <c r="M10026" s="1">
        <v>42057.442280092589</v>
      </c>
      <c r="N10026" t="s">
        <v>18590</v>
      </c>
      <c r="O10026" t="s">
        <v>19</v>
      </c>
      <c r="P10026" t="str">
        <f>TEXT(Tweets[[#This Row],[tweet_created]],"dddd")</f>
        <v>Sunday</v>
      </c>
      <c r="Q10026">
        <f>HOUR(Tweets[tweet_created])</f>
        <v>10</v>
      </c>
    </row>
    <row r="10027" spans="1:17" x14ac:dyDescent="0.25">
      <c r="A10027">
        <v>5.6956632391267123E+17</v>
      </c>
      <c r="B10027" t="s">
        <v>15</v>
      </c>
      <c r="C10027">
        <v>0.64019999999999999</v>
      </c>
      <c r="D10027" t="s">
        <v>26305</v>
      </c>
      <c r="E10027">
        <v>0</v>
      </c>
      <c r="F10027" t="s">
        <v>16762</v>
      </c>
      <c r="G10027" t="s">
        <v>26305</v>
      </c>
      <c r="H10027" t="s">
        <v>18586</v>
      </c>
      <c r="I10027" t="s">
        <v>26305</v>
      </c>
      <c r="J10027">
        <v>0</v>
      </c>
      <c r="K10027" t="s">
        <v>36240</v>
      </c>
      <c r="L10027" t="s">
        <v>26305</v>
      </c>
      <c r="M10027" s="1">
        <v>42057.441759259258</v>
      </c>
      <c r="N10027" t="s">
        <v>26305</v>
      </c>
      <c r="O10027" t="s">
        <v>26305</v>
      </c>
      <c r="P10027" t="str">
        <f>TEXT(Tweets[[#This Row],[tweet_created]],"dddd")</f>
        <v>Sunday</v>
      </c>
      <c r="Q10027">
        <f>HOUR(Tweets[tweet_created])</f>
        <v>10</v>
      </c>
    </row>
    <row r="10028" spans="1:17" x14ac:dyDescent="0.25">
      <c r="A10028">
        <v>5.6956559877204378E+17</v>
      </c>
      <c r="B10028" t="s">
        <v>28</v>
      </c>
      <c r="C10028">
        <v>1</v>
      </c>
      <c r="D10028" t="s">
        <v>86</v>
      </c>
      <c r="E10028">
        <v>1</v>
      </c>
      <c r="F10028" t="s">
        <v>16762</v>
      </c>
      <c r="G10028" t="s">
        <v>26305</v>
      </c>
      <c r="H10028" t="s">
        <v>18370</v>
      </c>
      <c r="I10028" t="s">
        <v>26305</v>
      </c>
      <c r="J10028">
        <v>1</v>
      </c>
      <c r="K10028" t="s">
        <v>36241</v>
      </c>
      <c r="L10028" t="s">
        <v>26305</v>
      </c>
      <c r="M10028" s="1">
        <v>42057.439756944441</v>
      </c>
      <c r="N10028" t="s">
        <v>26305</v>
      </c>
      <c r="O10028" t="s">
        <v>26305</v>
      </c>
      <c r="P10028" t="str">
        <f>TEXT(Tweets[[#This Row],[tweet_created]],"dddd")</f>
        <v>Sunday</v>
      </c>
      <c r="Q10028">
        <f>HOUR(Tweets[tweet_created])</f>
        <v>10</v>
      </c>
    </row>
    <row r="10029" spans="1:17" x14ac:dyDescent="0.25">
      <c r="A10029">
        <v>5.6956546893723238E+17</v>
      </c>
      <c r="B10029" t="s">
        <v>15</v>
      </c>
      <c r="C10029">
        <v>0.64239999999999997</v>
      </c>
      <c r="D10029" t="s">
        <v>26305</v>
      </c>
      <c r="E10029">
        <v>0</v>
      </c>
      <c r="F10029" t="s">
        <v>16762</v>
      </c>
      <c r="G10029" t="s">
        <v>26305</v>
      </c>
      <c r="H10029" t="s">
        <v>18595</v>
      </c>
      <c r="I10029" t="s">
        <v>26305</v>
      </c>
      <c r="J10029">
        <v>0</v>
      </c>
      <c r="K10029" t="s">
        <v>36242</v>
      </c>
      <c r="L10029" t="s">
        <v>26305</v>
      </c>
      <c r="M10029" s="1">
        <v>42057.439398148148</v>
      </c>
      <c r="N10029" t="s">
        <v>18597</v>
      </c>
      <c r="O10029" t="s">
        <v>27</v>
      </c>
      <c r="P10029" t="str">
        <f>TEXT(Tweets[[#This Row],[tweet_created]],"dddd")</f>
        <v>Sunday</v>
      </c>
      <c r="Q10029">
        <f>HOUR(Tweets[tweet_created])</f>
        <v>10</v>
      </c>
    </row>
    <row r="10030" spans="1:17" x14ac:dyDescent="0.25">
      <c r="A10030">
        <v>5.6956512534414131E+17</v>
      </c>
      <c r="B10030" t="s">
        <v>28</v>
      </c>
      <c r="C10030">
        <v>0.69330000000000003</v>
      </c>
      <c r="D10030" t="s">
        <v>31</v>
      </c>
      <c r="E10030">
        <v>0.35600000000000004</v>
      </c>
      <c r="F10030" t="s">
        <v>16762</v>
      </c>
      <c r="G10030" t="s">
        <v>26305</v>
      </c>
      <c r="H10030" t="s">
        <v>18586</v>
      </c>
      <c r="I10030" t="s">
        <v>26305</v>
      </c>
      <c r="J10030">
        <v>0</v>
      </c>
      <c r="K10030" t="s">
        <v>36243</v>
      </c>
      <c r="L10030" t="s">
        <v>26305</v>
      </c>
      <c r="M10030" s="1">
        <v>42057.438449074078</v>
      </c>
      <c r="N10030" t="s">
        <v>26305</v>
      </c>
      <c r="O10030" t="s">
        <v>26305</v>
      </c>
      <c r="P10030" t="str">
        <f>TEXT(Tweets[[#This Row],[tweet_created]],"dddd")</f>
        <v>Sunday</v>
      </c>
      <c r="Q10030">
        <f>HOUR(Tweets[tweet_created])</f>
        <v>10</v>
      </c>
    </row>
    <row r="10031" spans="1:17" x14ac:dyDescent="0.25">
      <c r="A10031">
        <v>5.6956456627281101E+17</v>
      </c>
      <c r="B10031" t="s">
        <v>28</v>
      </c>
      <c r="C10031">
        <v>1</v>
      </c>
      <c r="D10031" t="s">
        <v>86</v>
      </c>
      <c r="E10031">
        <v>0.6774</v>
      </c>
      <c r="F10031" t="s">
        <v>16762</v>
      </c>
      <c r="G10031" t="s">
        <v>26305</v>
      </c>
      <c r="H10031" t="s">
        <v>18599</v>
      </c>
      <c r="I10031" t="s">
        <v>26305</v>
      </c>
      <c r="J10031">
        <v>0</v>
      </c>
      <c r="K10031" t="s">
        <v>36244</v>
      </c>
      <c r="L10031" t="s">
        <v>26305</v>
      </c>
      <c r="M10031" s="1">
        <v>42057.436909722222</v>
      </c>
      <c r="N10031" t="s">
        <v>18601</v>
      </c>
      <c r="O10031" t="s">
        <v>19</v>
      </c>
      <c r="P10031" t="str">
        <f>TEXT(Tweets[[#This Row],[tweet_created]],"dddd")</f>
        <v>Sunday</v>
      </c>
      <c r="Q10031">
        <f>HOUR(Tweets[tweet_created])</f>
        <v>10</v>
      </c>
    </row>
    <row r="10032" spans="1:17" x14ac:dyDescent="0.25">
      <c r="A10032">
        <v>5.6956329716448051E+17</v>
      </c>
      <c r="B10032" t="s">
        <v>28</v>
      </c>
      <c r="C10032">
        <v>1</v>
      </c>
      <c r="D10032" t="s">
        <v>226</v>
      </c>
      <c r="E10032">
        <v>0.6502</v>
      </c>
      <c r="F10032" t="s">
        <v>16762</v>
      </c>
      <c r="G10032" t="s">
        <v>26305</v>
      </c>
      <c r="H10032" t="s">
        <v>18586</v>
      </c>
      <c r="I10032" t="s">
        <v>26305</v>
      </c>
      <c r="J10032">
        <v>0</v>
      </c>
      <c r="K10032" t="s">
        <v>36245</v>
      </c>
      <c r="L10032" t="s">
        <v>26305</v>
      </c>
      <c r="M10032" s="1">
        <v>42057.43340277778</v>
      </c>
      <c r="N10032" t="s">
        <v>26305</v>
      </c>
      <c r="O10032" t="s">
        <v>26305</v>
      </c>
      <c r="P10032" t="str">
        <f>TEXT(Tweets[[#This Row],[tweet_created]],"dddd")</f>
        <v>Sunday</v>
      </c>
      <c r="Q10032">
        <f>HOUR(Tweets[tweet_created])</f>
        <v>10</v>
      </c>
    </row>
    <row r="10033" spans="1:17" x14ac:dyDescent="0.25">
      <c r="A10033">
        <v>5.6956314847222579E+17</v>
      </c>
      <c r="B10033" t="s">
        <v>28</v>
      </c>
      <c r="C10033">
        <v>1</v>
      </c>
      <c r="D10033" t="s">
        <v>58</v>
      </c>
      <c r="E10033">
        <v>0.67210000000000003</v>
      </c>
      <c r="F10033" t="s">
        <v>16762</v>
      </c>
      <c r="G10033" t="s">
        <v>26305</v>
      </c>
      <c r="H10033" t="s">
        <v>18588</v>
      </c>
      <c r="I10033" t="s">
        <v>26305</v>
      </c>
      <c r="J10033">
        <v>1</v>
      </c>
      <c r="K10033" t="s">
        <v>36246</v>
      </c>
      <c r="L10033" t="s">
        <v>26305</v>
      </c>
      <c r="M10033" s="1">
        <v>42057.432997685188</v>
      </c>
      <c r="N10033" t="s">
        <v>18590</v>
      </c>
      <c r="O10033" t="s">
        <v>19</v>
      </c>
      <c r="P10033" t="str">
        <f>TEXT(Tweets[[#This Row],[tweet_created]],"dddd")</f>
        <v>Sunday</v>
      </c>
      <c r="Q10033">
        <f>HOUR(Tweets[tweet_created])</f>
        <v>10</v>
      </c>
    </row>
    <row r="10034" spans="1:17" x14ac:dyDescent="0.25">
      <c r="A10034">
        <v>5.6956273135690138E+17</v>
      </c>
      <c r="B10034" t="s">
        <v>28</v>
      </c>
      <c r="C10034">
        <v>1</v>
      </c>
      <c r="D10034" t="s">
        <v>58</v>
      </c>
      <c r="E10034">
        <v>1</v>
      </c>
      <c r="F10034" t="s">
        <v>16762</v>
      </c>
      <c r="G10034" t="s">
        <v>26305</v>
      </c>
      <c r="H10034" t="s">
        <v>18604</v>
      </c>
      <c r="I10034" t="s">
        <v>26305</v>
      </c>
      <c r="J10034">
        <v>0</v>
      </c>
      <c r="K10034" t="s">
        <v>36247</v>
      </c>
      <c r="L10034" t="s">
        <v>26305</v>
      </c>
      <c r="M10034" s="1">
        <v>42057.431840277779</v>
      </c>
      <c r="N10034" t="s">
        <v>17653</v>
      </c>
      <c r="O10034" t="s">
        <v>26305</v>
      </c>
      <c r="P10034" t="str">
        <f>TEXT(Tweets[[#This Row],[tweet_created]],"dddd")</f>
        <v>Sunday</v>
      </c>
      <c r="Q10034">
        <f>HOUR(Tweets[tweet_created])</f>
        <v>10</v>
      </c>
    </row>
    <row r="10035" spans="1:17" x14ac:dyDescent="0.25">
      <c r="A10035">
        <v>5.6956200767185306E+17</v>
      </c>
      <c r="B10035" t="s">
        <v>28</v>
      </c>
      <c r="C10035">
        <v>1</v>
      </c>
      <c r="D10035" t="s">
        <v>86</v>
      </c>
      <c r="E10035">
        <v>1</v>
      </c>
      <c r="F10035" t="s">
        <v>16762</v>
      </c>
      <c r="G10035" t="s">
        <v>26305</v>
      </c>
      <c r="H10035" t="s">
        <v>18406</v>
      </c>
      <c r="I10035" t="s">
        <v>26305</v>
      </c>
      <c r="J10035">
        <v>1</v>
      </c>
      <c r="K10035" t="s">
        <v>36248</v>
      </c>
      <c r="L10035" t="s">
        <v>26305</v>
      </c>
      <c r="M10035" s="1">
        <v>42057.429849537039</v>
      </c>
      <c r="N10035" t="s">
        <v>26305</v>
      </c>
      <c r="O10035" t="s">
        <v>26305</v>
      </c>
      <c r="P10035" t="str">
        <f>TEXT(Tweets[[#This Row],[tweet_created]],"dddd")</f>
        <v>Sunday</v>
      </c>
      <c r="Q10035">
        <f>HOUR(Tweets[tweet_created])</f>
        <v>10</v>
      </c>
    </row>
    <row r="10036" spans="1:17" x14ac:dyDescent="0.25">
      <c r="A10036">
        <v>5.6956138912106086E+17</v>
      </c>
      <c r="B10036" t="s">
        <v>28</v>
      </c>
      <c r="C10036">
        <v>1</v>
      </c>
      <c r="D10036" t="s">
        <v>86</v>
      </c>
      <c r="E10036">
        <v>1</v>
      </c>
      <c r="F10036" t="s">
        <v>16762</v>
      </c>
      <c r="G10036" t="s">
        <v>26305</v>
      </c>
      <c r="H10036" t="s">
        <v>18607</v>
      </c>
      <c r="I10036" t="s">
        <v>26305</v>
      </c>
      <c r="J10036">
        <v>0</v>
      </c>
      <c r="K10036" t="s">
        <v>36249</v>
      </c>
      <c r="L10036" t="s">
        <v>26305</v>
      </c>
      <c r="M10036" s="1">
        <v>42057.428136574075</v>
      </c>
      <c r="N10036" t="s">
        <v>12532</v>
      </c>
      <c r="O10036" t="s">
        <v>71</v>
      </c>
      <c r="P10036" t="str">
        <f>TEXT(Tweets[[#This Row],[tweet_created]],"dddd")</f>
        <v>Sunday</v>
      </c>
      <c r="Q10036">
        <f>HOUR(Tweets[tweet_created])</f>
        <v>10</v>
      </c>
    </row>
    <row r="10037" spans="1:17" x14ac:dyDescent="0.25">
      <c r="A10037">
        <v>5.6956122548867891E+17</v>
      </c>
      <c r="B10037" t="s">
        <v>15</v>
      </c>
      <c r="C10037">
        <v>1</v>
      </c>
      <c r="D10037" t="s">
        <v>26305</v>
      </c>
      <c r="F10037" t="s">
        <v>16762</v>
      </c>
      <c r="G10037" t="s">
        <v>26305</v>
      </c>
      <c r="H10037" t="s">
        <v>18372</v>
      </c>
      <c r="I10037" t="s">
        <v>26305</v>
      </c>
      <c r="J10037">
        <v>0</v>
      </c>
      <c r="K10037" t="s">
        <v>36250</v>
      </c>
      <c r="L10037" t="s">
        <v>26305</v>
      </c>
      <c r="M10037" s="1">
        <v>42057.427685185183</v>
      </c>
      <c r="N10037" t="s">
        <v>18374</v>
      </c>
      <c r="O10037" t="s">
        <v>19</v>
      </c>
      <c r="P10037" t="str">
        <f>TEXT(Tweets[[#This Row],[tweet_created]],"dddd")</f>
        <v>Sunday</v>
      </c>
      <c r="Q10037">
        <f>HOUR(Tweets[tweet_created])</f>
        <v>10</v>
      </c>
    </row>
    <row r="10038" spans="1:17" x14ac:dyDescent="0.25">
      <c r="A10038">
        <v>5.695610627497001E+17</v>
      </c>
      <c r="B10038" t="s">
        <v>28</v>
      </c>
      <c r="C10038">
        <v>1</v>
      </c>
      <c r="D10038" t="s">
        <v>86</v>
      </c>
      <c r="E10038">
        <v>1</v>
      </c>
      <c r="F10038" t="s">
        <v>16762</v>
      </c>
      <c r="G10038" t="s">
        <v>26305</v>
      </c>
      <c r="H10038" t="s">
        <v>18610</v>
      </c>
      <c r="I10038" t="s">
        <v>26305</v>
      </c>
      <c r="J10038">
        <v>0</v>
      </c>
      <c r="K10038" t="s">
        <v>36251</v>
      </c>
      <c r="L10038" t="s">
        <v>26305</v>
      </c>
      <c r="M10038" s="1">
        <v>42057.427233796298</v>
      </c>
      <c r="N10038" t="s">
        <v>4669</v>
      </c>
      <c r="O10038" t="s">
        <v>27</v>
      </c>
      <c r="P10038" t="str">
        <f>TEXT(Tweets[[#This Row],[tweet_created]],"dddd")</f>
        <v>Sunday</v>
      </c>
      <c r="Q10038">
        <f>HOUR(Tweets[tweet_created])</f>
        <v>10</v>
      </c>
    </row>
    <row r="10039" spans="1:17" x14ac:dyDescent="0.25">
      <c r="A10039">
        <v>5.6956038654800691E+17</v>
      </c>
      <c r="B10039" t="s">
        <v>15</v>
      </c>
      <c r="C10039">
        <v>0.67449999999999999</v>
      </c>
      <c r="D10039" t="s">
        <v>26305</v>
      </c>
      <c r="F10039" t="s">
        <v>16762</v>
      </c>
      <c r="G10039" t="s">
        <v>26305</v>
      </c>
      <c r="H10039" t="s">
        <v>18612</v>
      </c>
      <c r="I10039" t="s">
        <v>26305</v>
      </c>
      <c r="J10039">
        <v>0</v>
      </c>
      <c r="K10039" t="s">
        <v>36252</v>
      </c>
      <c r="L10039" t="s">
        <v>26305</v>
      </c>
      <c r="M10039" s="1">
        <v>42057.425370370373</v>
      </c>
      <c r="N10039" t="s">
        <v>26259</v>
      </c>
      <c r="O10039" t="s">
        <v>75</v>
      </c>
      <c r="P10039" t="str">
        <f>TEXT(Tweets[[#This Row],[tweet_created]],"dddd")</f>
        <v>Sunday</v>
      </c>
      <c r="Q10039">
        <f>HOUR(Tweets[tweet_created])</f>
        <v>10</v>
      </c>
    </row>
    <row r="10040" spans="1:17" x14ac:dyDescent="0.25">
      <c r="A10040">
        <v>5.695601511008215E+17</v>
      </c>
      <c r="B10040" t="s">
        <v>28</v>
      </c>
      <c r="C10040">
        <v>1</v>
      </c>
      <c r="D10040" t="s">
        <v>86</v>
      </c>
      <c r="E10040">
        <v>0.69750000000000001</v>
      </c>
      <c r="F10040" t="s">
        <v>16762</v>
      </c>
      <c r="G10040" t="s">
        <v>26305</v>
      </c>
      <c r="H10040" t="s">
        <v>18615</v>
      </c>
      <c r="I10040" t="s">
        <v>26305</v>
      </c>
      <c r="J10040">
        <v>0</v>
      </c>
      <c r="K10040" t="s">
        <v>36253</v>
      </c>
      <c r="L10040" t="s">
        <v>26305</v>
      </c>
      <c r="M10040" s="1">
        <v>42057.424722222226</v>
      </c>
      <c r="N10040" t="s">
        <v>18617</v>
      </c>
      <c r="O10040" t="s">
        <v>26305</v>
      </c>
      <c r="P10040" t="str">
        <f>TEXT(Tweets[[#This Row],[tweet_created]],"dddd")</f>
        <v>Sunday</v>
      </c>
      <c r="Q10040">
        <f>HOUR(Tweets[tweet_created])</f>
        <v>10</v>
      </c>
    </row>
    <row r="10041" spans="1:17" x14ac:dyDescent="0.25">
      <c r="A10041">
        <v>5.6955984713116467E+17</v>
      </c>
      <c r="B10041" t="s">
        <v>28</v>
      </c>
      <c r="C10041">
        <v>1</v>
      </c>
      <c r="D10041" t="s">
        <v>213</v>
      </c>
      <c r="E10041">
        <v>1</v>
      </c>
      <c r="F10041" t="s">
        <v>16762</v>
      </c>
      <c r="G10041" t="s">
        <v>26305</v>
      </c>
      <c r="H10041" t="s">
        <v>18488</v>
      </c>
      <c r="I10041" t="s">
        <v>26305</v>
      </c>
      <c r="J10041">
        <v>0</v>
      </c>
      <c r="K10041" t="s">
        <v>36254</v>
      </c>
      <c r="L10041" t="s">
        <v>26305</v>
      </c>
      <c r="M10041" s="1">
        <v>42057.423888888887</v>
      </c>
      <c r="N10041" t="s">
        <v>26305</v>
      </c>
      <c r="O10041" t="s">
        <v>26305</v>
      </c>
      <c r="P10041" t="str">
        <f>TEXT(Tweets[[#This Row],[tweet_created]],"dddd")</f>
        <v>Sunday</v>
      </c>
      <c r="Q10041">
        <f>HOUR(Tweets[tweet_created])</f>
        <v>10</v>
      </c>
    </row>
    <row r="10042" spans="1:17" x14ac:dyDescent="0.25">
      <c r="A10042">
        <v>5.695593110950953E+17</v>
      </c>
      <c r="B10042" t="s">
        <v>28</v>
      </c>
      <c r="C10042">
        <v>0.64610000000000001</v>
      </c>
      <c r="D10042" t="s">
        <v>86</v>
      </c>
      <c r="E10042">
        <v>0.34350000000000003</v>
      </c>
      <c r="F10042" t="s">
        <v>16762</v>
      </c>
      <c r="G10042" t="s">
        <v>26305</v>
      </c>
      <c r="H10042" t="s">
        <v>18619</v>
      </c>
      <c r="I10042" t="s">
        <v>26305</v>
      </c>
      <c r="J10042">
        <v>0</v>
      </c>
      <c r="K10042" t="s">
        <v>36255</v>
      </c>
      <c r="L10042" t="s">
        <v>26305</v>
      </c>
      <c r="M10042" s="1">
        <v>42057.422407407408</v>
      </c>
      <c r="N10042" t="s">
        <v>114</v>
      </c>
      <c r="O10042" t="s">
        <v>26305</v>
      </c>
      <c r="P10042" t="str">
        <f>TEXT(Tweets[[#This Row],[tweet_created]],"dddd")</f>
        <v>Sunday</v>
      </c>
      <c r="Q10042">
        <f>HOUR(Tweets[tweet_created])</f>
        <v>10</v>
      </c>
    </row>
    <row r="10043" spans="1:17" x14ac:dyDescent="0.25">
      <c r="A10043">
        <v>5.6955914993314202E+17</v>
      </c>
      <c r="B10043" t="s">
        <v>15</v>
      </c>
      <c r="C10043">
        <v>1</v>
      </c>
      <c r="D10043" t="s">
        <v>26305</v>
      </c>
      <c r="F10043" t="s">
        <v>16762</v>
      </c>
      <c r="G10043" t="s">
        <v>26305</v>
      </c>
      <c r="H10043" t="s">
        <v>18621</v>
      </c>
      <c r="I10043" t="s">
        <v>26305</v>
      </c>
      <c r="J10043">
        <v>0</v>
      </c>
      <c r="K10043" t="s">
        <v>36256</v>
      </c>
      <c r="L10043" t="s">
        <v>26305</v>
      </c>
      <c r="M10043" s="1">
        <v>42057.421956018516</v>
      </c>
      <c r="N10043" t="s">
        <v>26305</v>
      </c>
      <c r="O10043" t="s">
        <v>2783</v>
      </c>
      <c r="P10043" t="str">
        <f>TEXT(Tweets[[#This Row],[tweet_created]],"dddd")</f>
        <v>Sunday</v>
      </c>
      <c r="Q10043">
        <f>HOUR(Tweets[tweet_created])</f>
        <v>10</v>
      </c>
    </row>
    <row r="10044" spans="1:17" x14ac:dyDescent="0.25">
      <c r="A10044">
        <v>5.6955898666553754E+17</v>
      </c>
      <c r="B10044" t="s">
        <v>28</v>
      </c>
      <c r="C10044">
        <v>1</v>
      </c>
      <c r="D10044" t="s">
        <v>86</v>
      </c>
      <c r="E10044">
        <v>1</v>
      </c>
      <c r="F10044" t="s">
        <v>16762</v>
      </c>
      <c r="G10044" t="s">
        <v>26305</v>
      </c>
      <c r="H10044" t="s">
        <v>18623</v>
      </c>
      <c r="I10044" t="s">
        <v>26305</v>
      </c>
      <c r="J10044">
        <v>0</v>
      </c>
      <c r="K10044" t="s">
        <v>36257</v>
      </c>
      <c r="L10044" t="s">
        <v>18625</v>
      </c>
      <c r="M10044" s="1">
        <v>42057.42150462963</v>
      </c>
      <c r="N10044" t="s">
        <v>57</v>
      </c>
      <c r="O10044" t="s">
        <v>23</v>
      </c>
      <c r="P10044" t="str">
        <f>TEXT(Tweets[[#This Row],[tweet_created]],"dddd")</f>
        <v>Sunday</v>
      </c>
      <c r="Q10044">
        <f>HOUR(Tweets[tweet_created])</f>
        <v>10</v>
      </c>
    </row>
    <row r="10045" spans="1:17" x14ac:dyDescent="0.25">
      <c r="A10045">
        <v>5.695587914334167E+17</v>
      </c>
      <c r="B10045" t="s">
        <v>28</v>
      </c>
      <c r="C10045">
        <v>1</v>
      </c>
      <c r="D10045" t="s">
        <v>268</v>
      </c>
      <c r="E10045">
        <v>1</v>
      </c>
      <c r="F10045" t="s">
        <v>16762</v>
      </c>
      <c r="G10045" t="s">
        <v>26305</v>
      </c>
      <c r="H10045" t="s">
        <v>18626</v>
      </c>
      <c r="I10045" t="s">
        <v>26305</v>
      </c>
      <c r="J10045">
        <v>0</v>
      </c>
      <c r="K10045" t="s">
        <v>36258</v>
      </c>
      <c r="L10045" t="s">
        <v>26305</v>
      </c>
      <c r="M10045" s="1">
        <v>42057.420972222222</v>
      </c>
      <c r="N10045" t="s">
        <v>26305</v>
      </c>
      <c r="O10045" t="s">
        <v>75</v>
      </c>
      <c r="P10045" t="str">
        <f>TEXT(Tweets[[#This Row],[tweet_created]],"dddd")</f>
        <v>Sunday</v>
      </c>
      <c r="Q10045">
        <f>HOUR(Tweets[tweet_created])</f>
        <v>10</v>
      </c>
    </row>
    <row r="10046" spans="1:17" x14ac:dyDescent="0.25">
      <c r="A10046">
        <v>5.6955837717860352E+17</v>
      </c>
      <c r="B10046" t="s">
        <v>28</v>
      </c>
      <c r="C10046">
        <v>1</v>
      </c>
      <c r="D10046" t="s">
        <v>268</v>
      </c>
      <c r="E10046">
        <v>1</v>
      </c>
      <c r="F10046" t="s">
        <v>16762</v>
      </c>
      <c r="G10046" t="s">
        <v>26305</v>
      </c>
      <c r="H10046" t="s">
        <v>18071</v>
      </c>
      <c r="I10046" t="s">
        <v>26305</v>
      </c>
      <c r="J10046">
        <v>0</v>
      </c>
      <c r="K10046" t="s">
        <v>36259</v>
      </c>
      <c r="L10046" t="s">
        <v>26305</v>
      </c>
      <c r="M10046" s="1">
        <v>42057.41982638889</v>
      </c>
      <c r="N10046" t="s">
        <v>26305</v>
      </c>
      <c r="O10046" t="s">
        <v>71</v>
      </c>
      <c r="P10046" t="str">
        <f>TEXT(Tweets[[#This Row],[tweet_created]],"dddd")</f>
        <v>Sunday</v>
      </c>
      <c r="Q10046">
        <f>HOUR(Tweets[tweet_created])</f>
        <v>10</v>
      </c>
    </row>
    <row r="10047" spans="1:17" x14ac:dyDescent="0.25">
      <c r="A10047">
        <v>5.6955815651208806E+17</v>
      </c>
      <c r="B10047" t="s">
        <v>28</v>
      </c>
      <c r="C10047">
        <v>1</v>
      </c>
      <c r="D10047" t="s">
        <v>58</v>
      </c>
      <c r="E10047">
        <v>1</v>
      </c>
      <c r="F10047" t="s">
        <v>16762</v>
      </c>
      <c r="G10047" t="s">
        <v>26305</v>
      </c>
      <c r="H10047" t="s">
        <v>18480</v>
      </c>
      <c r="I10047" t="s">
        <v>26305</v>
      </c>
      <c r="J10047">
        <v>0</v>
      </c>
      <c r="K10047" t="s">
        <v>36260</v>
      </c>
      <c r="L10047" t="s">
        <v>26305</v>
      </c>
      <c r="M10047" s="1">
        <v>42057.419224537036</v>
      </c>
      <c r="N10047" t="s">
        <v>18482</v>
      </c>
      <c r="O10047" t="s">
        <v>26305</v>
      </c>
      <c r="P10047" t="str">
        <f>TEXT(Tweets[[#This Row],[tweet_created]],"dddd")</f>
        <v>Sunday</v>
      </c>
      <c r="Q10047">
        <f>HOUR(Tweets[tweet_created])</f>
        <v>10</v>
      </c>
    </row>
    <row r="10048" spans="1:17" x14ac:dyDescent="0.25">
      <c r="A10048">
        <v>5.6955815320277402E+17</v>
      </c>
      <c r="B10048" t="s">
        <v>28</v>
      </c>
      <c r="C10048">
        <v>1</v>
      </c>
      <c r="D10048" t="s">
        <v>31</v>
      </c>
      <c r="E10048">
        <v>0.65559999999999996</v>
      </c>
      <c r="F10048" t="s">
        <v>16762</v>
      </c>
      <c r="G10048" t="s">
        <v>26305</v>
      </c>
      <c r="H10048" t="s">
        <v>17609</v>
      </c>
      <c r="I10048" t="s">
        <v>26305</v>
      </c>
      <c r="J10048">
        <v>0</v>
      </c>
      <c r="K10048" t="s">
        <v>36261</v>
      </c>
      <c r="L10048" t="s">
        <v>26305</v>
      </c>
      <c r="M10048" s="1">
        <v>42057.419212962966</v>
      </c>
      <c r="N10048" t="s">
        <v>26252</v>
      </c>
      <c r="O10048" t="s">
        <v>75</v>
      </c>
      <c r="P10048" t="str">
        <f>TEXT(Tweets[[#This Row],[tweet_created]],"dddd")</f>
        <v>Sunday</v>
      </c>
      <c r="Q10048">
        <f>HOUR(Tweets[tweet_created])</f>
        <v>10</v>
      </c>
    </row>
    <row r="10049" spans="1:17" x14ac:dyDescent="0.25">
      <c r="A10049">
        <v>5.695580966133801E+17</v>
      </c>
      <c r="B10049" t="s">
        <v>28</v>
      </c>
      <c r="C10049">
        <v>1</v>
      </c>
      <c r="D10049" t="s">
        <v>31</v>
      </c>
      <c r="E10049">
        <v>1</v>
      </c>
      <c r="F10049" t="s">
        <v>16762</v>
      </c>
      <c r="G10049" t="s">
        <v>26305</v>
      </c>
      <c r="H10049" t="s">
        <v>17701</v>
      </c>
      <c r="I10049" t="s">
        <v>26305</v>
      </c>
      <c r="J10049">
        <v>0</v>
      </c>
      <c r="K10049" t="s">
        <v>36262</v>
      </c>
      <c r="L10049" t="s">
        <v>26305</v>
      </c>
      <c r="M10049" s="1">
        <v>42057.419050925928</v>
      </c>
      <c r="N10049" t="s">
        <v>17703</v>
      </c>
      <c r="O10049" t="s">
        <v>75</v>
      </c>
      <c r="P10049" t="str">
        <f>TEXT(Tweets[[#This Row],[tweet_created]],"dddd")</f>
        <v>Sunday</v>
      </c>
      <c r="Q10049">
        <f>HOUR(Tweets[tweet_created])</f>
        <v>10</v>
      </c>
    </row>
    <row r="10050" spans="1:17" x14ac:dyDescent="0.25">
      <c r="A10050">
        <v>5.6955796499193037E+17</v>
      </c>
      <c r="B10050" t="s">
        <v>28</v>
      </c>
      <c r="C10050">
        <v>1</v>
      </c>
      <c r="D10050" t="s">
        <v>86</v>
      </c>
      <c r="E10050">
        <v>0.66169999999999995</v>
      </c>
      <c r="F10050" t="s">
        <v>16762</v>
      </c>
      <c r="G10050" t="s">
        <v>26305</v>
      </c>
      <c r="H10050" t="s">
        <v>18632</v>
      </c>
      <c r="I10050" t="s">
        <v>26305</v>
      </c>
      <c r="J10050">
        <v>0</v>
      </c>
      <c r="K10050" t="s">
        <v>36263</v>
      </c>
      <c r="L10050" t="s">
        <v>26305</v>
      </c>
      <c r="M10050" s="1">
        <v>42057.418692129628</v>
      </c>
      <c r="N10050" t="s">
        <v>26305</v>
      </c>
      <c r="O10050" t="s">
        <v>1319</v>
      </c>
      <c r="P10050" t="str">
        <f>TEXT(Tweets[[#This Row],[tweet_created]],"dddd")</f>
        <v>Sunday</v>
      </c>
      <c r="Q10050">
        <f>HOUR(Tweets[tweet_created])</f>
        <v>10</v>
      </c>
    </row>
    <row r="10051" spans="1:17" x14ac:dyDescent="0.25">
      <c r="A10051">
        <v>5.6955766299785216E+17</v>
      </c>
      <c r="B10051" t="s">
        <v>28</v>
      </c>
      <c r="C10051">
        <v>1</v>
      </c>
      <c r="D10051" t="s">
        <v>86</v>
      </c>
      <c r="E10051">
        <v>1</v>
      </c>
      <c r="F10051" t="s">
        <v>16762</v>
      </c>
      <c r="G10051" t="s">
        <v>26305</v>
      </c>
      <c r="H10051" t="s">
        <v>18634</v>
      </c>
      <c r="I10051" t="s">
        <v>26305</v>
      </c>
      <c r="J10051">
        <v>0</v>
      </c>
      <c r="K10051" t="s">
        <v>36264</v>
      </c>
      <c r="L10051" t="s">
        <v>26305</v>
      </c>
      <c r="M10051" s="1">
        <v>42057.417858796296</v>
      </c>
      <c r="N10051" t="s">
        <v>18636</v>
      </c>
      <c r="O10051" t="s">
        <v>19</v>
      </c>
      <c r="P10051" t="str">
        <f>TEXT(Tweets[[#This Row],[tweet_created]],"dddd")</f>
        <v>Sunday</v>
      </c>
      <c r="Q10051">
        <f>HOUR(Tweets[tweet_created])</f>
        <v>10</v>
      </c>
    </row>
    <row r="10052" spans="1:17" x14ac:dyDescent="0.25">
      <c r="A10052">
        <v>5.6955716741147853E+17</v>
      </c>
      <c r="B10052" t="s">
        <v>28</v>
      </c>
      <c r="C10052">
        <v>1</v>
      </c>
      <c r="D10052" t="s">
        <v>213</v>
      </c>
      <c r="E10052">
        <v>1</v>
      </c>
      <c r="F10052" t="s">
        <v>16762</v>
      </c>
      <c r="G10052" t="s">
        <v>26305</v>
      </c>
      <c r="H10052" t="s">
        <v>18403</v>
      </c>
      <c r="I10052" t="s">
        <v>26305</v>
      </c>
      <c r="J10052">
        <v>0</v>
      </c>
      <c r="K10052" t="s">
        <v>36265</v>
      </c>
      <c r="L10052" t="s">
        <v>26305</v>
      </c>
      <c r="M10052" s="1">
        <v>42057.416493055556</v>
      </c>
      <c r="N10052" t="s">
        <v>473</v>
      </c>
      <c r="O10052" t="s">
        <v>19</v>
      </c>
      <c r="P10052" t="str">
        <f>TEXT(Tweets[[#This Row],[tweet_created]],"dddd")</f>
        <v>Sunday</v>
      </c>
      <c r="Q10052">
        <f>HOUR(Tweets[tweet_created])</f>
        <v>9</v>
      </c>
    </row>
    <row r="10053" spans="1:17" x14ac:dyDescent="0.25">
      <c r="A10053">
        <v>5.6955680770376499E+17</v>
      </c>
      <c r="B10053" t="s">
        <v>28</v>
      </c>
      <c r="C10053">
        <v>0.65710000000000002</v>
      </c>
      <c r="D10053" t="s">
        <v>86</v>
      </c>
      <c r="E10053">
        <v>0.65710000000000002</v>
      </c>
      <c r="F10053" t="s">
        <v>16762</v>
      </c>
      <c r="G10053" t="s">
        <v>26305</v>
      </c>
      <c r="H10053" t="s">
        <v>18638</v>
      </c>
      <c r="I10053" t="s">
        <v>26305</v>
      </c>
      <c r="J10053">
        <v>0</v>
      </c>
      <c r="K10053" t="s">
        <v>36266</v>
      </c>
      <c r="L10053" t="s">
        <v>26305</v>
      </c>
      <c r="M10053" s="1">
        <v>42057.415497685186</v>
      </c>
      <c r="N10053" t="s">
        <v>17709</v>
      </c>
      <c r="O10053" t="s">
        <v>27</v>
      </c>
      <c r="P10053" t="str">
        <f>TEXT(Tweets[[#This Row],[tweet_created]],"dddd")</f>
        <v>Sunday</v>
      </c>
      <c r="Q10053">
        <f>HOUR(Tweets[tweet_created])</f>
        <v>9</v>
      </c>
    </row>
    <row r="10054" spans="1:17" x14ac:dyDescent="0.25">
      <c r="A10054">
        <v>5.695566976032809E+17</v>
      </c>
      <c r="B10054" t="s">
        <v>28</v>
      </c>
      <c r="C10054">
        <v>0.68369999999999997</v>
      </c>
      <c r="D10054" t="s">
        <v>31</v>
      </c>
      <c r="E10054">
        <v>0.68369999999999997</v>
      </c>
      <c r="F10054" t="s">
        <v>16762</v>
      </c>
      <c r="G10054" t="s">
        <v>26305</v>
      </c>
      <c r="H10054" t="s">
        <v>18640</v>
      </c>
      <c r="I10054" t="s">
        <v>26305</v>
      </c>
      <c r="J10054">
        <v>0</v>
      </c>
      <c r="K10054" t="s">
        <v>36267</v>
      </c>
      <c r="L10054" t="s">
        <v>26305</v>
      </c>
      <c r="M10054" s="1">
        <v>42057.415196759262</v>
      </c>
      <c r="N10054" t="s">
        <v>308</v>
      </c>
      <c r="O10054" t="s">
        <v>19</v>
      </c>
      <c r="P10054" t="str">
        <f>TEXT(Tweets[[#This Row],[tweet_created]],"dddd")</f>
        <v>Sunday</v>
      </c>
      <c r="Q10054">
        <f>HOUR(Tweets[tweet_created])</f>
        <v>9</v>
      </c>
    </row>
    <row r="10055" spans="1:17" x14ac:dyDescent="0.25">
      <c r="A10055">
        <v>5.6955650092818842E+17</v>
      </c>
      <c r="B10055" t="s">
        <v>28</v>
      </c>
      <c r="C10055">
        <v>1</v>
      </c>
      <c r="D10055" t="s">
        <v>403</v>
      </c>
      <c r="E10055">
        <v>0.68030000000000002</v>
      </c>
      <c r="F10055" t="s">
        <v>16762</v>
      </c>
      <c r="G10055" t="s">
        <v>26305</v>
      </c>
      <c r="H10055" t="s">
        <v>18642</v>
      </c>
      <c r="I10055" t="s">
        <v>26305</v>
      </c>
      <c r="J10055">
        <v>0</v>
      </c>
      <c r="K10055" t="s">
        <v>36268</v>
      </c>
      <c r="L10055" t="s">
        <v>26305</v>
      </c>
      <c r="M10055" s="1">
        <v>42057.414652777778</v>
      </c>
      <c r="N10055" t="s">
        <v>18644</v>
      </c>
      <c r="O10055" t="s">
        <v>26305</v>
      </c>
      <c r="P10055" t="str">
        <f>TEXT(Tweets[[#This Row],[tweet_created]],"dddd")</f>
        <v>Sunday</v>
      </c>
      <c r="Q10055">
        <f>HOUR(Tweets[tweet_created])</f>
        <v>9</v>
      </c>
    </row>
    <row r="10056" spans="1:17" x14ac:dyDescent="0.25">
      <c r="A10056">
        <v>5.6955639958540288E+17</v>
      </c>
      <c r="B10056" t="s">
        <v>28</v>
      </c>
      <c r="C10056">
        <v>1</v>
      </c>
      <c r="D10056" t="s">
        <v>445</v>
      </c>
      <c r="E10056">
        <v>0.3679</v>
      </c>
      <c r="F10056" t="s">
        <v>16762</v>
      </c>
      <c r="G10056" t="s">
        <v>26305</v>
      </c>
      <c r="H10056" t="s">
        <v>18645</v>
      </c>
      <c r="I10056" t="s">
        <v>26305</v>
      </c>
      <c r="J10056">
        <v>0</v>
      </c>
      <c r="K10056" t="s">
        <v>36269</v>
      </c>
      <c r="L10056" t="s">
        <v>26305</v>
      </c>
      <c r="M10056" s="1">
        <v>42057.414375</v>
      </c>
      <c r="N10056" t="s">
        <v>18647</v>
      </c>
      <c r="O10056" t="s">
        <v>19</v>
      </c>
      <c r="P10056" t="str">
        <f>TEXT(Tweets[[#This Row],[tweet_created]],"dddd")</f>
        <v>Sunday</v>
      </c>
      <c r="Q10056">
        <f>HOUR(Tweets[tweet_created])</f>
        <v>9</v>
      </c>
    </row>
    <row r="10057" spans="1:17" x14ac:dyDescent="0.25">
      <c r="A10057">
        <v>5.695559300287488E+17</v>
      </c>
      <c r="B10057" t="s">
        <v>28</v>
      </c>
      <c r="C10057">
        <v>1</v>
      </c>
      <c r="D10057" t="s">
        <v>86</v>
      </c>
      <c r="E10057">
        <v>0.70650000000000002</v>
      </c>
      <c r="F10057" t="s">
        <v>16762</v>
      </c>
      <c r="G10057" t="s">
        <v>26305</v>
      </c>
      <c r="H10057" t="s">
        <v>17609</v>
      </c>
      <c r="I10057" t="s">
        <v>26305</v>
      </c>
      <c r="J10057">
        <v>1</v>
      </c>
      <c r="K10057" t="s">
        <v>36270</v>
      </c>
      <c r="L10057" t="s">
        <v>26305</v>
      </c>
      <c r="M10057" s="1">
        <v>42057.413078703707</v>
      </c>
      <c r="N10057" t="s">
        <v>26252</v>
      </c>
      <c r="O10057" t="s">
        <v>75</v>
      </c>
      <c r="P10057" t="str">
        <f>TEXT(Tweets[[#This Row],[tweet_created]],"dddd")</f>
        <v>Sunday</v>
      </c>
      <c r="Q10057">
        <f>HOUR(Tweets[tweet_created])</f>
        <v>9</v>
      </c>
    </row>
    <row r="10058" spans="1:17" x14ac:dyDescent="0.25">
      <c r="A10058">
        <v>5.6955592979821773E+17</v>
      </c>
      <c r="B10058" t="s">
        <v>28</v>
      </c>
      <c r="C10058">
        <v>1</v>
      </c>
      <c r="D10058" t="s">
        <v>58</v>
      </c>
      <c r="E10058">
        <v>0.65620000000000001</v>
      </c>
      <c r="F10058" t="s">
        <v>16762</v>
      </c>
      <c r="G10058" t="s">
        <v>26305</v>
      </c>
      <c r="H10058" t="s">
        <v>18649</v>
      </c>
      <c r="I10058" t="s">
        <v>26305</v>
      </c>
      <c r="J10058">
        <v>0</v>
      </c>
      <c r="K10058" t="s">
        <v>36271</v>
      </c>
      <c r="L10058" t="s">
        <v>18651</v>
      </c>
      <c r="M10058" s="1">
        <v>42057.413078703707</v>
      </c>
      <c r="N10058" t="s">
        <v>26305</v>
      </c>
      <c r="O10058" t="s">
        <v>75</v>
      </c>
      <c r="P10058" t="str">
        <f>TEXT(Tweets[[#This Row],[tweet_created]],"dddd")</f>
        <v>Sunday</v>
      </c>
      <c r="Q10058">
        <f>HOUR(Tweets[tweet_created])</f>
        <v>9</v>
      </c>
    </row>
    <row r="10059" spans="1:17" x14ac:dyDescent="0.25">
      <c r="A10059">
        <v>5.6955551750230016E+17</v>
      </c>
      <c r="B10059" t="s">
        <v>28</v>
      </c>
      <c r="C10059">
        <v>1</v>
      </c>
      <c r="D10059" t="s">
        <v>86</v>
      </c>
      <c r="E10059">
        <v>1</v>
      </c>
      <c r="F10059" t="s">
        <v>16762</v>
      </c>
      <c r="G10059" t="s">
        <v>26305</v>
      </c>
      <c r="H10059" t="s">
        <v>18652</v>
      </c>
      <c r="I10059" t="s">
        <v>26305</v>
      </c>
      <c r="J10059">
        <v>0</v>
      </c>
      <c r="K10059" t="s">
        <v>36272</v>
      </c>
      <c r="L10059" t="s">
        <v>26305</v>
      </c>
      <c r="M10059" s="1">
        <v>42057.411932870367</v>
      </c>
      <c r="N10059" t="s">
        <v>26305</v>
      </c>
      <c r="O10059" t="s">
        <v>26305</v>
      </c>
      <c r="P10059" t="str">
        <f>TEXT(Tweets[[#This Row],[tweet_created]],"dddd")</f>
        <v>Sunday</v>
      </c>
      <c r="Q10059">
        <f>HOUR(Tweets[tweet_created])</f>
        <v>9</v>
      </c>
    </row>
    <row r="10060" spans="1:17" x14ac:dyDescent="0.25">
      <c r="A10060">
        <v>5.6955545596347187E+17</v>
      </c>
      <c r="B10060" t="s">
        <v>28</v>
      </c>
      <c r="C10060">
        <v>1</v>
      </c>
      <c r="D10060" t="s">
        <v>58</v>
      </c>
      <c r="E10060">
        <v>1</v>
      </c>
      <c r="F10060" t="s">
        <v>16762</v>
      </c>
      <c r="G10060" t="s">
        <v>26305</v>
      </c>
      <c r="H10060" t="s">
        <v>18649</v>
      </c>
      <c r="I10060" t="s">
        <v>26305</v>
      </c>
      <c r="J10060">
        <v>0</v>
      </c>
      <c r="K10060" t="s">
        <v>36273</v>
      </c>
      <c r="L10060" t="s">
        <v>18655</v>
      </c>
      <c r="M10060" s="1">
        <v>42057.411770833336</v>
      </c>
      <c r="N10060" t="s">
        <v>26305</v>
      </c>
      <c r="O10060" t="s">
        <v>75</v>
      </c>
      <c r="P10060" t="str">
        <f>TEXT(Tweets[[#This Row],[tweet_created]],"dddd")</f>
        <v>Sunday</v>
      </c>
      <c r="Q10060">
        <f>HOUR(Tweets[tweet_created])</f>
        <v>9</v>
      </c>
    </row>
    <row r="10061" spans="1:17" x14ac:dyDescent="0.25">
      <c r="A10061">
        <v>5.6955541345002701E+17</v>
      </c>
      <c r="B10061" t="s">
        <v>28</v>
      </c>
      <c r="C10061">
        <v>1</v>
      </c>
      <c r="D10061" t="s">
        <v>213</v>
      </c>
      <c r="E10061">
        <v>1</v>
      </c>
      <c r="F10061" t="s">
        <v>16762</v>
      </c>
      <c r="G10061" t="s">
        <v>26305</v>
      </c>
      <c r="H10061" t="s">
        <v>18656</v>
      </c>
      <c r="I10061" t="s">
        <v>26305</v>
      </c>
      <c r="J10061">
        <v>0</v>
      </c>
      <c r="K10061" t="s">
        <v>36274</v>
      </c>
      <c r="L10061" t="s">
        <v>26305</v>
      </c>
      <c r="M10061" s="1">
        <v>42057.41165509259</v>
      </c>
      <c r="N10061" t="s">
        <v>508</v>
      </c>
      <c r="O10061" t="s">
        <v>19</v>
      </c>
      <c r="P10061" t="str">
        <f>TEXT(Tweets[[#This Row],[tweet_created]],"dddd")</f>
        <v>Sunday</v>
      </c>
      <c r="Q10061">
        <f>HOUR(Tweets[tweet_created])</f>
        <v>9</v>
      </c>
    </row>
    <row r="10062" spans="1:17" x14ac:dyDescent="0.25">
      <c r="A10062">
        <v>5.695554119986135E+17</v>
      </c>
      <c r="B10062" t="s">
        <v>28</v>
      </c>
      <c r="C10062">
        <v>1</v>
      </c>
      <c r="D10062" t="s">
        <v>86</v>
      </c>
      <c r="E10062">
        <v>1</v>
      </c>
      <c r="F10062" t="s">
        <v>16762</v>
      </c>
      <c r="G10062" t="s">
        <v>26305</v>
      </c>
      <c r="H10062" t="s">
        <v>18556</v>
      </c>
      <c r="I10062" t="s">
        <v>26305</v>
      </c>
      <c r="J10062">
        <v>0</v>
      </c>
      <c r="K10062" t="s">
        <v>36275</v>
      </c>
      <c r="L10062" t="s">
        <v>26305</v>
      </c>
      <c r="M10062" s="1">
        <v>42057.411643518521</v>
      </c>
      <c r="N10062" t="s">
        <v>18558</v>
      </c>
      <c r="O10062" t="s">
        <v>26305</v>
      </c>
      <c r="P10062" t="str">
        <f>TEXT(Tweets[[#This Row],[tweet_created]],"dddd")</f>
        <v>Sunday</v>
      </c>
      <c r="Q10062">
        <f>HOUR(Tweets[tweet_created])</f>
        <v>9</v>
      </c>
    </row>
    <row r="10063" spans="1:17" x14ac:dyDescent="0.25">
      <c r="A10063">
        <v>5.6955507206705152E+17</v>
      </c>
      <c r="B10063" t="s">
        <v>28</v>
      </c>
      <c r="C10063">
        <v>1</v>
      </c>
      <c r="D10063" t="s">
        <v>445</v>
      </c>
      <c r="E10063">
        <v>1</v>
      </c>
      <c r="F10063" t="s">
        <v>16762</v>
      </c>
      <c r="G10063" t="s">
        <v>26305</v>
      </c>
      <c r="H10063" t="s">
        <v>18659</v>
      </c>
      <c r="I10063" t="s">
        <v>26305</v>
      </c>
      <c r="J10063">
        <v>0</v>
      </c>
      <c r="K10063" t="s">
        <v>36276</v>
      </c>
      <c r="L10063" t="s">
        <v>26305</v>
      </c>
      <c r="M10063" s="1">
        <v>42057.41070601852</v>
      </c>
      <c r="N10063" t="s">
        <v>18661</v>
      </c>
      <c r="O10063" t="s">
        <v>19</v>
      </c>
      <c r="P10063" t="str">
        <f>TEXT(Tweets[[#This Row],[tweet_created]],"dddd")</f>
        <v>Sunday</v>
      </c>
      <c r="Q10063">
        <f>HOUR(Tweets[tweet_created])</f>
        <v>9</v>
      </c>
    </row>
    <row r="10064" spans="1:17" x14ac:dyDescent="0.25">
      <c r="A10064">
        <v>5.695534888852439E+17</v>
      </c>
      <c r="B10064" t="s">
        <v>28</v>
      </c>
      <c r="C10064">
        <v>1</v>
      </c>
      <c r="D10064" t="s">
        <v>58</v>
      </c>
      <c r="E10064">
        <v>0.63880000000000003</v>
      </c>
      <c r="F10064" t="s">
        <v>16762</v>
      </c>
      <c r="G10064" t="s">
        <v>26305</v>
      </c>
      <c r="H10064" t="s">
        <v>18610</v>
      </c>
      <c r="I10064" t="s">
        <v>26305</v>
      </c>
      <c r="J10064">
        <v>0</v>
      </c>
      <c r="K10064" t="s">
        <v>36277</v>
      </c>
      <c r="L10064" t="s">
        <v>26305</v>
      </c>
      <c r="M10064" s="1">
        <v>42057.406342592592</v>
      </c>
      <c r="N10064" t="s">
        <v>4669</v>
      </c>
      <c r="O10064" t="s">
        <v>27</v>
      </c>
      <c r="P10064" t="str">
        <f>TEXT(Tweets[[#This Row],[tweet_created]],"dddd")</f>
        <v>Sunday</v>
      </c>
      <c r="Q10064">
        <f>HOUR(Tweets[tweet_created])</f>
        <v>9</v>
      </c>
    </row>
    <row r="10065" spans="1:17" x14ac:dyDescent="0.25">
      <c r="A10065">
        <v>5.6955294790375424E+17</v>
      </c>
      <c r="B10065" t="s">
        <v>28</v>
      </c>
      <c r="C10065">
        <v>1</v>
      </c>
      <c r="D10065" t="s">
        <v>86</v>
      </c>
      <c r="E10065">
        <v>1</v>
      </c>
      <c r="F10065" t="s">
        <v>16762</v>
      </c>
      <c r="G10065" t="s">
        <v>26305</v>
      </c>
      <c r="H10065" t="s">
        <v>18663</v>
      </c>
      <c r="I10065" t="s">
        <v>26305</v>
      </c>
      <c r="J10065">
        <v>0</v>
      </c>
      <c r="K10065" t="s">
        <v>36278</v>
      </c>
      <c r="L10065" t="s">
        <v>18665</v>
      </c>
      <c r="M10065" s="1">
        <v>42057.404849537037</v>
      </c>
      <c r="N10065" t="s">
        <v>26305</v>
      </c>
      <c r="O10065" t="s">
        <v>26305</v>
      </c>
      <c r="P10065" t="str">
        <f>TEXT(Tweets[[#This Row],[tweet_created]],"dddd")</f>
        <v>Sunday</v>
      </c>
      <c r="Q10065">
        <f>HOUR(Tweets[tweet_created])</f>
        <v>9</v>
      </c>
    </row>
    <row r="10066" spans="1:17" x14ac:dyDescent="0.25">
      <c r="A10066">
        <v>5.6955294532427366E+17</v>
      </c>
      <c r="B10066" t="s">
        <v>28</v>
      </c>
      <c r="C10066">
        <v>1</v>
      </c>
      <c r="D10066" t="s">
        <v>86</v>
      </c>
      <c r="E10066">
        <v>1</v>
      </c>
      <c r="F10066" t="s">
        <v>16762</v>
      </c>
      <c r="G10066" t="s">
        <v>26305</v>
      </c>
      <c r="H10066" t="s">
        <v>18666</v>
      </c>
      <c r="I10066" t="s">
        <v>26305</v>
      </c>
      <c r="J10066">
        <v>0</v>
      </c>
      <c r="K10066" t="s">
        <v>36279</v>
      </c>
      <c r="L10066" t="s">
        <v>26305</v>
      </c>
      <c r="M10066" s="1">
        <v>42057.40483796296</v>
      </c>
      <c r="N10066" t="s">
        <v>18668</v>
      </c>
      <c r="O10066" t="s">
        <v>3290</v>
      </c>
      <c r="P10066" t="str">
        <f>TEXT(Tweets[[#This Row],[tweet_created]],"dddd")</f>
        <v>Sunday</v>
      </c>
      <c r="Q10066">
        <f>HOUR(Tweets[tweet_created])</f>
        <v>9</v>
      </c>
    </row>
    <row r="10067" spans="1:17" x14ac:dyDescent="0.25">
      <c r="A10067">
        <v>5.6955242669872333E+17</v>
      </c>
      <c r="B10067" t="s">
        <v>28</v>
      </c>
      <c r="C10067">
        <v>1</v>
      </c>
      <c r="D10067" t="s">
        <v>58</v>
      </c>
      <c r="E10067">
        <v>1</v>
      </c>
      <c r="F10067" t="s">
        <v>16762</v>
      </c>
      <c r="G10067" t="s">
        <v>26305</v>
      </c>
      <c r="H10067" t="s">
        <v>18669</v>
      </c>
      <c r="I10067" t="s">
        <v>26305</v>
      </c>
      <c r="J10067">
        <v>0</v>
      </c>
      <c r="K10067" t="s">
        <v>36280</v>
      </c>
      <c r="L10067" t="s">
        <v>26305</v>
      </c>
      <c r="M10067" s="1">
        <v>42057.403402777774</v>
      </c>
      <c r="N10067" t="s">
        <v>26305</v>
      </c>
      <c r="O10067" t="s">
        <v>2205</v>
      </c>
      <c r="P10067" t="str">
        <f>TEXT(Tweets[[#This Row],[tweet_created]],"dddd")</f>
        <v>Sunday</v>
      </c>
      <c r="Q10067">
        <f>HOUR(Tweets[tweet_created])</f>
        <v>9</v>
      </c>
    </row>
    <row r="10068" spans="1:17" x14ac:dyDescent="0.25">
      <c r="A10068">
        <v>5.6955199494964838E+17</v>
      </c>
      <c r="B10068" t="s">
        <v>28</v>
      </c>
      <c r="C10068">
        <v>1</v>
      </c>
      <c r="D10068" t="s">
        <v>86</v>
      </c>
      <c r="E10068">
        <v>1</v>
      </c>
      <c r="F10068" t="s">
        <v>16762</v>
      </c>
      <c r="G10068" t="s">
        <v>26305</v>
      </c>
      <c r="H10068" t="s">
        <v>18669</v>
      </c>
      <c r="I10068" t="s">
        <v>26305</v>
      </c>
      <c r="J10068">
        <v>0</v>
      </c>
      <c r="K10068" t="s">
        <v>36281</v>
      </c>
      <c r="L10068" t="s">
        <v>26305</v>
      </c>
      <c r="M10068" s="1">
        <v>42057.402222222219</v>
      </c>
      <c r="N10068" t="s">
        <v>26305</v>
      </c>
      <c r="O10068" t="s">
        <v>2205</v>
      </c>
      <c r="P10068" t="str">
        <f>TEXT(Tweets[[#This Row],[tweet_created]],"dddd")</f>
        <v>Sunday</v>
      </c>
      <c r="Q10068">
        <f>HOUR(Tweets[tweet_created])</f>
        <v>9</v>
      </c>
    </row>
    <row r="10069" spans="1:17" x14ac:dyDescent="0.25">
      <c r="A10069">
        <v>5.6955177975238656E+17</v>
      </c>
      <c r="B10069" t="s">
        <v>28</v>
      </c>
      <c r="C10069">
        <v>1</v>
      </c>
      <c r="D10069" t="s">
        <v>86</v>
      </c>
      <c r="E10069">
        <v>1</v>
      </c>
      <c r="F10069" t="s">
        <v>16762</v>
      </c>
      <c r="G10069" t="s">
        <v>26305</v>
      </c>
      <c r="H10069" t="s">
        <v>18638</v>
      </c>
      <c r="I10069" t="s">
        <v>26305</v>
      </c>
      <c r="J10069">
        <v>0</v>
      </c>
      <c r="K10069" t="s">
        <v>36282</v>
      </c>
      <c r="L10069" t="s">
        <v>26305</v>
      </c>
      <c r="M10069" s="1">
        <v>42057.401620370372</v>
      </c>
      <c r="N10069" t="s">
        <v>17709</v>
      </c>
      <c r="O10069" t="s">
        <v>27</v>
      </c>
      <c r="P10069" t="str">
        <f>TEXT(Tweets[[#This Row],[tweet_created]],"dddd")</f>
        <v>Sunday</v>
      </c>
      <c r="Q10069">
        <f>HOUR(Tweets[tweet_created])</f>
        <v>9</v>
      </c>
    </row>
    <row r="10070" spans="1:17" x14ac:dyDescent="0.25">
      <c r="A10070">
        <v>5.6955137486793933E+17</v>
      </c>
      <c r="B10070" t="s">
        <v>28</v>
      </c>
      <c r="C10070">
        <v>1</v>
      </c>
      <c r="D10070" t="s">
        <v>58</v>
      </c>
      <c r="E10070">
        <v>1</v>
      </c>
      <c r="F10070" t="s">
        <v>16762</v>
      </c>
      <c r="G10070" t="s">
        <v>26305</v>
      </c>
      <c r="H10070" t="s">
        <v>18191</v>
      </c>
      <c r="I10070" t="s">
        <v>26305</v>
      </c>
      <c r="J10070">
        <v>0</v>
      </c>
      <c r="K10070" t="s">
        <v>36283</v>
      </c>
      <c r="L10070" t="s">
        <v>26305</v>
      </c>
      <c r="M10070" s="1">
        <v>42057.400509259256</v>
      </c>
      <c r="N10070" t="s">
        <v>308</v>
      </c>
      <c r="O10070" t="s">
        <v>19</v>
      </c>
      <c r="P10070" t="str">
        <f>TEXT(Tweets[[#This Row],[tweet_created]],"dddd")</f>
        <v>Sunday</v>
      </c>
      <c r="Q10070">
        <f>HOUR(Tweets[tweet_created])</f>
        <v>9</v>
      </c>
    </row>
    <row r="10071" spans="1:17" x14ac:dyDescent="0.25">
      <c r="A10071">
        <v>5.6954940136402944E+17</v>
      </c>
      <c r="B10071" t="s">
        <v>28</v>
      </c>
      <c r="C10071">
        <v>1</v>
      </c>
      <c r="D10071" t="s">
        <v>268</v>
      </c>
      <c r="E10071">
        <v>1</v>
      </c>
      <c r="F10071" t="s">
        <v>16762</v>
      </c>
      <c r="G10071" t="s">
        <v>26305</v>
      </c>
      <c r="H10071" t="s">
        <v>18645</v>
      </c>
      <c r="I10071" t="s">
        <v>26305</v>
      </c>
      <c r="J10071">
        <v>0</v>
      </c>
      <c r="K10071" t="s">
        <v>36284</v>
      </c>
      <c r="L10071" t="s">
        <v>26305</v>
      </c>
      <c r="M10071" s="1">
        <v>42057.395057870373</v>
      </c>
      <c r="N10071" t="s">
        <v>18647</v>
      </c>
      <c r="O10071" t="s">
        <v>19</v>
      </c>
      <c r="P10071" t="str">
        <f>TEXT(Tweets[[#This Row],[tweet_created]],"dddd")</f>
        <v>Sunday</v>
      </c>
      <c r="Q10071">
        <f>HOUR(Tweets[tweet_created])</f>
        <v>9</v>
      </c>
    </row>
    <row r="10072" spans="1:17" x14ac:dyDescent="0.25">
      <c r="A10072">
        <v>5.6954880016928358E+17</v>
      </c>
      <c r="B10072" t="s">
        <v>28</v>
      </c>
      <c r="C10072">
        <v>1</v>
      </c>
      <c r="D10072" t="s">
        <v>58</v>
      </c>
      <c r="E10072">
        <v>1</v>
      </c>
      <c r="F10072" t="s">
        <v>16762</v>
      </c>
      <c r="G10072" t="s">
        <v>26305</v>
      </c>
      <c r="H10072" t="s">
        <v>18669</v>
      </c>
      <c r="I10072" t="s">
        <v>26305</v>
      </c>
      <c r="J10072">
        <v>0</v>
      </c>
      <c r="K10072" t="s">
        <v>36285</v>
      </c>
      <c r="L10072" t="s">
        <v>26305</v>
      </c>
      <c r="M10072" s="1">
        <v>42057.39340277778</v>
      </c>
      <c r="N10072" t="s">
        <v>26305</v>
      </c>
      <c r="O10072" t="s">
        <v>2205</v>
      </c>
      <c r="P10072" t="str">
        <f>TEXT(Tweets[[#This Row],[tweet_created]],"dddd")</f>
        <v>Sunday</v>
      </c>
      <c r="Q10072">
        <f>HOUR(Tweets[tweet_created])</f>
        <v>9</v>
      </c>
    </row>
    <row r="10073" spans="1:17" x14ac:dyDescent="0.25">
      <c r="A10073">
        <v>5.6954835548914893E+17</v>
      </c>
      <c r="B10073" t="s">
        <v>28</v>
      </c>
      <c r="C10073">
        <v>1</v>
      </c>
      <c r="D10073" t="s">
        <v>58</v>
      </c>
      <c r="E10073">
        <v>1</v>
      </c>
      <c r="F10073" t="s">
        <v>16762</v>
      </c>
      <c r="G10073" t="s">
        <v>26305</v>
      </c>
      <c r="H10073" t="s">
        <v>18669</v>
      </c>
      <c r="I10073" t="s">
        <v>26305</v>
      </c>
      <c r="J10073">
        <v>0</v>
      </c>
      <c r="K10073" t="s">
        <v>36286</v>
      </c>
      <c r="L10073" t="s">
        <v>26305</v>
      </c>
      <c r="M10073" s="1">
        <v>42057.392175925925</v>
      </c>
      <c r="N10073" t="s">
        <v>26305</v>
      </c>
      <c r="O10073" t="s">
        <v>2205</v>
      </c>
      <c r="P10073" t="str">
        <f>TEXT(Tweets[[#This Row],[tweet_created]],"dddd")</f>
        <v>Sunday</v>
      </c>
      <c r="Q10073">
        <f>HOUR(Tweets[tweet_created])</f>
        <v>9</v>
      </c>
    </row>
    <row r="10074" spans="1:17" x14ac:dyDescent="0.25">
      <c r="A10074">
        <v>5.6954792118993306E+17</v>
      </c>
      <c r="B10074" t="s">
        <v>28</v>
      </c>
      <c r="C10074">
        <v>0.66669999999999996</v>
      </c>
      <c r="D10074" t="s">
        <v>86</v>
      </c>
      <c r="E10074">
        <v>0.66669999999999996</v>
      </c>
      <c r="F10074" t="s">
        <v>16762</v>
      </c>
      <c r="G10074" t="s">
        <v>26305</v>
      </c>
      <c r="H10074" t="s">
        <v>18669</v>
      </c>
      <c r="I10074" t="s">
        <v>26305</v>
      </c>
      <c r="J10074">
        <v>0</v>
      </c>
      <c r="K10074" t="s">
        <v>36287</v>
      </c>
      <c r="L10074" t="s">
        <v>26305</v>
      </c>
      <c r="M10074" s="1">
        <v>42057.390972222223</v>
      </c>
      <c r="N10074" t="s">
        <v>26305</v>
      </c>
      <c r="O10074" t="s">
        <v>2205</v>
      </c>
      <c r="P10074" t="str">
        <f>TEXT(Tweets[[#This Row],[tweet_created]],"dddd")</f>
        <v>Sunday</v>
      </c>
      <c r="Q10074">
        <f>HOUR(Tweets[tweet_created])</f>
        <v>9</v>
      </c>
    </row>
    <row r="10075" spans="1:17" x14ac:dyDescent="0.25">
      <c r="A10075">
        <v>5.6954778203972813E+17</v>
      </c>
      <c r="B10075" t="s">
        <v>28</v>
      </c>
      <c r="C10075">
        <v>1</v>
      </c>
      <c r="D10075" t="s">
        <v>86</v>
      </c>
      <c r="E10075">
        <v>1</v>
      </c>
      <c r="F10075" t="s">
        <v>16762</v>
      </c>
      <c r="G10075" t="s">
        <v>26305</v>
      </c>
      <c r="H10075" t="s">
        <v>18570</v>
      </c>
      <c r="I10075" t="s">
        <v>26305</v>
      </c>
      <c r="J10075">
        <v>0</v>
      </c>
      <c r="K10075" t="s">
        <v>36288</v>
      </c>
      <c r="L10075" t="s">
        <v>26305</v>
      </c>
      <c r="M10075" s="1">
        <v>42057.390590277777</v>
      </c>
      <c r="N10075" t="s">
        <v>26258</v>
      </c>
      <c r="O10075" t="s">
        <v>19</v>
      </c>
      <c r="P10075" t="str">
        <f>TEXT(Tweets[[#This Row],[tweet_created]],"dddd")</f>
        <v>Sunday</v>
      </c>
      <c r="Q10075">
        <f>HOUR(Tweets[tweet_created])</f>
        <v>9</v>
      </c>
    </row>
    <row r="10076" spans="1:17" x14ac:dyDescent="0.25">
      <c r="A10076">
        <v>5.6954685812261683E+17</v>
      </c>
      <c r="B10076" t="s">
        <v>15</v>
      </c>
      <c r="C10076">
        <v>0.66769999999999996</v>
      </c>
      <c r="D10076" t="s">
        <v>26305</v>
      </c>
      <c r="E10076">
        <v>0</v>
      </c>
      <c r="F10076" t="s">
        <v>16762</v>
      </c>
      <c r="G10076" t="s">
        <v>26305</v>
      </c>
      <c r="H10076" t="s">
        <v>18679</v>
      </c>
      <c r="I10076" t="s">
        <v>26305</v>
      </c>
      <c r="J10076">
        <v>0</v>
      </c>
      <c r="K10076" t="s">
        <v>36289</v>
      </c>
      <c r="L10076" t="s">
        <v>26305</v>
      </c>
      <c r="M10076" s="1">
        <v>42057.388043981482</v>
      </c>
      <c r="N10076" t="s">
        <v>5498</v>
      </c>
      <c r="O10076" t="s">
        <v>26305</v>
      </c>
      <c r="P10076" t="str">
        <f>TEXT(Tweets[[#This Row],[tweet_created]],"dddd")</f>
        <v>Sunday</v>
      </c>
      <c r="Q10076">
        <f>HOUR(Tweets[tweet_created])</f>
        <v>9</v>
      </c>
    </row>
    <row r="10077" spans="1:17" x14ac:dyDescent="0.25">
      <c r="A10077">
        <v>5.6954668994348237E+17</v>
      </c>
      <c r="B10077" t="s">
        <v>28</v>
      </c>
      <c r="C10077">
        <v>0.34299999999999997</v>
      </c>
      <c r="D10077" t="s">
        <v>29</v>
      </c>
      <c r="E10077">
        <v>0.34299999999999997</v>
      </c>
      <c r="F10077" t="s">
        <v>16762</v>
      </c>
      <c r="G10077" t="s">
        <v>26305</v>
      </c>
      <c r="H10077" t="s">
        <v>18681</v>
      </c>
      <c r="I10077" t="s">
        <v>26305</v>
      </c>
      <c r="J10077">
        <v>0</v>
      </c>
      <c r="K10077" t="s">
        <v>36290</v>
      </c>
      <c r="L10077" t="s">
        <v>26305</v>
      </c>
      <c r="M10077" s="1">
        <v>42057.38758101852</v>
      </c>
      <c r="N10077" t="s">
        <v>204</v>
      </c>
      <c r="O10077" t="s">
        <v>440</v>
      </c>
      <c r="P10077" t="str">
        <f>TEXT(Tweets[[#This Row],[tweet_created]],"dddd")</f>
        <v>Sunday</v>
      </c>
      <c r="Q10077">
        <f>HOUR(Tweets[tweet_created])</f>
        <v>9</v>
      </c>
    </row>
    <row r="10078" spans="1:17" x14ac:dyDescent="0.25">
      <c r="A10078">
        <v>5.6954640644220928E+17</v>
      </c>
      <c r="B10078" t="s">
        <v>28</v>
      </c>
      <c r="C10078">
        <v>1</v>
      </c>
      <c r="D10078" t="s">
        <v>86</v>
      </c>
      <c r="E10078">
        <v>0.68889999999999996</v>
      </c>
      <c r="F10078" t="s">
        <v>16762</v>
      </c>
      <c r="G10078" t="s">
        <v>26305</v>
      </c>
      <c r="H10078" t="s">
        <v>18336</v>
      </c>
      <c r="I10078" t="s">
        <v>26305</v>
      </c>
      <c r="J10078">
        <v>0</v>
      </c>
      <c r="K10078" t="s">
        <v>36291</v>
      </c>
      <c r="L10078" t="s">
        <v>26305</v>
      </c>
      <c r="M10078" s="1">
        <v>42057.386793981481</v>
      </c>
      <c r="N10078" t="s">
        <v>26305</v>
      </c>
      <c r="O10078" t="s">
        <v>71</v>
      </c>
      <c r="P10078" t="str">
        <f>TEXT(Tweets[[#This Row],[tweet_created]],"dddd")</f>
        <v>Sunday</v>
      </c>
      <c r="Q10078">
        <f>HOUR(Tweets[tweet_created])</f>
        <v>9</v>
      </c>
    </row>
    <row r="10079" spans="1:17" x14ac:dyDescent="0.25">
      <c r="A10079">
        <v>5.6954577907909427E+17</v>
      </c>
      <c r="B10079" t="s">
        <v>28</v>
      </c>
      <c r="C10079">
        <v>1</v>
      </c>
      <c r="D10079" t="s">
        <v>86</v>
      </c>
      <c r="E10079">
        <v>0.69159999999999999</v>
      </c>
      <c r="F10079" t="s">
        <v>16762</v>
      </c>
      <c r="G10079" t="s">
        <v>26305</v>
      </c>
      <c r="H10079" t="s">
        <v>18684</v>
      </c>
      <c r="I10079" t="s">
        <v>26305</v>
      </c>
      <c r="J10079">
        <v>0</v>
      </c>
      <c r="K10079" t="s">
        <v>36292</v>
      </c>
      <c r="L10079" t="s">
        <v>26305</v>
      </c>
      <c r="M10079" s="1">
        <v>42057.385069444441</v>
      </c>
      <c r="N10079" t="s">
        <v>26305</v>
      </c>
      <c r="O10079" t="s">
        <v>75</v>
      </c>
      <c r="P10079" t="str">
        <f>TEXT(Tweets[[#This Row],[tweet_created]],"dddd")</f>
        <v>Sunday</v>
      </c>
      <c r="Q10079">
        <f>HOUR(Tweets[tweet_created])</f>
        <v>9</v>
      </c>
    </row>
    <row r="10080" spans="1:17" x14ac:dyDescent="0.25">
      <c r="A10080">
        <v>5.695449558002647E+17</v>
      </c>
      <c r="B10080" t="s">
        <v>28</v>
      </c>
      <c r="C10080">
        <v>1</v>
      </c>
      <c r="D10080" t="s">
        <v>445</v>
      </c>
      <c r="E10080">
        <v>0.33329999999999999</v>
      </c>
      <c r="F10080" t="s">
        <v>16762</v>
      </c>
      <c r="G10080" t="s">
        <v>26305</v>
      </c>
      <c r="H10080" t="s">
        <v>18686</v>
      </c>
      <c r="I10080" t="s">
        <v>26305</v>
      </c>
      <c r="J10080">
        <v>1</v>
      </c>
      <c r="K10080" t="s">
        <v>36293</v>
      </c>
      <c r="L10080" t="s">
        <v>26305</v>
      </c>
      <c r="M10080" s="1">
        <v>42057.382789351854</v>
      </c>
      <c r="N10080" t="s">
        <v>6845</v>
      </c>
      <c r="O10080" t="s">
        <v>27</v>
      </c>
      <c r="P10080" t="str">
        <f>TEXT(Tweets[[#This Row],[tweet_created]],"dddd")</f>
        <v>Sunday</v>
      </c>
      <c r="Q10080">
        <f>HOUR(Tweets[tweet_created])</f>
        <v>9</v>
      </c>
    </row>
    <row r="10081" spans="1:17" x14ac:dyDescent="0.25">
      <c r="A10081">
        <v>5.6954452829999514E+17</v>
      </c>
      <c r="B10081" t="s">
        <v>28</v>
      </c>
      <c r="C10081">
        <v>1</v>
      </c>
      <c r="D10081" t="s">
        <v>213</v>
      </c>
      <c r="E10081">
        <v>0.63619999999999999</v>
      </c>
      <c r="F10081" t="s">
        <v>16762</v>
      </c>
      <c r="G10081" t="s">
        <v>26305</v>
      </c>
      <c r="H10081" t="s">
        <v>18686</v>
      </c>
      <c r="I10081" t="s">
        <v>26305</v>
      </c>
      <c r="J10081">
        <v>0</v>
      </c>
      <c r="K10081" t="s">
        <v>36294</v>
      </c>
      <c r="L10081" t="s">
        <v>26305</v>
      </c>
      <c r="M10081" s="1">
        <v>42057.381608796299</v>
      </c>
      <c r="N10081" t="s">
        <v>6845</v>
      </c>
      <c r="O10081" t="s">
        <v>27</v>
      </c>
      <c r="P10081" t="str">
        <f>TEXT(Tweets[[#This Row],[tweet_created]],"dddd")</f>
        <v>Sunday</v>
      </c>
      <c r="Q10081">
        <f>HOUR(Tweets[tweet_created])</f>
        <v>9</v>
      </c>
    </row>
    <row r="10082" spans="1:17" x14ac:dyDescent="0.25">
      <c r="A10082">
        <v>5.6954427101703782E+17</v>
      </c>
      <c r="B10082" t="s">
        <v>20</v>
      </c>
      <c r="C10082">
        <v>1</v>
      </c>
      <c r="D10082" t="s">
        <v>26305</v>
      </c>
      <c r="F10082" t="s">
        <v>16762</v>
      </c>
      <c r="G10082" t="s">
        <v>26305</v>
      </c>
      <c r="H10082" t="s">
        <v>18689</v>
      </c>
      <c r="I10082" t="s">
        <v>26305</v>
      </c>
      <c r="J10082">
        <v>0</v>
      </c>
      <c r="K10082" t="s">
        <v>36295</v>
      </c>
      <c r="L10082" t="s">
        <v>26305</v>
      </c>
      <c r="M10082" s="1">
        <v>42057.380902777775</v>
      </c>
      <c r="N10082" t="s">
        <v>18691</v>
      </c>
      <c r="O10082" t="s">
        <v>71</v>
      </c>
      <c r="P10082" t="str">
        <f>TEXT(Tweets[[#This Row],[tweet_created]],"dddd")</f>
        <v>Sunday</v>
      </c>
      <c r="Q10082">
        <f>HOUR(Tweets[tweet_created])</f>
        <v>9</v>
      </c>
    </row>
    <row r="10083" spans="1:17" x14ac:dyDescent="0.25">
      <c r="A10083">
        <v>5.6954412209844634E+17</v>
      </c>
      <c r="B10083" t="s">
        <v>28</v>
      </c>
      <c r="C10083">
        <v>1</v>
      </c>
      <c r="D10083" t="s">
        <v>58</v>
      </c>
      <c r="E10083">
        <v>0.66720000000000002</v>
      </c>
      <c r="F10083" t="s">
        <v>16762</v>
      </c>
      <c r="G10083" t="s">
        <v>26305</v>
      </c>
      <c r="H10083" t="s">
        <v>18692</v>
      </c>
      <c r="I10083" t="s">
        <v>26305</v>
      </c>
      <c r="J10083">
        <v>0</v>
      </c>
      <c r="K10083" t="s">
        <v>36296</v>
      </c>
      <c r="L10083" t="s">
        <v>26305</v>
      </c>
      <c r="M10083" s="1">
        <v>42057.380486111113</v>
      </c>
      <c r="N10083" t="s">
        <v>26260</v>
      </c>
      <c r="O10083" t="s">
        <v>26305</v>
      </c>
      <c r="P10083" t="str">
        <f>TEXT(Tweets[[#This Row],[tweet_created]],"dddd")</f>
        <v>Sunday</v>
      </c>
      <c r="Q10083">
        <f>HOUR(Tweets[tweet_created])</f>
        <v>9</v>
      </c>
    </row>
    <row r="10084" spans="1:17" x14ac:dyDescent="0.25">
      <c r="A10084">
        <v>5.6954366522113638E+17</v>
      </c>
      <c r="B10084" t="s">
        <v>28</v>
      </c>
      <c r="C10084">
        <v>1</v>
      </c>
      <c r="D10084" t="s">
        <v>86</v>
      </c>
      <c r="E10084">
        <v>1</v>
      </c>
      <c r="F10084" t="s">
        <v>16762</v>
      </c>
      <c r="G10084" t="s">
        <v>26305</v>
      </c>
      <c r="H10084" t="s">
        <v>18695</v>
      </c>
      <c r="I10084" t="s">
        <v>26305</v>
      </c>
      <c r="J10084">
        <v>0</v>
      </c>
      <c r="K10084" t="s">
        <v>36297</v>
      </c>
      <c r="L10084" t="s">
        <v>26305</v>
      </c>
      <c r="M10084" s="1">
        <v>42057.379236111112</v>
      </c>
      <c r="N10084" t="s">
        <v>18697</v>
      </c>
      <c r="O10084" t="s">
        <v>23</v>
      </c>
      <c r="P10084" t="str">
        <f>TEXT(Tweets[[#This Row],[tweet_created]],"dddd")</f>
        <v>Sunday</v>
      </c>
      <c r="Q10084">
        <f>HOUR(Tweets[tweet_created])</f>
        <v>9</v>
      </c>
    </row>
    <row r="10085" spans="1:17" x14ac:dyDescent="0.25">
      <c r="A10085">
        <v>5.6954269922257306E+17</v>
      </c>
      <c r="B10085" t="s">
        <v>28</v>
      </c>
      <c r="C10085">
        <v>1</v>
      </c>
      <c r="D10085" t="s">
        <v>268</v>
      </c>
      <c r="E10085">
        <v>0.65959999999999996</v>
      </c>
      <c r="F10085" t="s">
        <v>16762</v>
      </c>
      <c r="G10085" t="s">
        <v>26305</v>
      </c>
      <c r="H10085" t="s">
        <v>18698</v>
      </c>
      <c r="I10085" t="s">
        <v>26305</v>
      </c>
      <c r="J10085">
        <v>0</v>
      </c>
      <c r="K10085" t="s">
        <v>36298</v>
      </c>
      <c r="L10085" t="s">
        <v>26305</v>
      </c>
      <c r="M10085" s="1">
        <v>42057.376562500001</v>
      </c>
      <c r="N10085" t="s">
        <v>6208</v>
      </c>
      <c r="O10085" t="s">
        <v>19</v>
      </c>
      <c r="P10085" t="str">
        <f>TEXT(Tweets[[#This Row],[tweet_created]],"dddd")</f>
        <v>Sunday</v>
      </c>
      <c r="Q10085">
        <f>HOUR(Tweets[tweet_created])</f>
        <v>9</v>
      </c>
    </row>
    <row r="10086" spans="1:17" x14ac:dyDescent="0.25">
      <c r="A10086">
        <v>5.6954242775886643E+17</v>
      </c>
      <c r="B10086" t="s">
        <v>28</v>
      </c>
      <c r="C10086">
        <v>1</v>
      </c>
      <c r="D10086" t="s">
        <v>213</v>
      </c>
      <c r="E10086">
        <v>0.6875</v>
      </c>
      <c r="F10086" t="s">
        <v>16762</v>
      </c>
      <c r="G10086" t="s">
        <v>26305</v>
      </c>
      <c r="H10086" t="s">
        <v>18700</v>
      </c>
      <c r="I10086" t="s">
        <v>26305</v>
      </c>
      <c r="J10086">
        <v>0</v>
      </c>
      <c r="K10086" t="s">
        <v>36299</v>
      </c>
      <c r="L10086" t="s">
        <v>26305</v>
      </c>
      <c r="M10086" s="1">
        <v>42057.375821759262</v>
      </c>
      <c r="N10086" t="s">
        <v>26305</v>
      </c>
      <c r="O10086" t="s">
        <v>26305</v>
      </c>
      <c r="P10086" t="str">
        <f>TEXT(Tweets[[#This Row],[tweet_created]],"dddd")</f>
        <v>Sunday</v>
      </c>
      <c r="Q10086">
        <f>HOUR(Tweets[tweet_created])</f>
        <v>9</v>
      </c>
    </row>
    <row r="10087" spans="1:17" x14ac:dyDescent="0.25">
      <c r="A10087">
        <v>5.6954187944185856E+17</v>
      </c>
      <c r="B10087" t="s">
        <v>28</v>
      </c>
      <c r="C10087">
        <v>0.66749999999999998</v>
      </c>
      <c r="D10087" t="s">
        <v>58</v>
      </c>
      <c r="E10087">
        <v>0.66749999999999998</v>
      </c>
      <c r="F10087" t="s">
        <v>16762</v>
      </c>
      <c r="G10087" t="s">
        <v>26305</v>
      </c>
      <c r="H10087" t="s">
        <v>18702</v>
      </c>
      <c r="I10087" t="s">
        <v>26305</v>
      </c>
      <c r="J10087">
        <v>0</v>
      </c>
      <c r="K10087" t="s">
        <v>36300</v>
      </c>
      <c r="L10087" t="s">
        <v>26305</v>
      </c>
      <c r="M10087" s="1">
        <v>42057.374305555553</v>
      </c>
      <c r="N10087" t="s">
        <v>991</v>
      </c>
      <c r="O10087" t="s">
        <v>75</v>
      </c>
      <c r="P10087" t="str">
        <f>TEXT(Tweets[[#This Row],[tweet_created]],"dddd")</f>
        <v>Sunday</v>
      </c>
      <c r="Q10087">
        <f>HOUR(Tweets[tweet_created])</f>
        <v>8</v>
      </c>
    </row>
    <row r="10088" spans="1:17" x14ac:dyDescent="0.25">
      <c r="A10088">
        <v>5.6954129146752205E+17</v>
      </c>
      <c r="B10088" t="s">
        <v>28</v>
      </c>
      <c r="C10088">
        <v>1</v>
      </c>
      <c r="D10088" t="s">
        <v>58</v>
      </c>
      <c r="E10088">
        <v>1</v>
      </c>
      <c r="F10088" t="s">
        <v>16762</v>
      </c>
      <c r="G10088" t="s">
        <v>26305</v>
      </c>
      <c r="H10088" t="s">
        <v>18704</v>
      </c>
      <c r="I10088" t="s">
        <v>26305</v>
      </c>
      <c r="J10088">
        <v>0</v>
      </c>
      <c r="K10088" t="s">
        <v>36301</v>
      </c>
      <c r="L10088" t="s">
        <v>26305</v>
      </c>
      <c r="M10088" s="1">
        <v>42057.372685185182</v>
      </c>
      <c r="N10088" t="s">
        <v>26305</v>
      </c>
      <c r="O10088" t="s">
        <v>19</v>
      </c>
      <c r="P10088" t="str">
        <f>TEXT(Tweets[[#This Row],[tweet_created]],"dddd")</f>
        <v>Sunday</v>
      </c>
      <c r="Q10088">
        <f>HOUR(Tweets[tweet_created])</f>
        <v>8</v>
      </c>
    </row>
    <row r="10089" spans="1:17" x14ac:dyDescent="0.25">
      <c r="A10089">
        <v>5.6954082623115264E+17</v>
      </c>
      <c r="B10089" t="s">
        <v>28</v>
      </c>
      <c r="C10089">
        <v>1</v>
      </c>
      <c r="D10089" t="s">
        <v>58</v>
      </c>
      <c r="E10089">
        <v>1</v>
      </c>
      <c r="F10089" t="s">
        <v>16762</v>
      </c>
      <c r="G10089" t="s">
        <v>26305</v>
      </c>
      <c r="H10089" t="s">
        <v>18588</v>
      </c>
      <c r="I10089" t="s">
        <v>26305</v>
      </c>
      <c r="J10089">
        <v>0</v>
      </c>
      <c r="K10089" t="s">
        <v>36302</v>
      </c>
      <c r="L10089" t="s">
        <v>26305</v>
      </c>
      <c r="M10089" s="1">
        <v>42057.371400462966</v>
      </c>
      <c r="N10089" t="s">
        <v>18590</v>
      </c>
      <c r="O10089" t="s">
        <v>19</v>
      </c>
      <c r="P10089" t="str">
        <f>TEXT(Tweets[[#This Row],[tweet_created]],"dddd")</f>
        <v>Sunday</v>
      </c>
      <c r="Q10089">
        <f>HOUR(Tweets[tweet_created])</f>
        <v>8</v>
      </c>
    </row>
    <row r="10090" spans="1:17" x14ac:dyDescent="0.25">
      <c r="A10090">
        <v>5.6954066840366285E+17</v>
      </c>
      <c r="B10090" t="s">
        <v>28</v>
      </c>
      <c r="C10090">
        <v>0.35499999999999998</v>
      </c>
      <c r="D10090" t="s">
        <v>31</v>
      </c>
      <c r="E10090">
        <v>0.35499999999999998</v>
      </c>
      <c r="F10090" t="s">
        <v>16762</v>
      </c>
      <c r="G10090" t="s">
        <v>26305</v>
      </c>
      <c r="H10090" t="s">
        <v>18707</v>
      </c>
      <c r="I10090" t="s">
        <v>26305</v>
      </c>
      <c r="J10090">
        <v>0</v>
      </c>
      <c r="K10090" t="s">
        <v>36303</v>
      </c>
      <c r="L10090" t="s">
        <v>26305</v>
      </c>
      <c r="M10090" s="1">
        <v>42057.37096064815</v>
      </c>
      <c r="N10090" t="s">
        <v>18709</v>
      </c>
      <c r="O10090" t="s">
        <v>19</v>
      </c>
      <c r="P10090" t="str">
        <f>TEXT(Tweets[[#This Row],[tweet_created]],"dddd")</f>
        <v>Sunday</v>
      </c>
      <c r="Q10090">
        <f>HOUR(Tweets[tweet_created])</f>
        <v>8</v>
      </c>
    </row>
    <row r="10091" spans="1:17" x14ac:dyDescent="0.25">
      <c r="A10091">
        <v>5.6954065920959693E+17</v>
      </c>
      <c r="B10091" t="s">
        <v>28</v>
      </c>
      <c r="C10091">
        <v>1</v>
      </c>
      <c r="D10091" t="s">
        <v>86</v>
      </c>
      <c r="E10091">
        <v>0.66669999999999996</v>
      </c>
      <c r="F10091" t="s">
        <v>16762</v>
      </c>
      <c r="G10091" t="s">
        <v>26305</v>
      </c>
      <c r="H10091" t="s">
        <v>18710</v>
      </c>
      <c r="I10091" t="s">
        <v>26305</v>
      </c>
      <c r="J10091">
        <v>2</v>
      </c>
      <c r="K10091" t="s">
        <v>36304</v>
      </c>
      <c r="L10091" t="s">
        <v>26305</v>
      </c>
      <c r="M10091" s="1">
        <v>42057.370937500003</v>
      </c>
      <c r="N10091" t="s">
        <v>991</v>
      </c>
      <c r="O10091" t="s">
        <v>19</v>
      </c>
      <c r="P10091" t="str">
        <f>TEXT(Tweets[[#This Row],[tweet_created]],"dddd")</f>
        <v>Sunday</v>
      </c>
      <c r="Q10091">
        <f>HOUR(Tweets[tweet_created])</f>
        <v>8</v>
      </c>
    </row>
    <row r="10092" spans="1:17" x14ac:dyDescent="0.25">
      <c r="A10092">
        <v>5.695406529350697E+17</v>
      </c>
      <c r="B10092" t="s">
        <v>28</v>
      </c>
      <c r="C10092">
        <v>1</v>
      </c>
      <c r="D10092" t="s">
        <v>268</v>
      </c>
      <c r="E10092">
        <v>1</v>
      </c>
      <c r="F10092" t="s">
        <v>16762</v>
      </c>
      <c r="G10092" t="s">
        <v>26305</v>
      </c>
      <c r="H10092" t="s">
        <v>18712</v>
      </c>
      <c r="I10092" t="s">
        <v>26305</v>
      </c>
      <c r="J10092">
        <v>0</v>
      </c>
      <c r="K10092" t="s">
        <v>36305</v>
      </c>
      <c r="L10092" t="s">
        <v>26305</v>
      </c>
      <c r="M10092" s="1">
        <v>42057.37091435185</v>
      </c>
      <c r="N10092" t="s">
        <v>26305</v>
      </c>
      <c r="O10092" t="s">
        <v>26305</v>
      </c>
      <c r="P10092" t="str">
        <f>TEXT(Tweets[[#This Row],[tweet_created]],"dddd")</f>
        <v>Sunday</v>
      </c>
      <c r="Q10092">
        <f>HOUR(Tweets[tweet_created])</f>
        <v>8</v>
      </c>
    </row>
    <row r="10093" spans="1:17" x14ac:dyDescent="0.25">
      <c r="A10093">
        <v>5.6954046081062093E+17</v>
      </c>
      <c r="B10093" t="s">
        <v>28</v>
      </c>
      <c r="C10093">
        <v>1</v>
      </c>
      <c r="D10093" t="s">
        <v>86</v>
      </c>
      <c r="E10093">
        <v>0.67359999999999998</v>
      </c>
      <c r="F10093" t="s">
        <v>16762</v>
      </c>
      <c r="G10093" t="s">
        <v>26305</v>
      </c>
      <c r="H10093" t="s">
        <v>17917</v>
      </c>
      <c r="I10093" t="s">
        <v>26305</v>
      </c>
      <c r="J10093">
        <v>0</v>
      </c>
      <c r="K10093" t="s">
        <v>36306</v>
      </c>
      <c r="L10093" t="s">
        <v>26305</v>
      </c>
      <c r="M10093" s="1">
        <v>42057.370393518519</v>
      </c>
      <c r="N10093" t="s">
        <v>26305</v>
      </c>
      <c r="O10093" t="s">
        <v>26305</v>
      </c>
      <c r="P10093" t="str">
        <f>TEXT(Tweets[[#This Row],[tweet_created]],"dddd")</f>
        <v>Sunday</v>
      </c>
      <c r="Q10093">
        <f>HOUR(Tweets[tweet_created])</f>
        <v>8</v>
      </c>
    </row>
    <row r="10094" spans="1:17" x14ac:dyDescent="0.25">
      <c r="A10094">
        <v>5.6954017340869837E+17</v>
      </c>
      <c r="B10094" t="s">
        <v>15</v>
      </c>
      <c r="C10094">
        <v>0.65790000000000004</v>
      </c>
      <c r="D10094" t="s">
        <v>26305</v>
      </c>
      <c r="E10094">
        <v>0</v>
      </c>
      <c r="F10094" t="s">
        <v>16762</v>
      </c>
      <c r="G10094" t="s">
        <v>26305</v>
      </c>
      <c r="H10094" t="s">
        <v>18715</v>
      </c>
      <c r="I10094" t="s">
        <v>26305</v>
      </c>
      <c r="J10094">
        <v>0</v>
      </c>
      <c r="K10094" t="s">
        <v>36307</v>
      </c>
      <c r="L10094" t="s">
        <v>26305</v>
      </c>
      <c r="M10094" s="1">
        <v>42057.36959490741</v>
      </c>
      <c r="N10094" t="s">
        <v>26305</v>
      </c>
      <c r="O10094" t="s">
        <v>26305</v>
      </c>
      <c r="P10094" t="str">
        <f>TEXT(Tweets[[#This Row],[tweet_created]],"dddd")</f>
        <v>Sunday</v>
      </c>
      <c r="Q10094">
        <f>HOUR(Tweets[tweet_created])</f>
        <v>8</v>
      </c>
    </row>
    <row r="10095" spans="1:17" x14ac:dyDescent="0.25">
      <c r="A10095">
        <v>5.6953956091028275E+17</v>
      </c>
      <c r="B10095" t="s">
        <v>28</v>
      </c>
      <c r="C10095">
        <v>1</v>
      </c>
      <c r="D10095" t="s">
        <v>104</v>
      </c>
      <c r="E10095">
        <v>0.70299999999999996</v>
      </c>
      <c r="F10095" t="s">
        <v>16762</v>
      </c>
      <c r="G10095" t="s">
        <v>26305</v>
      </c>
      <c r="H10095" t="s">
        <v>18607</v>
      </c>
      <c r="I10095" t="s">
        <v>26305</v>
      </c>
      <c r="J10095">
        <v>0</v>
      </c>
      <c r="K10095" t="s">
        <v>36308</v>
      </c>
      <c r="L10095" t="s">
        <v>26305</v>
      </c>
      <c r="M10095" s="1">
        <v>42057.367905092593</v>
      </c>
      <c r="N10095" t="s">
        <v>12532</v>
      </c>
      <c r="O10095" t="s">
        <v>71</v>
      </c>
      <c r="P10095" t="str">
        <f>TEXT(Tweets[[#This Row],[tweet_created]],"dddd")</f>
        <v>Sunday</v>
      </c>
      <c r="Q10095">
        <f>HOUR(Tweets[tweet_created])</f>
        <v>8</v>
      </c>
    </row>
    <row r="10096" spans="1:17" x14ac:dyDescent="0.25">
      <c r="A10096">
        <v>5.6953907410678989E+17</v>
      </c>
      <c r="B10096" t="s">
        <v>28</v>
      </c>
      <c r="C10096">
        <v>1</v>
      </c>
      <c r="D10096" t="s">
        <v>31</v>
      </c>
      <c r="E10096">
        <v>1</v>
      </c>
      <c r="F10096" t="s">
        <v>16762</v>
      </c>
      <c r="G10096" t="s">
        <v>26305</v>
      </c>
      <c r="H10096" t="s">
        <v>18718</v>
      </c>
      <c r="I10096" t="s">
        <v>26305</v>
      </c>
      <c r="J10096">
        <v>0</v>
      </c>
      <c r="K10096" t="s">
        <v>36309</v>
      </c>
      <c r="L10096" t="s">
        <v>26305</v>
      </c>
      <c r="M10096" s="1">
        <v>42057.366562499999</v>
      </c>
      <c r="N10096" t="s">
        <v>308</v>
      </c>
      <c r="O10096" t="s">
        <v>19</v>
      </c>
      <c r="P10096" t="str">
        <f>TEXT(Tweets[[#This Row],[tweet_created]],"dddd")</f>
        <v>Sunday</v>
      </c>
      <c r="Q10096">
        <f>HOUR(Tweets[tweet_created])</f>
        <v>8</v>
      </c>
    </row>
    <row r="10097" spans="1:17" x14ac:dyDescent="0.25">
      <c r="A10097">
        <v>5.6953899298056602E+17</v>
      </c>
      <c r="B10097" t="s">
        <v>28</v>
      </c>
      <c r="C10097">
        <v>1</v>
      </c>
      <c r="D10097" t="s">
        <v>86</v>
      </c>
      <c r="E10097">
        <v>1</v>
      </c>
      <c r="F10097" t="s">
        <v>16762</v>
      </c>
      <c r="G10097" t="s">
        <v>26305</v>
      </c>
      <c r="H10097" t="s">
        <v>18715</v>
      </c>
      <c r="I10097" t="s">
        <v>26305</v>
      </c>
      <c r="J10097">
        <v>0</v>
      </c>
      <c r="K10097" t="s">
        <v>36310</v>
      </c>
      <c r="L10097" t="s">
        <v>26305</v>
      </c>
      <c r="M10097" s="1">
        <v>42057.366342592592</v>
      </c>
      <c r="N10097" t="s">
        <v>26305</v>
      </c>
      <c r="O10097" t="s">
        <v>26305</v>
      </c>
      <c r="P10097" t="str">
        <f>TEXT(Tweets[[#This Row],[tweet_created]],"dddd")</f>
        <v>Sunday</v>
      </c>
      <c r="Q10097">
        <f>HOUR(Tweets[tweet_created])</f>
        <v>8</v>
      </c>
    </row>
    <row r="10098" spans="1:17" x14ac:dyDescent="0.25">
      <c r="A10098">
        <v>5.6953885732835328E+17</v>
      </c>
      <c r="B10098" t="s">
        <v>28</v>
      </c>
      <c r="C10098">
        <v>1</v>
      </c>
      <c r="D10098" t="s">
        <v>86</v>
      </c>
      <c r="E10098">
        <v>1</v>
      </c>
      <c r="F10098" t="s">
        <v>16762</v>
      </c>
      <c r="G10098" t="s">
        <v>26305</v>
      </c>
      <c r="H10098" t="s">
        <v>18721</v>
      </c>
      <c r="I10098" t="s">
        <v>26305</v>
      </c>
      <c r="J10098">
        <v>0</v>
      </c>
      <c r="K10098" t="s">
        <v>36311</v>
      </c>
      <c r="L10098" t="s">
        <v>26305</v>
      </c>
      <c r="M10098" s="1">
        <v>42057.365960648145</v>
      </c>
      <c r="N10098" t="s">
        <v>473</v>
      </c>
      <c r="O10098" t="s">
        <v>19</v>
      </c>
      <c r="P10098" t="str">
        <f>TEXT(Tweets[[#This Row],[tweet_created]],"dddd")</f>
        <v>Sunday</v>
      </c>
      <c r="Q10098">
        <f>HOUR(Tweets[tweet_created])</f>
        <v>8</v>
      </c>
    </row>
    <row r="10099" spans="1:17" x14ac:dyDescent="0.25">
      <c r="A10099">
        <v>5.6953864911054848E+17</v>
      </c>
      <c r="B10099" t="s">
        <v>28</v>
      </c>
      <c r="C10099">
        <v>1</v>
      </c>
      <c r="D10099" t="s">
        <v>86</v>
      </c>
      <c r="E10099">
        <v>1</v>
      </c>
      <c r="F10099" t="s">
        <v>16762</v>
      </c>
      <c r="G10099" t="s">
        <v>26305</v>
      </c>
      <c r="H10099" t="s">
        <v>18634</v>
      </c>
      <c r="I10099" t="s">
        <v>26305</v>
      </c>
      <c r="J10099">
        <v>0</v>
      </c>
      <c r="K10099" t="s">
        <v>36312</v>
      </c>
      <c r="L10099" t="s">
        <v>26305</v>
      </c>
      <c r="M10099" s="1">
        <v>42057.365393518521</v>
      </c>
      <c r="N10099" t="s">
        <v>18636</v>
      </c>
      <c r="O10099" t="s">
        <v>19</v>
      </c>
      <c r="P10099" t="str">
        <f>TEXT(Tweets[[#This Row],[tweet_created]],"dddd")</f>
        <v>Sunday</v>
      </c>
      <c r="Q10099">
        <f>HOUR(Tweets[tweet_created])</f>
        <v>8</v>
      </c>
    </row>
    <row r="10100" spans="1:17" x14ac:dyDescent="0.25">
      <c r="A10100">
        <v>5.6953770820230758E+17</v>
      </c>
      <c r="B10100" t="s">
        <v>28</v>
      </c>
      <c r="C10100">
        <v>1</v>
      </c>
      <c r="D10100" t="s">
        <v>58</v>
      </c>
      <c r="E10100">
        <v>0.63970000000000005</v>
      </c>
      <c r="F10100" t="s">
        <v>16762</v>
      </c>
      <c r="G10100" t="s">
        <v>26305</v>
      </c>
      <c r="H10100" t="s">
        <v>18715</v>
      </c>
      <c r="I10100" t="s">
        <v>26305</v>
      </c>
      <c r="J10100">
        <v>0</v>
      </c>
      <c r="K10100" t="s">
        <v>36313</v>
      </c>
      <c r="L10100" t="s">
        <v>26305</v>
      </c>
      <c r="M10100" s="1">
        <v>42057.36278935185</v>
      </c>
      <c r="N10100" t="s">
        <v>26305</v>
      </c>
      <c r="O10100" t="s">
        <v>26305</v>
      </c>
      <c r="P10100" t="str">
        <f>TEXT(Tweets[[#This Row],[tweet_created]],"dddd")</f>
        <v>Sunday</v>
      </c>
      <c r="Q10100">
        <f>HOUR(Tweets[tweet_created])</f>
        <v>8</v>
      </c>
    </row>
    <row r="10101" spans="1:17" x14ac:dyDescent="0.25">
      <c r="A10101">
        <v>5.695374857614336E+17</v>
      </c>
      <c r="B10101" t="s">
        <v>20</v>
      </c>
      <c r="C10101">
        <v>1</v>
      </c>
      <c r="D10101" t="s">
        <v>26305</v>
      </c>
      <c r="F10101" t="s">
        <v>16762</v>
      </c>
      <c r="G10101" t="s">
        <v>26305</v>
      </c>
      <c r="H10101" t="s">
        <v>18725</v>
      </c>
      <c r="I10101" t="s">
        <v>26305</v>
      </c>
      <c r="J10101">
        <v>0</v>
      </c>
      <c r="K10101" t="s">
        <v>36314</v>
      </c>
      <c r="L10101" t="s">
        <v>26305</v>
      </c>
      <c r="M10101" s="1">
        <v>42057.362175925926</v>
      </c>
      <c r="N10101" t="s">
        <v>8717</v>
      </c>
      <c r="O10101" t="s">
        <v>19</v>
      </c>
      <c r="P10101" t="str">
        <f>TEXT(Tweets[[#This Row],[tweet_created]],"dddd")</f>
        <v>Sunday</v>
      </c>
      <c r="Q10101">
        <f>HOUR(Tweets[tweet_created])</f>
        <v>8</v>
      </c>
    </row>
    <row r="10102" spans="1:17" x14ac:dyDescent="0.25">
      <c r="A10102">
        <v>5.695370422011945E+17</v>
      </c>
      <c r="B10102" t="s">
        <v>15</v>
      </c>
      <c r="C10102">
        <v>1</v>
      </c>
      <c r="D10102" t="s">
        <v>26305</v>
      </c>
      <c r="F10102" t="s">
        <v>16762</v>
      </c>
      <c r="G10102" t="s">
        <v>26305</v>
      </c>
      <c r="H10102" t="s">
        <v>18727</v>
      </c>
      <c r="I10102" t="s">
        <v>26305</v>
      </c>
      <c r="J10102">
        <v>0</v>
      </c>
      <c r="K10102" t="s">
        <v>36315</v>
      </c>
      <c r="L10102" t="s">
        <v>26305</v>
      </c>
      <c r="M10102" s="1">
        <v>42057.360960648148</v>
      </c>
      <c r="N10102" t="s">
        <v>18729</v>
      </c>
      <c r="O10102" t="s">
        <v>2140</v>
      </c>
      <c r="P10102" t="str">
        <f>TEXT(Tweets[[#This Row],[tweet_created]],"dddd")</f>
        <v>Sunday</v>
      </c>
      <c r="Q10102">
        <f>HOUR(Tweets[tweet_created])</f>
        <v>8</v>
      </c>
    </row>
    <row r="10103" spans="1:17" x14ac:dyDescent="0.25">
      <c r="A10103">
        <v>5.6953679183079834E+17</v>
      </c>
      <c r="B10103" t="s">
        <v>28</v>
      </c>
      <c r="C10103">
        <v>1</v>
      </c>
      <c r="D10103" t="s">
        <v>213</v>
      </c>
      <c r="E10103">
        <v>1</v>
      </c>
      <c r="F10103" t="s">
        <v>16762</v>
      </c>
      <c r="G10103" t="s">
        <v>26305</v>
      </c>
      <c r="H10103" t="s">
        <v>18730</v>
      </c>
      <c r="I10103" t="s">
        <v>26305</v>
      </c>
      <c r="J10103">
        <v>0</v>
      </c>
      <c r="K10103" t="s">
        <v>36316</v>
      </c>
      <c r="L10103" t="s">
        <v>26305</v>
      </c>
      <c r="M10103" s="1">
        <v>42057.360266203701</v>
      </c>
      <c r="N10103" t="s">
        <v>26305</v>
      </c>
      <c r="O10103" t="s">
        <v>26305</v>
      </c>
      <c r="P10103" t="str">
        <f>TEXT(Tweets[[#This Row],[tweet_created]],"dddd")</f>
        <v>Sunday</v>
      </c>
      <c r="Q10103">
        <f>HOUR(Tweets[tweet_created])</f>
        <v>8</v>
      </c>
    </row>
    <row r="10104" spans="1:17" x14ac:dyDescent="0.25">
      <c r="A10104">
        <v>5.6953616830121165E+17</v>
      </c>
      <c r="B10104" t="s">
        <v>28</v>
      </c>
      <c r="C10104">
        <v>1</v>
      </c>
      <c r="D10104" t="s">
        <v>86</v>
      </c>
      <c r="E10104">
        <v>1</v>
      </c>
      <c r="F10104" t="s">
        <v>16762</v>
      </c>
      <c r="G10104" t="s">
        <v>26305</v>
      </c>
      <c r="H10104" t="s">
        <v>18732</v>
      </c>
      <c r="I10104" t="s">
        <v>26305</v>
      </c>
      <c r="J10104">
        <v>0</v>
      </c>
      <c r="K10104" t="s">
        <v>36317</v>
      </c>
      <c r="L10104" t="s">
        <v>26305</v>
      </c>
      <c r="M10104" s="1">
        <v>42057.358541666668</v>
      </c>
      <c r="N10104" t="s">
        <v>18734</v>
      </c>
      <c r="O10104" t="s">
        <v>27</v>
      </c>
      <c r="P10104" t="str">
        <f>TEXT(Tweets[[#This Row],[tweet_created]],"dddd")</f>
        <v>Sunday</v>
      </c>
      <c r="Q10104">
        <f>HOUR(Tweets[tweet_created])</f>
        <v>8</v>
      </c>
    </row>
    <row r="10105" spans="1:17" x14ac:dyDescent="0.25">
      <c r="A10105">
        <v>5.6953596260431053E+17</v>
      </c>
      <c r="B10105" t="s">
        <v>28</v>
      </c>
      <c r="C10105">
        <v>1</v>
      </c>
      <c r="D10105" t="s">
        <v>86</v>
      </c>
      <c r="E10105">
        <v>1</v>
      </c>
      <c r="F10105" t="s">
        <v>16762</v>
      </c>
      <c r="G10105" t="s">
        <v>26305</v>
      </c>
      <c r="H10105" t="s">
        <v>18735</v>
      </c>
      <c r="I10105" t="s">
        <v>26305</v>
      </c>
      <c r="J10105">
        <v>0</v>
      </c>
      <c r="K10105" t="s">
        <v>36318</v>
      </c>
      <c r="L10105" t="s">
        <v>26305</v>
      </c>
      <c r="M10105" s="1">
        <v>42057.357974537037</v>
      </c>
      <c r="N10105" t="s">
        <v>18737</v>
      </c>
      <c r="O10105" t="s">
        <v>19</v>
      </c>
      <c r="P10105" t="str">
        <f>TEXT(Tweets[[#This Row],[tweet_created]],"dddd")</f>
        <v>Sunday</v>
      </c>
      <c r="Q10105">
        <f>HOUR(Tweets[tweet_created])</f>
        <v>8</v>
      </c>
    </row>
    <row r="10106" spans="1:17" x14ac:dyDescent="0.25">
      <c r="A10106">
        <v>5.6953582027058381E+17</v>
      </c>
      <c r="B10106" t="s">
        <v>15</v>
      </c>
      <c r="C10106">
        <v>0.66739999999999999</v>
      </c>
      <c r="D10106" t="s">
        <v>26305</v>
      </c>
      <c r="E10106">
        <v>0</v>
      </c>
      <c r="F10106" t="s">
        <v>16762</v>
      </c>
      <c r="G10106" t="s">
        <v>26305</v>
      </c>
      <c r="H10106" t="s">
        <v>18419</v>
      </c>
      <c r="I10106" t="s">
        <v>26305</v>
      </c>
      <c r="J10106">
        <v>0</v>
      </c>
      <c r="K10106" t="s">
        <v>36319</v>
      </c>
      <c r="L10106" t="s">
        <v>26305</v>
      </c>
      <c r="M10106" s="1">
        <v>42057.357581018521</v>
      </c>
      <c r="N10106" t="s">
        <v>18421</v>
      </c>
      <c r="O10106" t="s">
        <v>19</v>
      </c>
      <c r="P10106" t="str">
        <f>TEXT(Tweets[[#This Row],[tweet_created]],"dddd")</f>
        <v>Sunday</v>
      </c>
      <c r="Q10106">
        <f>HOUR(Tweets[tweet_created])</f>
        <v>8</v>
      </c>
    </row>
    <row r="10107" spans="1:17" x14ac:dyDescent="0.25">
      <c r="A10107">
        <v>5.6953552722715034E+17</v>
      </c>
      <c r="B10107" t="s">
        <v>28</v>
      </c>
      <c r="C10107">
        <v>1</v>
      </c>
      <c r="D10107" t="s">
        <v>86</v>
      </c>
      <c r="E10107">
        <v>0.69869999999999999</v>
      </c>
      <c r="F10107" t="s">
        <v>16762</v>
      </c>
      <c r="G10107" t="s">
        <v>26305</v>
      </c>
      <c r="H10107" t="s">
        <v>18718</v>
      </c>
      <c r="I10107" t="s">
        <v>26305</v>
      </c>
      <c r="J10107">
        <v>0</v>
      </c>
      <c r="K10107" t="s">
        <v>36320</v>
      </c>
      <c r="L10107" t="s">
        <v>26305</v>
      </c>
      <c r="M10107" s="1">
        <v>42057.356770833336</v>
      </c>
      <c r="N10107" t="s">
        <v>308</v>
      </c>
      <c r="O10107" t="s">
        <v>19</v>
      </c>
      <c r="P10107" t="str">
        <f>TEXT(Tweets[[#This Row],[tweet_created]],"dddd")</f>
        <v>Sunday</v>
      </c>
      <c r="Q10107">
        <f>HOUR(Tweets[tweet_created])</f>
        <v>8</v>
      </c>
    </row>
    <row r="10108" spans="1:17" x14ac:dyDescent="0.25">
      <c r="A10108">
        <v>5.6953523099604582E+17</v>
      </c>
      <c r="B10108" t="s">
        <v>28</v>
      </c>
      <c r="C10108">
        <v>1</v>
      </c>
      <c r="D10108" t="s">
        <v>86</v>
      </c>
      <c r="E10108">
        <v>0.6179</v>
      </c>
      <c r="F10108" t="s">
        <v>16762</v>
      </c>
      <c r="G10108" t="s">
        <v>26305</v>
      </c>
      <c r="H10108" t="s">
        <v>18191</v>
      </c>
      <c r="I10108" t="s">
        <v>26305</v>
      </c>
      <c r="J10108">
        <v>0</v>
      </c>
      <c r="K10108" t="s">
        <v>36321</v>
      </c>
      <c r="L10108" t="s">
        <v>26305</v>
      </c>
      <c r="M10108" s="1">
        <v>42057.35596064815</v>
      </c>
      <c r="N10108" t="s">
        <v>308</v>
      </c>
      <c r="O10108" t="s">
        <v>19</v>
      </c>
      <c r="P10108" t="str">
        <f>TEXT(Tweets[[#This Row],[tweet_created]],"dddd")</f>
        <v>Sunday</v>
      </c>
      <c r="Q10108">
        <f>HOUR(Tweets[tweet_created])</f>
        <v>8</v>
      </c>
    </row>
    <row r="10109" spans="1:17" x14ac:dyDescent="0.25">
      <c r="A10109">
        <v>5.6953437295468134E+17</v>
      </c>
      <c r="B10109" t="s">
        <v>28</v>
      </c>
      <c r="C10109">
        <v>1</v>
      </c>
      <c r="D10109" t="s">
        <v>268</v>
      </c>
      <c r="E10109">
        <v>1</v>
      </c>
      <c r="F10109" t="s">
        <v>16762</v>
      </c>
      <c r="G10109" t="s">
        <v>26305</v>
      </c>
      <c r="H10109" t="s">
        <v>18715</v>
      </c>
      <c r="I10109" t="s">
        <v>26305</v>
      </c>
      <c r="J10109">
        <v>0</v>
      </c>
      <c r="K10109" t="s">
        <v>36322</v>
      </c>
      <c r="L10109" t="s">
        <v>26305</v>
      </c>
      <c r="M10109" s="1">
        <v>42057.353587962964</v>
      </c>
      <c r="N10109" t="s">
        <v>26305</v>
      </c>
      <c r="O10109" t="s">
        <v>26305</v>
      </c>
      <c r="P10109" t="str">
        <f>TEXT(Tweets[[#This Row],[tweet_created]],"dddd")</f>
        <v>Sunday</v>
      </c>
      <c r="Q10109">
        <f>HOUR(Tweets[tweet_created])</f>
        <v>8</v>
      </c>
    </row>
    <row r="10110" spans="1:17" x14ac:dyDescent="0.25">
      <c r="A10110">
        <v>5.6953366321135616E+17</v>
      </c>
      <c r="B10110" t="s">
        <v>28</v>
      </c>
      <c r="C10110">
        <v>1</v>
      </c>
      <c r="D10110" t="s">
        <v>213</v>
      </c>
      <c r="E10110">
        <v>1</v>
      </c>
      <c r="F10110" t="s">
        <v>16762</v>
      </c>
      <c r="G10110" t="s">
        <v>26305</v>
      </c>
      <c r="H10110" t="s">
        <v>18742</v>
      </c>
      <c r="I10110" t="s">
        <v>26305</v>
      </c>
      <c r="J10110">
        <v>0</v>
      </c>
      <c r="K10110" t="s">
        <v>36323</v>
      </c>
      <c r="L10110" t="s">
        <v>26305</v>
      </c>
      <c r="M10110" s="1">
        <v>42057.351631944446</v>
      </c>
      <c r="N10110" t="s">
        <v>18744</v>
      </c>
      <c r="O10110" t="s">
        <v>19</v>
      </c>
      <c r="P10110" t="str">
        <f>TEXT(Tweets[[#This Row],[tweet_created]],"dddd")</f>
        <v>Sunday</v>
      </c>
      <c r="Q10110">
        <f>HOUR(Tweets[tweet_created])</f>
        <v>8</v>
      </c>
    </row>
    <row r="10111" spans="1:17" x14ac:dyDescent="0.25">
      <c r="A10111">
        <v>5.6953320283598438E+17</v>
      </c>
      <c r="B10111" t="s">
        <v>28</v>
      </c>
      <c r="C10111">
        <v>1</v>
      </c>
      <c r="D10111" t="s">
        <v>86</v>
      </c>
      <c r="E10111">
        <v>1</v>
      </c>
      <c r="F10111" t="s">
        <v>16762</v>
      </c>
      <c r="G10111" t="s">
        <v>26305</v>
      </c>
      <c r="H10111" t="s">
        <v>18745</v>
      </c>
      <c r="I10111" t="s">
        <v>26305</v>
      </c>
      <c r="J10111">
        <v>0</v>
      </c>
      <c r="K10111" t="s">
        <v>36324</v>
      </c>
      <c r="L10111" t="s">
        <v>26305</v>
      </c>
      <c r="M10111" s="1">
        <v>42057.350358796299</v>
      </c>
      <c r="N10111" t="s">
        <v>26305</v>
      </c>
      <c r="O10111" t="s">
        <v>71</v>
      </c>
      <c r="P10111" t="str">
        <f>TEXT(Tweets[[#This Row],[tweet_created]],"dddd")</f>
        <v>Sunday</v>
      </c>
      <c r="Q10111">
        <f>HOUR(Tweets[tweet_created])</f>
        <v>8</v>
      </c>
    </row>
    <row r="10112" spans="1:17" x14ac:dyDescent="0.25">
      <c r="A10112">
        <v>5.6953315947527782E+17</v>
      </c>
      <c r="B10112" t="s">
        <v>28</v>
      </c>
      <c r="C10112">
        <v>1</v>
      </c>
      <c r="D10112" t="s">
        <v>58</v>
      </c>
      <c r="E10112">
        <v>0.66379999999999995</v>
      </c>
      <c r="F10112" t="s">
        <v>16762</v>
      </c>
      <c r="G10112" t="s">
        <v>26305</v>
      </c>
      <c r="H10112" t="s">
        <v>18575</v>
      </c>
      <c r="I10112" t="s">
        <v>26305</v>
      </c>
      <c r="J10112">
        <v>0</v>
      </c>
      <c r="K10112" t="s">
        <v>36325</v>
      </c>
      <c r="L10112" t="s">
        <v>26305</v>
      </c>
      <c r="M10112" s="1">
        <v>42057.350243055553</v>
      </c>
      <c r="N10112" t="s">
        <v>18577</v>
      </c>
      <c r="O10112" t="s">
        <v>27</v>
      </c>
      <c r="P10112" t="str">
        <f>TEXT(Tweets[[#This Row],[tweet_created]],"dddd")</f>
        <v>Sunday</v>
      </c>
      <c r="Q10112">
        <f>HOUR(Tweets[tweet_created])</f>
        <v>8</v>
      </c>
    </row>
    <row r="10113" spans="1:17" x14ac:dyDescent="0.25">
      <c r="A10113">
        <v>5.6953310335966003E+17</v>
      </c>
      <c r="B10113" t="s">
        <v>28</v>
      </c>
      <c r="C10113">
        <v>1</v>
      </c>
      <c r="D10113" t="s">
        <v>86</v>
      </c>
      <c r="E10113">
        <v>1</v>
      </c>
      <c r="F10113" t="s">
        <v>16762</v>
      </c>
      <c r="G10113" t="s">
        <v>26305</v>
      </c>
      <c r="H10113" t="s">
        <v>18748</v>
      </c>
      <c r="I10113" t="s">
        <v>26305</v>
      </c>
      <c r="J10113">
        <v>0</v>
      </c>
      <c r="K10113" t="s">
        <v>36326</v>
      </c>
      <c r="L10113" t="s">
        <v>26305</v>
      </c>
      <c r="M10113" s="1">
        <v>42057.350081018521</v>
      </c>
      <c r="N10113" t="s">
        <v>11535</v>
      </c>
      <c r="O10113" t="s">
        <v>27</v>
      </c>
      <c r="P10113" t="str">
        <f>TEXT(Tweets[[#This Row],[tweet_created]],"dddd")</f>
        <v>Sunday</v>
      </c>
      <c r="Q10113">
        <f>HOUR(Tweets[tweet_created])</f>
        <v>8</v>
      </c>
    </row>
    <row r="10114" spans="1:17" x14ac:dyDescent="0.25">
      <c r="A10114">
        <v>5.695329240364073E+17</v>
      </c>
      <c r="B10114" t="s">
        <v>28</v>
      </c>
      <c r="C10114">
        <v>0.65459999999999996</v>
      </c>
      <c r="D10114" t="s">
        <v>86</v>
      </c>
      <c r="E10114">
        <v>0.65459999999999996</v>
      </c>
      <c r="F10114" t="s">
        <v>16762</v>
      </c>
      <c r="G10114" t="s">
        <v>26305</v>
      </c>
      <c r="H10114" t="s">
        <v>18750</v>
      </c>
      <c r="I10114" t="s">
        <v>26305</v>
      </c>
      <c r="J10114">
        <v>0</v>
      </c>
      <c r="K10114" t="s">
        <v>36327</v>
      </c>
      <c r="L10114" t="s">
        <v>26305</v>
      </c>
      <c r="M10114" s="1">
        <v>42057.349594907406</v>
      </c>
      <c r="N10114" t="s">
        <v>18752</v>
      </c>
      <c r="O10114" t="s">
        <v>225</v>
      </c>
      <c r="P10114" t="str">
        <f>TEXT(Tweets[[#This Row],[tweet_created]],"dddd")</f>
        <v>Sunday</v>
      </c>
      <c r="Q10114">
        <f>HOUR(Tweets[tweet_created])</f>
        <v>8</v>
      </c>
    </row>
    <row r="10115" spans="1:17" x14ac:dyDescent="0.25">
      <c r="A10115">
        <v>5.6953279353078579E+17</v>
      </c>
      <c r="B10115" t="s">
        <v>28</v>
      </c>
      <c r="C10115">
        <v>1</v>
      </c>
      <c r="D10115" t="s">
        <v>86</v>
      </c>
      <c r="E10115">
        <v>1</v>
      </c>
      <c r="F10115" t="s">
        <v>16762</v>
      </c>
      <c r="G10115" t="s">
        <v>26305</v>
      </c>
      <c r="H10115" t="s">
        <v>18527</v>
      </c>
      <c r="I10115" t="s">
        <v>26305</v>
      </c>
      <c r="J10115">
        <v>0</v>
      </c>
      <c r="K10115" t="s">
        <v>36328</v>
      </c>
      <c r="L10115" t="s">
        <v>26305</v>
      </c>
      <c r="M10115" s="1">
        <v>42057.349236111113</v>
      </c>
      <c r="N10115" t="s">
        <v>4473</v>
      </c>
      <c r="O10115" t="s">
        <v>3290</v>
      </c>
      <c r="P10115" t="str">
        <f>TEXT(Tweets[[#This Row],[tweet_created]],"dddd")</f>
        <v>Sunday</v>
      </c>
      <c r="Q10115">
        <f>HOUR(Tweets[tweet_created])</f>
        <v>8</v>
      </c>
    </row>
    <row r="10116" spans="1:17" x14ac:dyDescent="0.25">
      <c r="A10116">
        <v>5.6953271178789274E+17</v>
      </c>
      <c r="B10116" t="s">
        <v>15</v>
      </c>
      <c r="C10116">
        <v>1</v>
      </c>
      <c r="D10116" t="s">
        <v>26305</v>
      </c>
      <c r="F10116" t="s">
        <v>16762</v>
      </c>
      <c r="G10116" t="s">
        <v>26305</v>
      </c>
      <c r="H10116" t="s">
        <v>18754</v>
      </c>
      <c r="I10116" t="s">
        <v>26305</v>
      </c>
      <c r="J10116">
        <v>0</v>
      </c>
      <c r="K10116" t="s">
        <v>36329</v>
      </c>
      <c r="L10116" t="s">
        <v>26305</v>
      </c>
      <c r="M10116" s="1">
        <v>42057.349004629628</v>
      </c>
      <c r="N10116" t="s">
        <v>4545</v>
      </c>
      <c r="O10116" t="s">
        <v>27</v>
      </c>
      <c r="P10116" t="str">
        <f>TEXT(Tweets[[#This Row],[tweet_created]],"dddd")</f>
        <v>Sunday</v>
      </c>
      <c r="Q10116">
        <f>HOUR(Tweets[tweet_created])</f>
        <v>8</v>
      </c>
    </row>
    <row r="10117" spans="1:17" x14ac:dyDescent="0.25">
      <c r="A10117">
        <v>5.6953266786933555E+17</v>
      </c>
      <c r="B10117" t="s">
        <v>28</v>
      </c>
      <c r="C10117">
        <v>1</v>
      </c>
      <c r="D10117" t="s">
        <v>86</v>
      </c>
      <c r="E10117">
        <v>1</v>
      </c>
      <c r="F10117" t="s">
        <v>16762</v>
      </c>
      <c r="G10117" t="s">
        <v>26305</v>
      </c>
      <c r="H10117" t="s">
        <v>18750</v>
      </c>
      <c r="I10117" t="s">
        <v>26305</v>
      </c>
      <c r="J10117">
        <v>0</v>
      </c>
      <c r="K10117" t="s">
        <v>36330</v>
      </c>
      <c r="L10117" t="s">
        <v>26305</v>
      </c>
      <c r="M10117" s="1">
        <v>42057.34888888889</v>
      </c>
      <c r="N10117" t="s">
        <v>18752</v>
      </c>
      <c r="O10117" t="s">
        <v>225</v>
      </c>
      <c r="P10117" t="str">
        <f>TEXT(Tweets[[#This Row],[tweet_created]],"dddd")</f>
        <v>Sunday</v>
      </c>
      <c r="Q10117">
        <f>HOUR(Tweets[tweet_created])</f>
        <v>8</v>
      </c>
    </row>
    <row r="10118" spans="1:17" x14ac:dyDescent="0.25">
      <c r="A10118">
        <v>5.6953239445535949E+17</v>
      </c>
      <c r="B10118" t="s">
        <v>28</v>
      </c>
      <c r="C10118">
        <v>1</v>
      </c>
      <c r="D10118" t="s">
        <v>86</v>
      </c>
      <c r="E10118">
        <v>1</v>
      </c>
      <c r="F10118" t="s">
        <v>16762</v>
      </c>
      <c r="G10118" t="s">
        <v>26305</v>
      </c>
      <c r="H10118" t="s">
        <v>18757</v>
      </c>
      <c r="I10118" t="s">
        <v>26305</v>
      </c>
      <c r="J10118">
        <v>0</v>
      </c>
      <c r="K10118" t="s">
        <v>36331</v>
      </c>
      <c r="L10118" t="s">
        <v>26305</v>
      </c>
      <c r="M10118" s="1">
        <v>42057.348124999997</v>
      </c>
      <c r="N10118" t="s">
        <v>18759</v>
      </c>
      <c r="O10118" t="s">
        <v>19</v>
      </c>
      <c r="P10118" t="str">
        <f>TEXT(Tweets[[#This Row],[tweet_created]],"dddd")</f>
        <v>Sunday</v>
      </c>
      <c r="Q10118">
        <f>HOUR(Tweets[tweet_created])</f>
        <v>8</v>
      </c>
    </row>
    <row r="10119" spans="1:17" x14ac:dyDescent="0.25">
      <c r="A10119">
        <v>5.6953176832126976E+17</v>
      </c>
      <c r="B10119" t="s">
        <v>28</v>
      </c>
      <c r="C10119">
        <v>1</v>
      </c>
      <c r="D10119" t="s">
        <v>86</v>
      </c>
      <c r="E10119">
        <v>1</v>
      </c>
      <c r="F10119" t="s">
        <v>16762</v>
      </c>
      <c r="G10119" t="s">
        <v>26305</v>
      </c>
      <c r="H10119" t="s">
        <v>18757</v>
      </c>
      <c r="I10119" t="s">
        <v>26305</v>
      </c>
      <c r="J10119">
        <v>0</v>
      </c>
      <c r="K10119" t="s">
        <v>36332</v>
      </c>
      <c r="L10119" t="s">
        <v>26305</v>
      </c>
      <c r="M10119" s="1">
        <v>42057.346400462964</v>
      </c>
      <c r="N10119" t="s">
        <v>18759</v>
      </c>
      <c r="O10119" t="s">
        <v>19</v>
      </c>
      <c r="P10119" t="str">
        <f>TEXT(Tweets[[#This Row],[tweet_created]],"dddd")</f>
        <v>Sunday</v>
      </c>
      <c r="Q10119">
        <f>HOUR(Tweets[tweet_created])</f>
        <v>8</v>
      </c>
    </row>
    <row r="10120" spans="1:17" x14ac:dyDescent="0.25">
      <c r="A10120">
        <v>5.6953138762931814E+17</v>
      </c>
      <c r="B10120" t="s">
        <v>28</v>
      </c>
      <c r="C10120">
        <v>1</v>
      </c>
      <c r="D10120" t="s">
        <v>86</v>
      </c>
      <c r="E10120">
        <v>0.6704</v>
      </c>
      <c r="F10120" t="s">
        <v>16762</v>
      </c>
      <c r="G10120" t="s">
        <v>26305</v>
      </c>
      <c r="H10120" t="s">
        <v>17848</v>
      </c>
      <c r="I10120" t="s">
        <v>26305</v>
      </c>
      <c r="J10120">
        <v>0</v>
      </c>
      <c r="K10120" t="s">
        <v>36333</v>
      </c>
      <c r="L10120" t="s">
        <v>26305</v>
      </c>
      <c r="M10120" s="1">
        <v>42057.345347222225</v>
      </c>
      <c r="N10120" t="s">
        <v>17850</v>
      </c>
      <c r="O10120" t="s">
        <v>19</v>
      </c>
      <c r="P10120" t="str">
        <f>TEXT(Tweets[[#This Row],[tweet_created]],"dddd")</f>
        <v>Sunday</v>
      </c>
      <c r="Q10120">
        <f>HOUR(Tweets[tweet_created])</f>
        <v>8</v>
      </c>
    </row>
    <row r="10121" spans="1:17" x14ac:dyDescent="0.25">
      <c r="A10121">
        <v>5.6952981312129024E+17</v>
      </c>
      <c r="B10121" t="s">
        <v>28</v>
      </c>
      <c r="C10121">
        <v>1</v>
      </c>
      <c r="D10121" t="s">
        <v>268</v>
      </c>
      <c r="E10121">
        <v>1</v>
      </c>
      <c r="F10121" t="s">
        <v>16762</v>
      </c>
      <c r="G10121" t="s">
        <v>26305</v>
      </c>
      <c r="H10121" t="s">
        <v>18762</v>
      </c>
      <c r="I10121" t="s">
        <v>26305</v>
      </c>
      <c r="J10121">
        <v>0</v>
      </c>
      <c r="K10121" t="s">
        <v>36334</v>
      </c>
      <c r="L10121" t="s">
        <v>26305</v>
      </c>
      <c r="M10121" s="1">
        <v>42057.341006944444</v>
      </c>
      <c r="N10121" t="s">
        <v>18764</v>
      </c>
      <c r="O10121" t="s">
        <v>19</v>
      </c>
      <c r="P10121" t="str">
        <f>TEXT(Tweets[[#This Row],[tweet_created]],"dddd")</f>
        <v>Sunday</v>
      </c>
      <c r="Q10121">
        <f>HOUR(Tweets[tweet_created])</f>
        <v>8</v>
      </c>
    </row>
    <row r="10122" spans="1:17" x14ac:dyDescent="0.25">
      <c r="A10122">
        <v>5.6952941615540224E+17</v>
      </c>
      <c r="B10122" t="s">
        <v>28</v>
      </c>
      <c r="C10122">
        <v>1</v>
      </c>
      <c r="D10122" t="s">
        <v>226</v>
      </c>
      <c r="E10122">
        <v>0.70109999999999995</v>
      </c>
      <c r="F10122" t="s">
        <v>16762</v>
      </c>
      <c r="G10122" t="s">
        <v>26305</v>
      </c>
      <c r="H10122" t="s">
        <v>18575</v>
      </c>
      <c r="I10122" t="s">
        <v>26305</v>
      </c>
      <c r="J10122">
        <v>1</v>
      </c>
      <c r="K10122" t="s">
        <v>36335</v>
      </c>
      <c r="L10122" t="s">
        <v>26305</v>
      </c>
      <c r="M10122" s="1">
        <v>42057.339907407404</v>
      </c>
      <c r="N10122" t="s">
        <v>18577</v>
      </c>
      <c r="O10122" t="s">
        <v>27</v>
      </c>
      <c r="P10122" t="str">
        <f>TEXT(Tweets[[#This Row],[tweet_created]],"dddd")</f>
        <v>Sunday</v>
      </c>
      <c r="Q10122">
        <f>HOUR(Tweets[tweet_created])</f>
        <v>8</v>
      </c>
    </row>
    <row r="10123" spans="1:17" x14ac:dyDescent="0.25">
      <c r="A10123">
        <v>5.6952941219616768E+17</v>
      </c>
      <c r="B10123" t="s">
        <v>28</v>
      </c>
      <c r="C10123">
        <v>1</v>
      </c>
      <c r="D10123" t="s">
        <v>268</v>
      </c>
      <c r="E10123">
        <v>1</v>
      </c>
      <c r="F10123" t="s">
        <v>16762</v>
      </c>
      <c r="G10123" t="s">
        <v>26305</v>
      </c>
      <c r="H10123" t="s">
        <v>18766</v>
      </c>
      <c r="I10123" t="s">
        <v>26305</v>
      </c>
      <c r="J10123">
        <v>1</v>
      </c>
      <c r="K10123" t="s">
        <v>36336</v>
      </c>
      <c r="L10123" t="s">
        <v>26305</v>
      </c>
      <c r="M10123" s="1">
        <v>42057.339895833335</v>
      </c>
      <c r="N10123" t="s">
        <v>26305</v>
      </c>
      <c r="O10123" t="s">
        <v>19</v>
      </c>
      <c r="P10123" t="str">
        <f>TEXT(Tweets[[#This Row],[tweet_created]],"dddd")</f>
        <v>Sunday</v>
      </c>
      <c r="Q10123">
        <f>HOUR(Tweets[tweet_created])</f>
        <v>8</v>
      </c>
    </row>
    <row r="10124" spans="1:17" x14ac:dyDescent="0.25">
      <c r="A10124">
        <v>5.6952876814804173E+17</v>
      </c>
      <c r="B10124" t="s">
        <v>28</v>
      </c>
      <c r="C10124">
        <v>1</v>
      </c>
      <c r="D10124" t="s">
        <v>268</v>
      </c>
      <c r="E10124">
        <v>1</v>
      </c>
      <c r="F10124" t="s">
        <v>16762</v>
      </c>
      <c r="G10124" t="s">
        <v>26305</v>
      </c>
      <c r="H10124" t="s">
        <v>18768</v>
      </c>
      <c r="I10124" t="s">
        <v>26305</v>
      </c>
      <c r="J10124">
        <v>0</v>
      </c>
      <c r="K10124" t="s">
        <v>36337</v>
      </c>
      <c r="L10124" t="s">
        <v>26305</v>
      </c>
      <c r="M10124" s="1">
        <v>42057.338125000002</v>
      </c>
      <c r="N10124" t="s">
        <v>26305</v>
      </c>
      <c r="O10124" t="s">
        <v>26305</v>
      </c>
      <c r="P10124" t="str">
        <f>TEXT(Tweets[[#This Row],[tweet_created]],"dddd")</f>
        <v>Sunday</v>
      </c>
      <c r="Q10124">
        <f>HOUR(Tweets[tweet_created])</f>
        <v>8</v>
      </c>
    </row>
    <row r="10125" spans="1:17" x14ac:dyDescent="0.25">
      <c r="A10125">
        <v>5.6952855058946458E+17</v>
      </c>
      <c r="B10125" t="s">
        <v>28</v>
      </c>
      <c r="C10125">
        <v>1</v>
      </c>
      <c r="D10125" t="s">
        <v>226</v>
      </c>
      <c r="E10125">
        <v>0.35260000000000002</v>
      </c>
      <c r="F10125" t="s">
        <v>16762</v>
      </c>
      <c r="G10125" t="s">
        <v>26305</v>
      </c>
      <c r="H10125" t="s">
        <v>18770</v>
      </c>
      <c r="I10125" t="s">
        <v>26305</v>
      </c>
      <c r="J10125">
        <v>0</v>
      </c>
      <c r="K10125" t="s">
        <v>36338</v>
      </c>
      <c r="L10125" t="s">
        <v>26305</v>
      </c>
      <c r="M10125" s="1">
        <v>42057.337523148148</v>
      </c>
      <c r="N10125" t="s">
        <v>26305</v>
      </c>
      <c r="O10125" t="s">
        <v>26305</v>
      </c>
      <c r="P10125" t="str">
        <f>TEXT(Tweets[[#This Row],[tweet_created]],"dddd")</f>
        <v>Sunday</v>
      </c>
      <c r="Q10125">
        <f>HOUR(Tweets[tweet_created])</f>
        <v>8</v>
      </c>
    </row>
    <row r="10126" spans="1:17" x14ac:dyDescent="0.25">
      <c r="A10126">
        <v>5.6952841068446106E+17</v>
      </c>
      <c r="B10126" t="s">
        <v>28</v>
      </c>
      <c r="C10126">
        <v>1</v>
      </c>
      <c r="D10126" t="s">
        <v>86</v>
      </c>
      <c r="E10126">
        <v>0.65580000000000005</v>
      </c>
      <c r="F10126" t="s">
        <v>16762</v>
      </c>
      <c r="G10126" t="s">
        <v>26305</v>
      </c>
      <c r="H10126" t="s">
        <v>18772</v>
      </c>
      <c r="I10126" t="s">
        <v>26305</v>
      </c>
      <c r="J10126">
        <v>0</v>
      </c>
      <c r="K10126" t="s">
        <v>36339</v>
      </c>
      <c r="L10126" t="s">
        <v>18774</v>
      </c>
      <c r="M10126" s="1">
        <v>42057.337141203701</v>
      </c>
      <c r="N10126" t="s">
        <v>18775</v>
      </c>
      <c r="O10126" t="s">
        <v>19</v>
      </c>
      <c r="P10126" t="str">
        <f>TEXT(Tweets[[#This Row],[tweet_created]],"dddd")</f>
        <v>Sunday</v>
      </c>
      <c r="Q10126">
        <f>HOUR(Tweets[tweet_created])</f>
        <v>8</v>
      </c>
    </row>
    <row r="10127" spans="1:17" x14ac:dyDescent="0.25">
      <c r="A10127">
        <v>5.6952840972396954E+17</v>
      </c>
      <c r="B10127" t="s">
        <v>28</v>
      </c>
      <c r="C10127">
        <v>1</v>
      </c>
      <c r="D10127" t="s">
        <v>213</v>
      </c>
      <c r="E10127">
        <v>1</v>
      </c>
      <c r="F10127" t="s">
        <v>16762</v>
      </c>
      <c r="G10127" t="s">
        <v>26305</v>
      </c>
      <c r="H10127" t="s">
        <v>18742</v>
      </c>
      <c r="I10127" t="s">
        <v>26305</v>
      </c>
      <c r="J10127">
        <v>0</v>
      </c>
      <c r="K10127" t="s">
        <v>36340</v>
      </c>
      <c r="L10127" t="s">
        <v>26305</v>
      </c>
      <c r="M10127" s="1">
        <v>42057.337129629632</v>
      </c>
      <c r="N10127" t="s">
        <v>18744</v>
      </c>
      <c r="O10127" t="s">
        <v>19</v>
      </c>
      <c r="P10127" t="str">
        <f>TEXT(Tweets[[#This Row],[tweet_created]],"dddd")</f>
        <v>Sunday</v>
      </c>
      <c r="Q10127">
        <f>HOUR(Tweets[tweet_created])</f>
        <v>8</v>
      </c>
    </row>
    <row r="10128" spans="1:17" x14ac:dyDescent="0.25">
      <c r="A10128">
        <v>5.6952810555705344E+17</v>
      </c>
      <c r="B10128" t="s">
        <v>28</v>
      </c>
      <c r="C10128">
        <v>1</v>
      </c>
      <c r="D10128" t="s">
        <v>86</v>
      </c>
      <c r="E10128">
        <v>0.70130000000000003</v>
      </c>
      <c r="F10128" t="s">
        <v>16762</v>
      </c>
      <c r="G10128" t="s">
        <v>26305</v>
      </c>
      <c r="H10128" t="s">
        <v>18071</v>
      </c>
      <c r="I10128" t="s">
        <v>26305</v>
      </c>
      <c r="J10128">
        <v>0</v>
      </c>
      <c r="K10128" t="s">
        <v>36341</v>
      </c>
      <c r="L10128" t="s">
        <v>26305</v>
      </c>
      <c r="M10128" s="1">
        <v>42057.336296296293</v>
      </c>
      <c r="N10128" t="s">
        <v>26305</v>
      </c>
      <c r="O10128" t="s">
        <v>71</v>
      </c>
      <c r="P10128" t="str">
        <f>TEXT(Tweets[[#This Row],[tweet_created]],"dddd")</f>
        <v>Sunday</v>
      </c>
      <c r="Q10128">
        <f>HOUR(Tweets[tweet_created])</f>
        <v>8</v>
      </c>
    </row>
    <row r="10129" spans="1:17" x14ac:dyDescent="0.25">
      <c r="A10129">
        <v>5.6952772191679693E+17</v>
      </c>
      <c r="B10129" t="s">
        <v>28</v>
      </c>
      <c r="C10129">
        <v>1</v>
      </c>
      <c r="D10129" t="s">
        <v>86</v>
      </c>
      <c r="E10129">
        <v>0.67220000000000002</v>
      </c>
      <c r="F10129" t="s">
        <v>16762</v>
      </c>
      <c r="G10129" t="s">
        <v>26305</v>
      </c>
      <c r="H10129" t="s">
        <v>18778</v>
      </c>
      <c r="I10129" t="s">
        <v>26305</v>
      </c>
      <c r="J10129">
        <v>0</v>
      </c>
      <c r="K10129" t="s">
        <v>36342</v>
      </c>
      <c r="L10129" t="s">
        <v>26305</v>
      </c>
      <c r="M10129" s="1">
        <v>42057.335231481484</v>
      </c>
      <c r="N10129" t="s">
        <v>26305</v>
      </c>
      <c r="O10129" t="s">
        <v>19</v>
      </c>
      <c r="P10129" t="str">
        <f>TEXT(Tweets[[#This Row],[tweet_created]],"dddd")</f>
        <v>Sunday</v>
      </c>
      <c r="Q10129">
        <f>HOUR(Tweets[tweet_created])</f>
        <v>8</v>
      </c>
    </row>
    <row r="10130" spans="1:17" x14ac:dyDescent="0.25">
      <c r="A10130">
        <v>5.6952744049997824E+17</v>
      </c>
      <c r="B10130" t="s">
        <v>28</v>
      </c>
      <c r="C10130">
        <v>1</v>
      </c>
      <c r="D10130" t="s">
        <v>86</v>
      </c>
      <c r="E10130">
        <v>1</v>
      </c>
      <c r="F10130" t="s">
        <v>16762</v>
      </c>
      <c r="G10130" t="s">
        <v>26305</v>
      </c>
      <c r="H10130" t="s">
        <v>18780</v>
      </c>
      <c r="I10130" t="s">
        <v>26305</v>
      </c>
      <c r="J10130">
        <v>0</v>
      </c>
      <c r="K10130" t="s">
        <v>36343</v>
      </c>
      <c r="L10130" t="s">
        <v>26305</v>
      </c>
      <c r="M10130" s="1">
        <v>42057.334456018521</v>
      </c>
      <c r="N10130" t="s">
        <v>4557</v>
      </c>
      <c r="O10130" t="s">
        <v>225</v>
      </c>
      <c r="P10130" t="str">
        <f>TEXT(Tweets[[#This Row],[tweet_created]],"dddd")</f>
        <v>Sunday</v>
      </c>
      <c r="Q10130">
        <f>HOUR(Tweets[tweet_created])</f>
        <v>8</v>
      </c>
    </row>
    <row r="10131" spans="1:17" x14ac:dyDescent="0.25">
      <c r="A10131">
        <v>5.6952720529180262E+17</v>
      </c>
      <c r="B10131" t="s">
        <v>20</v>
      </c>
      <c r="C10131">
        <v>1</v>
      </c>
      <c r="D10131" t="s">
        <v>26305</v>
      </c>
      <c r="F10131" t="s">
        <v>16762</v>
      </c>
      <c r="G10131" t="s">
        <v>26305</v>
      </c>
      <c r="H10131" t="s">
        <v>18782</v>
      </c>
      <c r="I10131" t="s">
        <v>26305</v>
      </c>
      <c r="J10131">
        <v>0</v>
      </c>
      <c r="K10131" t="s">
        <v>36344</v>
      </c>
      <c r="L10131" t="s">
        <v>26305</v>
      </c>
      <c r="M10131" s="1">
        <v>42057.333807870367</v>
      </c>
      <c r="N10131" t="s">
        <v>18784</v>
      </c>
      <c r="O10131" t="s">
        <v>75</v>
      </c>
      <c r="P10131" t="str">
        <f>TEXT(Tweets[[#This Row],[tweet_created]],"dddd")</f>
        <v>Sunday</v>
      </c>
      <c r="Q10131">
        <f>HOUR(Tweets[tweet_created])</f>
        <v>8</v>
      </c>
    </row>
    <row r="10132" spans="1:17" x14ac:dyDescent="0.25">
      <c r="A10132">
        <v>5.6952658347348378E+17</v>
      </c>
      <c r="B10132" t="s">
        <v>28</v>
      </c>
      <c r="C10132">
        <v>1</v>
      </c>
      <c r="D10132" t="s">
        <v>58</v>
      </c>
      <c r="E10132">
        <v>1</v>
      </c>
      <c r="F10132" t="s">
        <v>16762</v>
      </c>
      <c r="G10132" t="s">
        <v>26305</v>
      </c>
      <c r="H10132" t="s">
        <v>18071</v>
      </c>
      <c r="I10132" t="s">
        <v>26305</v>
      </c>
      <c r="J10132">
        <v>1</v>
      </c>
      <c r="K10132" t="s">
        <v>36345</v>
      </c>
      <c r="L10132" t="s">
        <v>26305</v>
      </c>
      <c r="M10132" s="1">
        <v>42057.332094907404</v>
      </c>
      <c r="N10132" t="s">
        <v>26305</v>
      </c>
      <c r="O10132" t="s">
        <v>71</v>
      </c>
      <c r="P10132" t="str">
        <f>TEXT(Tweets[[#This Row],[tweet_created]],"dddd")</f>
        <v>Sunday</v>
      </c>
      <c r="Q10132">
        <f>HOUR(Tweets[tweet_created])</f>
        <v>7</v>
      </c>
    </row>
    <row r="10133" spans="1:17" x14ac:dyDescent="0.25">
      <c r="A10133">
        <v>5.6952616457592422E+17</v>
      </c>
      <c r="B10133" t="s">
        <v>20</v>
      </c>
      <c r="C10133">
        <v>0.71489999999999998</v>
      </c>
      <c r="D10133" t="s">
        <v>26305</v>
      </c>
      <c r="E10133">
        <v>0</v>
      </c>
      <c r="F10133" t="s">
        <v>16762</v>
      </c>
      <c r="G10133" t="s">
        <v>26305</v>
      </c>
      <c r="H10133" t="s">
        <v>18786</v>
      </c>
      <c r="I10133" t="s">
        <v>26305</v>
      </c>
      <c r="J10133">
        <v>0</v>
      </c>
      <c r="K10133" t="s">
        <v>36346</v>
      </c>
      <c r="L10133" t="s">
        <v>26305</v>
      </c>
      <c r="M10133" s="1">
        <v>42057.330937500003</v>
      </c>
      <c r="N10133" t="s">
        <v>26305</v>
      </c>
      <c r="O10133" t="s">
        <v>26305</v>
      </c>
      <c r="P10133" t="str">
        <f>TEXT(Tweets[[#This Row],[tweet_created]],"dddd")</f>
        <v>Sunday</v>
      </c>
      <c r="Q10133">
        <f>HOUR(Tweets[tweet_created])</f>
        <v>7</v>
      </c>
    </row>
    <row r="10134" spans="1:17" x14ac:dyDescent="0.25">
      <c r="A10134">
        <v>5.6952602985909453E+17</v>
      </c>
      <c r="B10134" t="s">
        <v>28</v>
      </c>
      <c r="C10134">
        <v>1</v>
      </c>
      <c r="D10134" t="s">
        <v>86</v>
      </c>
      <c r="E10134">
        <v>0.67679999999999996</v>
      </c>
      <c r="F10134" t="s">
        <v>16762</v>
      </c>
      <c r="G10134" t="s">
        <v>26305</v>
      </c>
      <c r="H10134" t="s">
        <v>18419</v>
      </c>
      <c r="I10134" t="s">
        <v>26305</v>
      </c>
      <c r="J10134">
        <v>0</v>
      </c>
      <c r="K10134" t="s">
        <v>36347</v>
      </c>
      <c r="L10134" t="s">
        <v>26305</v>
      </c>
      <c r="M10134" s="1">
        <v>42057.330567129633</v>
      </c>
      <c r="N10134" t="s">
        <v>18421</v>
      </c>
      <c r="O10134" t="s">
        <v>19</v>
      </c>
      <c r="P10134" t="str">
        <f>TEXT(Tweets[[#This Row],[tweet_created]],"dddd")</f>
        <v>Sunday</v>
      </c>
      <c r="Q10134">
        <f>HOUR(Tweets[tweet_created])</f>
        <v>7</v>
      </c>
    </row>
    <row r="10135" spans="1:17" x14ac:dyDescent="0.25">
      <c r="A10135">
        <v>5.695258117049344E+17</v>
      </c>
      <c r="B10135" t="s">
        <v>28</v>
      </c>
      <c r="C10135">
        <v>1</v>
      </c>
      <c r="D10135" t="s">
        <v>86</v>
      </c>
      <c r="E10135">
        <v>1</v>
      </c>
      <c r="F10135" t="s">
        <v>16762</v>
      </c>
      <c r="G10135" t="s">
        <v>26305</v>
      </c>
      <c r="H10135" t="s">
        <v>18619</v>
      </c>
      <c r="I10135" t="s">
        <v>26305</v>
      </c>
      <c r="J10135">
        <v>0</v>
      </c>
      <c r="K10135" t="s">
        <v>36348</v>
      </c>
      <c r="L10135" t="s">
        <v>26305</v>
      </c>
      <c r="M10135" s="1">
        <v>42057.329965277779</v>
      </c>
      <c r="N10135" t="s">
        <v>114</v>
      </c>
      <c r="O10135" t="s">
        <v>26305</v>
      </c>
      <c r="P10135" t="str">
        <f>TEXT(Tweets[[#This Row],[tweet_created]],"dddd")</f>
        <v>Sunday</v>
      </c>
      <c r="Q10135">
        <f>HOUR(Tweets[tweet_created])</f>
        <v>7</v>
      </c>
    </row>
    <row r="10136" spans="1:17" x14ac:dyDescent="0.25">
      <c r="A10136">
        <v>5.6952569061520589E+17</v>
      </c>
      <c r="B10136" t="s">
        <v>15</v>
      </c>
      <c r="C10136">
        <v>0.65590000000000004</v>
      </c>
      <c r="D10136" t="s">
        <v>26305</v>
      </c>
      <c r="E10136">
        <v>0</v>
      </c>
      <c r="F10136" t="s">
        <v>16762</v>
      </c>
      <c r="G10136" t="s">
        <v>26305</v>
      </c>
      <c r="H10136" t="s">
        <v>18727</v>
      </c>
      <c r="I10136" t="s">
        <v>26305</v>
      </c>
      <c r="J10136">
        <v>0</v>
      </c>
      <c r="K10136" t="s">
        <v>36349</v>
      </c>
      <c r="L10136" t="s">
        <v>26305</v>
      </c>
      <c r="M10136" s="1">
        <v>42057.329629629632</v>
      </c>
      <c r="N10136" t="s">
        <v>18729</v>
      </c>
      <c r="O10136" t="s">
        <v>2140</v>
      </c>
      <c r="P10136" t="str">
        <f>TEXT(Tweets[[#This Row],[tweet_created]],"dddd")</f>
        <v>Sunday</v>
      </c>
      <c r="Q10136">
        <f>HOUR(Tweets[tweet_created])</f>
        <v>7</v>
      </c>
    </row>
    <row r="10137" spans="1:17" x14ac:dyDescent="0.25">
      <c r="A10137">
        <v>5.6952567982342554E+17</v>
      </c>
      <c r="B10137" t="s">
        <v>28</v>
      </c>
      <c r="C10137">
        <v>0.69169999999999998</v>
      </c>
      <c r="D10137" t="s">
        <v>226</v>
      </c>
      <c r="E10137">
        <v>0.37269999999999998</v>
      </c>
      <c r="F10137" t="s">
        <v>16762</v>
      </c>
      <c r="G10137" t="s">
        <v>26305</v>
      </c>
      <c r="H10137" t="s">
        <v>18791</v>
      </c>
      <c r="I10137" t="s">
        <v>26305</v>
      </c>
      <c r="J10137">
        <v>0</v>
      </c>
      <c r="K10137" t="s">
        <v>36350</v>
      </c>
      <c r="L10137" t="s">
        <v>18793</v>
      </c>
      <c r="M10137" s="1">
        <v>42057.329606481479</v>
      </c>
      <c r="N10137" t="s">
        <v>2441</v>
      </c>
      <c r="O10137" t="s">
        <v>19</v>
      </c>
      <c r="P10137" t="str">
        <f>TEXT(Tweets[[#This Row],[tweet_created]],"dddd")</f>
        <v>Sunday</v>
      </c>
      <c r="Q10137">
        <f>HOUR(Tweets[tweet_created])</f>
        <v>7</v>
      </c>
    </row>
    <row r="10138" spans="1:17" x14ac:dyDescent="0.25">
      <c r="A10138">
        <v>5.6952563657579315E+17</v>
      </c>
      <c r="B10138" t="s">
        <v>28</v>
      </c>
      <c r="C10138">
        <v>1</v>
      </c>
      <c r="D10138" t="s">
        <v>226</v>
      </c>
      <c r="E10138">
        <v>0.65710000000000002</v>
      </c>
      <c r="F10138" t="s">
        <v>16762</v>
      </c>
      <c r="G10138" t="s">
        <v>26305</v>
      </c>
      <c r="H10138" t="s">
        <v>18071</v>
      </c>
      <c r="I10138" t="s">
        <v>26305</v>
      </c>
      <c r="J10138">
        <v>0</v>
      </c>
      <c r="K10138" t="s">
        <v>36351</v>
      </c>
      <c r="L10138" t="s">
        <v>26305</v>
      </c>
      <c r="M10138" s="1">
        <v>42057.329479166663</v>
      </c>
      <c r="N10138" t="s">
        <v>26305</v>
      </c>
      <c r="O10138" t="s">
        <v>71</v>
      </c>
      <c r="P10138" t="str">
        <f>TEXT(Tweets[[#This Row],[tweet_created]],"dddd")</f>
        <v>Sunday</v>
      </c>
      <c r="Q10138">
        <f>HOUR(Tweets[tweet_created])</f>
        <v>7</v>
      </c>
    </row>
    <row r="10139" spans="1:17" x14ac:dyDescent="0.25">
      <c r="A10139">
        <v>5.6952548017876992E+17</v>
      </c>
      <c r="B10139" t="s">
        <v>28</v>
      </c>
      <c r="C10139">
        <v>1</v>
      </c>
      <c r="D10139" t="s">
        <v>86</v>
      </c>
      <c r="E10139">
        <v>0.67030000000000001</v>
      </c>
      <c r="F10139" t="s">
        <v>16762</v>
      </c>
      <c r="G10139" t="s">
        <v>26305</v>
      </c>
      <c r="H10139" t="s">
        <v>18619</v>
      </c>
      <c r="I10139" t="s">
        <v>26305</v>
      </c>
      <c r="J10139">
        <v>0</v>
      </c>
      <c r="K10139" t="s">
        <v>36352</v>
      </c>
      <c r="L10139" t="s">
        <v>26305</v>
      </c>
      <c r="M10139" s="1">
        <v>42057.329050925924</v>
      </c>
      <c r="N10139" t="s">
        <v>114</v>
      </c>
      <c r="O10139" t="s">
        <v>26305</v>
      </c>
      <c r="P10139" t="str">
        <f>TEXT(Tweets[[#This Row],[tweet_created]],"dddd")</f>
        <v>Sunday</v>
      </c>
      <c r="Q10139">
        <f>HOUR(Tweets[tweet_created])</f>
        <v>7</v>
      </c>
    </row>
    <row r="10140" spans="1:17" x14ac:dyDescent="0.25">
      <c r="A10140">
        <v>5.6952515026321408E+17</v>
      </c>
      <c r="B10140" t="s">
        <v>28</v>
      </c>
      <c r="C10140">
        <v>1</v>
      </c>
      <c r="D10140" t="s">
        <v>86</v>
      </c>
      <c r="E10140">
        <v>1</v>
      </c>
      <c r="F10140" t="s">
        <v>16762</v>
      </c>
      <c r="G10140" t="s">
        <v>26305</v>
      </c>
      <c r="H10140" t="s">
        <v>18615</v>
      </c>
      <c r="I10140" t="s">
        <v>26305</v>
      </c>
      <c r="J10140">
        <v>1</v>
      </c>
      <c r="K10140" t="s">
        <v>36353</v>
      </c>
      <c r="L10140" t="s">
        <v>26305</v>
      </c>
      <c r="M10140" s="1">
        <v>42057.328136574077</v>
      </c>
      <c r="N10140" t="s">
        <v>18617</v>
      </c>
      <c r="O10140" t="s">
        <v>26305</v>
      </c>
      <c r="P10140" t="str">
        <f>TEXT(Tweets[[#This Row],[tweet_created]],"dddd")</f>
        <v>Sunday</v>
      </c>
      <c r="Q10140">
        <f>HOUR(Tweets[tweet_created])</f>
        <v>7</v>
      </c>
    </row>
    <row r="10141" spans="1:17" x14ac:dyDescent="0.25">
      <c r="A10141">
        <v>5.6952511672556749E+17</v>
      </c>
      <c r="B10141" t="s">
        <v>28</v>
      </c>
      <c r="C10141">
        <v>1</v>
      </c>
      <c r="D10141" t="s">
        <v>213</v>
      </c>
      <c r="E10141">
        <v>0.63639999999999997</v>
      </c>
      <c r="F10141" t="s">
        <v>16762</v>
      </c>
      <c r="G10141" t="s">
        <v>26305</v>
      </c>
      <c r="H10141" t="s">
        <v>17943</v>
      </c>
      <c r="I10141" t="s">
        <v>26305</v>
      </c>
      <c r="J10141">
        <v>0</v>
      </c>
      <c r="K10141" t="s">
        <v>36354</v>
      </c>
      <c r="L10141" t="s">
        <v>26305</v>
      </c>
      <c r="M10141" s="1">
        <v>42057.328043981484</v>
      </c>
      <c r="N10141" t="s">
        <v>26305</v>
      </c>
      <c r="O10141" t="s">
        <v>26305</v>
      </c>
      <c r="P10141" t="str">
        <f>TEXT(Tweets[[#This Row],[tweet_created]],"dddd")</f>
        <v>Sunday</v>
      </c>
      <c r="Q10141">
        <f>HOUR(Tweets[tweet_created])</f>
        <v>7</v>
      </c>
    </row>
    <row r="10142" spans="1:17" x14ac:dyDescent="0.25">
      <c r="A10142">
        <v>5.6952452229189222E+17</v>
      </c>
      <c r="B10142" t="s">
        <v>15</v>
      </c>
      <c r="C10142">
        <v>0.67349999999999999</v>
      </c>
      <c r="D10142" t="s">
        <v>26305</v>
      </c>
      <c r="E10142">
        <v>0</v>
      </c>
      <c r="F10142" t="s">
        <v>16762</v>
      </c>
      <c r="G10142" t="s">
        <v>26305</v>
      </c>
      <c r="H10142" t="s">
        <v>18727</v>
      </c>
      <c r="I10142" t="s">
        <v>26305</v>
      </c>
      <c r="J10142">
        <v>0</v>
      </c>
      <c r="K10142" t="s">
        <v>36355</v>
      </c>
      <c r="L10142" t="s">
        <v>26305</v>
      </c>
      <c r="M10142" s="1">
        <v>42057.326412037037</v>
      </c>
      <c r="N10142" t="s">
        <v>18729</v>
      </c>
      <c r="O10142" t="s">
        <v>2140</v>
      </c>
      <c r="P10142" t="str">
        <f>TEXT(Tweets[[#This Row],[tweet_created]],"dddd")</f>
        <v>Sunday</v>
      </c>
      <c r="Q10142">
        <f>HOUR(Tweets[tweet_created])</f>
        <v>7</v>
      </c>
    </row>
    <row r="10143" spans="1:17" x14ac:dyDescent="0.25">
      <c r="A10143">
        <v>5.6952449737786163E+17</v>
      </c>
      <c r="B10143" t="s">
        <v>20</v>
      </c>
      <c r="C10143">
        <v>1</v>
      </c>
      <c r="D10143" t="s">
        <v>26305</v>
      </c>
      <c r="F10143" t="s">
        <v>16762</v>
      </c>
      <c r="G10143" t="s">
        <v>26305</v>
      </c>
      <c r="H10143" t="s">
        <v>18799</v>
      </c>
      <c r="I10143" t="s">
        <v>26305</v>
      </c>
      <c r="J10143">
        <v>0</v>
      </c>
      <c r="K10143" t="s">
        <v>36356</v>
      </c>
      <c r="L10143" t="s">
        <v>26305</v>
      </c>
      <c r="M10143" s="1">
        <v>42057.326342592591</v>
      </c>
      <c r="N10143" t="s">
        <v>18801</v>
      </c>
      <c r="O10143" t="s">
        <v>19</v>
      </c>
      <c r="P10143" t="str">
        <f>TEXT(Tweets[[#This Row],[tweet_created]],"dddd")</f>
        <v>Sunday</v>
      </c>
      <c r="Q10143">
        <f>HOUR(Tweets[tweet_created])</f>
        <v>7</v>
      </c>
    </row>
    <row r="10144" spans="1:17" x14ac:dyDescent="0.25">
      <c r="A10144">
        <v>5.6952402629457101E+17</v>
      </c>
      <c r="B10144" t="s">
        <v>28</v>
      </c>
      <c r="C10144">
        <v>1</v>
      </c>
      <c r="D10144" t="s">
        <v>104</v>
      </c>
      <c r="E10144">
        <v>0.71489999999999998</v>
      </c>
      <c r="F10144" t="s">
        <v>16762</v>
      </c>
      <c r="G10144" t="s">
        <v>26305</v>
      </c>
      <c r="H10144" t="s">
        <v>18802</v>
      </c>
      <c r="I10144" t="s">
        <v>26305</v>
      </c>
      <c r="J10144">
        <v>0</v>
      </c>
      <c r="K10144" t="s">
        <v>36357</v>
      </c>
      <c r="L10144" t="s">
        <v>26305</v>
      </c>
      <c r="M10144" s="1">
        <v>42057.32503472222</v>
      </c>
      <c r="N10144" t="s">
        <v>18804</v>
      </c>
      <c r="O10144" t="s">
        <v>75</v>
      </c>
      <c r="P10144" t="str">
        <f>TEXT(Tweets[[#This Row],[tweet_created]],"dddd")</f>
        <v>Sunday</v>
      </c>
      <c r="Q10144">
        <f>HOUR(Tweets[tweet_created])</f>
        <v>7</v>
      </c>
    </row>
    <row r="10145" spans="1:17" x14ac:dyDescent="0.25">
      <c r="A10145">
        <v>5.6952363517140582E+17</v>
      </c>
      <c r="B10145" t="s">
        <v>15</v>
      </c>
      <c r="C10145">
        <v>1</v>
      </c>
      <c r="D10145" t="s">
        <v>26305</v>
      </c>
      <c r="F10145" t="s">
        <v>16762</v>
      </c>
      <c r="G10145" t="s">
        <v>26305</v>
      </c>
      <c r="H10145" t="s">
        <v>18727</v>
      </c>
      <c r="I10145" t="s">
        <v>26305</v>
      </c>
      <c r="J10145">
        <v>0</v>
      </c>
      <c r="K10145" t="s">
        <v>36358</v>
      </c>
      <c r="L10145" t="s">
        <v>26305</v>
      </c>
      <c r="M10145" s="1">
        <v>42057.323958333334</v>
      </c>
      <c r="N10145" t="s">
        <v>18729</v>
      </c>
      <c r="O10145" t="s">
        <v>2140</v>
      </c>
      <c r="P10145" t="str">
        <f>TEXT(Tweets[[#This Row],[tweet_created]],"dddd")</f>
        <v>Sunday</v>
      </c>
      <c r="Q10145">
        <f>HOUR(Tweets[tweet_created])</f>
        <v>7</v>
      </c>
    </row>
    <row r="10146" spans="1:17" x14ac:dyDescent="0.25">
      <c r="A10146">
        <v>5.6952337784260608E+17</v>
      </c>
      <c r="B10146" t="s">
        <v>28</v>
      </c>
      <c r="C10146">
        <v>1</v>
      </c>
      <c r="D10146" t="s">
        <v>86</v>
      </c>
      <c r="E10146">
        <v>1</v>
      </c>
      <c r="F10146" t="s">
        <v>16762</v>
      </c>
      <c r="G10146" t="s">
        <v>26305</v>
      </c>
      <c r="H10146" t="s">
        <v>18718</v>
      </c>
      <c r="I10146" t="s">
        <v>26305</v>
      </c>
      <c r="J10146">
        <v>0</v>
      </c>
      <c r="K10146" t="s">
        <v>36359</v>
      </c>
      <c r="L10146" t="s">
        <v>26305</v>
      </c>
      <c r="M10146" s="1">
        <v>42057.323252314818</v>
      </c>
      <c r="N10146" t="s">
        <v>308</v>
      </c>
      <c r="O10146" t="s">
        <v>19</v>
      </c>
      <c r="P10146" t="str">
        <f>TEXT(Tweets[[#This Row],[tweet_created]],"dddd")</f>
        <v>Sunday</v>
      </c>
      <c r="Q10146">
        <f>HOUR(Tweets[tweet_created])</f>
        <v>7</v>
      </c>
    </row>
    <row r="10147" spans="1:17" x14ac:dyDescent="0.25">
      <c r="A10147">
        <v>5.6952329335663002E+17</v>
      </c>
      <c r="B10147" t="s">
        <v>28</v>
      </c>
      <c r="C10147">
        <v>1</v>
      </c>
      <c r="D10147" t="s">
        <v>86</v>
      </c>
      <c r="E10147">
        <v>0.62039999999999995</v>
      </c>
      <c r="F10147" t="s">
        <v>16762</v>
      </c>
      <c r="G10147" t="s">
        <v>26305</v>
      </c>
      <c r="H10147" t="s">
        <v>18727</v>
      </c>
      <c r="I10147" t="s">
        <v>26305</v>
      </c>
      <c r="J10147">
        <v>0</v>
      </c>
      <c r="K10147" t="s">
        <v>36360</v>
      </c>
      <c r="L10147" t="s">
        <v>26305</v>
      </c>
      <c r="M10147" s="1">
        <v>42057.323020833333</v>
      </c>
      <c r="N10147" t="s">
        <v>18729</v>
      </c>
      <c r="O10147" t="s">
        <v>2140</v>
      </c>
      <c r="P10147" t="str">
        <f>TEXT(Tweets[[#This Row],[tweet_created]],"dddd")</f>
        <v>Sunday</v>
      </c>
      <c r="Q10147">
        <f>HOUR(Tweets[tweet_created])</f>
        <v>7</v>
      </c>
    </row>
    <row r="10148" spans="1:17" x14ac:dyDescent="0.25">
      <c r="A10148">
        <v>5.6952324025266176E+17</v>
      </c>
      <c r="B10148" t="s">
        <v>15</v>
      </c>
      <c r="C10148">
        <v>0.64980000000000004</v>
      </c>
      <c r="D10148" t="s">
        <v>26305</v>
      </c>
      <c r="E10148">
        <v>0</v>
      </c>
      <c r="F10148" t="s">
        <v>16762</v>
      </c>
      <c r="G10148" t="s">
        <v>26305</v>
      </c>
      <c r="H10148" t="s">
        <v>18419</v>
      </c>
      <c r="I10148" t="s">
        <v>26305</v>
      </c>
      <c r="J10148">
        <v>0</v>
      </c>
      <c r="K10148" t="s">
        <v>36361</v>
      </c>
      <c r="L10148" t="s">
        <v>26305</v>
      </c>
      <c r="M10148" s="1">
        <v>42057.322870370372</v>
      </c>
      <c r="N10148" t="s">
        <v>18421</v>
      </c>
      <c r="O10148" t="s">
        <v>19</v>
      </c>
      <c r="P10148" t="str">
        <f>TEXT(Tweets[[#This Row],[tweet_created]],"dddd")</f>
        <v>Sunday</v>
      </c>
      <c r="Q10148">
        <f>HOUR(Tweets[tweet_created])</f>
        <v>7</v>
      </c>
    </row>
    <row r="10149" spans="1:17" x14ac:dyDescent="0.25">
      <c r="A10149">
        <v>5.6952282072578867E+17</v>
      </c>
      <c r="B10149" t="s">
        <v>28</v>
      </c>
      <c r="C10149">
        <v>0.68400000000000005</v>
      </c>
      <c r="D10149" t="s">
        <v>86</v>
      </c>
      <c r="E10149">
        <v>0.68400000000000005</v>
      </c>
      <c r="F10149" t="s">
        <v>16762</v>
      </c>
      <c r="G10149" t="s">
        <v>26305</v>
      </c>
      <c r="H10149" t="s">
        <v>18419</v>
      </c>
      <c r="I10149" t="s">
        <v>26305</v>
      </c>
      <c r="J10149">
        <v>0</v>
      </c>
      <c r="K10149" t="s">
        <v>36362</v>
      </c>
      <c r="L10149" t="s">
        <v>26305</v>
      </c>
      <c r="M10149" s="1">
        <v>42057.321712962963</v>
      </c>
      <c r="N10149" t="s">
        <v>18421</v>
      </c>
      <c r="O10149" t="s">
        <v>19</v>
      </c>
      <c r="P10149" t="str">
        <f>TEXT(Tweets[[#This Row],[tweet_created]],"dddd")</f>
        <v>Sunday</v>
      </c>
      <c r="Q10149">
        <f>HOUR(Tweets[tweet_created])</f>
        <v>7</v>
      </c>
    </row>
    <row r="10150" spans="1:17" x14ac:dyDescent="0.25">
      <c r="A10150">
        <v>5.695225347244032E+17</v>
      </c>
      <c r="B10150" t="s">
        <v>28</v>
      </c>
      <c r="C10150">
        <v>1</v>
      </c>
      <c r="D10150" t="s">
        <v>86</v>
      </c>
      <c r="E10150">
        <v>1</v>
      </c>
      <c r="F10150" t="s">
        <v>16762</v>
      </c>
      <c r="G10150" t="s">
        <v>26305</v>
      </c>
      <c r="H10150" t="s">
        <v>18725</v>
      </c>
      <c r="I10150" t="s">
        <v>26305</v>
      </c>
      <c r="J10150">
        <v>0</v>
      </c>
      <c r="K10150" t="s">
        <v>36363</v>
      </c>
      <c r="L10150" t="s">
        <v>26305</v>
      </c>
      <c r="M10150" s="1">
        <v>42057.320925925924</v>
      </c>
      <c r="N10150" t="s">
        <v>8717</v>
      </c>
      <c r="O10150" t="s">
        <v>19</v>
      </c>
      <c r="P10150" t="str">
        <f>TEXT(Tweets[[#This Row],[tweet_created]],"dddd")</f>
        <v>Sunday</v>
      </c>
      <c r="Q10150">
        <f>HOUR(Tweets[tweet_created])</f>
        <v>7</v>
      </c>
    </row>
    <row r="10151" spans="1:17" x14ac:dyDescent="0.25">
      <c r="A10151">
        <v>5.6952247904940032E+17</v>
      </c>
      <c r="B10151" t="s">
        <v>28</v>
      </c>
      <c r="C10151">
        <v>1</v>
      </c>
      <c r="D10151" t="s">
        <v>29</v>
      </c>
      <c r="E10151">
        <v>0.69520000000000004</v>
      </c>
      <c r="F10151" t="s">
        <v>16762</v>
      </c>
      <c r="G10151" t="s">
        <v>26305</v>
      </c>
      <c r="H10151" t="s">
        <v>17783</v>
      </c>
      <c r="I10151" t="s">
        <v>26305</v>
      </c>
      <c r="J10151">
        <v>3</v>
      </c>
      <c r="K10151" t="s">
        <v>36364</v>
      </c>
      <c r="L10151" t="s">
        <v>26305</v>
      </c>
      <c r="M10151" s="1">
        <v>42057.320763888885</v>
      </c>
      <c r="N10151" t="s">
        <v>26305</v>
      </c>
      <c r="O10151" t="s">
        <v>26305</v>
      </c>
      <c r="P10151" t="str">
        <f>TEXT(Tweets[[#This Row],[tweet_created]],"dddd")</f>
        <v>Sunday</v>
      </c>
      <c r="Q10151">
        <f>HOUR(Tweets[tweet_created])</f>
        <v>7</v>
      </c>
    </row>
    <row r="10152" spans="1:17" x14ac:dyDescent="0.25">
      <c r="A10152">
        <v>5.6952157326848E+17</v>
      </c>
      <c r="B10152" t="s">
        <v>28</v>
      </c>
      <c r="C10152">
        <v>0.69230000000000003</v>
      </c>
      <c r="D10152" t="s">
        <v>104</v>
      </c>
      <c r="E10152">
        <v>0.69230000000000003</v>
      </c>
      <c r="F10152" t="s">
        <v>16762</v>
      </c>
      <c r="G10152" t="s">
        <v>26305</v>
      </c>
      <c r="H10152" t="s">
        <v>18748</v>
      </c>
      <c r="I10152" t="s">
        <v>26305</v>
      </c>
      <c r="J10152">
        <v>0</v>
      </c>
      <c r="K10152" t="s">
        <v>36365</v>
      </c>
      <c r="L10152" t="s">
        <v>26305</v>
      </c>
      <c r="M10152" s="1">
        <v>42057.31826388889</v>
      </c>
      <c r="N10152" t="s">
        <v>11535</v>
      </c>
      <c r="O10152" t="s">
        <v>27</v>
      </c>
      <c r="P10152" t="str">
        <f>TEXT(Tweets[[#This Row],[tweet_created]],"dddd")</f>
        <v>Sunday</v>
      </c>
      <c r="Q10152">
        <f>HOUR(Tweets[tweet_created])</f>
        <v>7</v>
      </c>
    </row>
    <row r="10153" spans="1:17" x14ac:dyDescent="0.25">
      <c r="A10153">
        <v>5.6951991883364352E+17</v>
      </c>
      <c r="B10153" t="s">
        <v>28</v>
      </c>
      <c r="C10153">
        <v>0.66690000000000005</v>
      </c>
      <c r="D10153" t="s">
        <v>86</v>
      </c>
      <c r="E10153">
        <v>0.66690000000000005</v>
      </c>
      <c r="F10153" t="s">
        <v>16762</v>
      </c>
      <c r="G10153" t="s">
        <v>26305</v>
      </c>
      <c r="H10153" t="s">
        <v>17848</v>
      </c>
      <c r="I10153" t="s">
        <v>26305</v>
      </c>
      <c r="J10153">
        <v>0</v>
      </c>
      <c r="K10153" t="s">
        <v>36366</v>
      </c>
      <c r="L10153" t="s">
        <v>26305</v>
      </c>
      <c r="M10153" s="1">
        <v>42057.313703703701</v>
      </c>
      <c r="N10153" t="s">
        <v>17850</v>
      </c>
      <c r="O10153" t="s">
        <v>19</v>
      </c>
      <c r="P10153" t="str">
        <f>TEXT(Tweets[[#This Row],[tweet_created]],"dddd")</f>
        <v>Sunday</v>
      </c>
      <c r="Q10153">
        <f>HOUR(Tweets[tweet_created])</f>
        <v>7</v>
      </c>
    </row>
    <row r="10154" spans="1:17" x14ac:dyDescent="0.25">
      <c r="A10154">
        <v>5.6951915650210611E+17</v>
      </c>
      <c r="B10154" t="s">
        <v>28</v>
      </c>
      <c r="C10154">
        <v>1</v>
      </c>
      <c r="D10154" t="s">
        <v>86</v>
      </c>
      <c r="E10154">
        <v>0.65959999999999996</v>
      </c>
      <c r="F10154" t="s">
        <v>16762</v>
      </c>
      <c r="G10154" t="s">
        <v>26305</v>
      </c>
      <c r="H10154" t="s">
        <v>17848</v>
      </c>
      <c r="I10154" t="s">
        <v>26305</v>
      </c>
      <c r="J10154">
        <v>0</v>
      </c>
      <c r="K10154" t="s">
        <v>36367</v>
      </c>
      <c r="L10154" t="s">
        <v>26305</v>
      </c>
      <c r="M10154" s="1">
        <v>42057.311597222222</v>
      </c>
      <c r="N10154" t="s">
        <v>17850</v>
      </c>
      <c r="O10154" t="s">
        <v>19</v>
      </c>
      <c r="P10154" t="str">
        <f>TEXT(Tweets[[#This Row],[tweet_created]],"dddd")</f>
        <v>Sunday</v>
      </c>
      <c r="Q10154">
        <f>HOUR(Tweets[tweet_created])</f>
        <v>7</v>
      </c>
    </row>
    <row r="10155" spans="1:17" x14ac:dyDescent="0.25">
      <c r="A10155">
        <v>5.6951904050428723E+17</v>
      </c>
      <c r="B10155" t="s">
        <v>28</v>
      </c>
      <c r="C10155">
        <v>1</v>
      </c>
      <c r="D10155" t="s">
        <v>31</v>
      </c>
      <c r="E10155">
        <v>1</v>
      </c>
      <c r="F10155" t="s">
        <v>16762</v>
      </c>
      <c r="G10155" t="s">
        <v>26305</v>
      </c>
      <c r="H10155" t="s">
        <v>18815</v>
      </c>
      <c r="I10155" t="s">
        <v>26305</v>
      </c>
      <c r="J10155">
        <v>0</v>
      </c>
      <c r="K10155" t="s">
        <v>36368</v>
      </c>
      <c r="L10155" t="s">
        <v>26305</v>
      </c>
      <c r="M10155" s="1">
        <v>42057.311284722222</v>
      </c>
      <c r="N10155" t="s">
        <v>26305</v>
      </c>
      <c r="O10155" t="s">
        <v>26305</v>
      </c>
      <c r="P10155" t="str">
        <f>TEXT(Tweets[[#This Row],[tweet_created]],"dddd")</f>
        <v>Sunday</v>
      </c>
      <c r="Q10155">
        <f>HOUR(Tweets[tweet_created])</f>
        <v>7</v>
      </c>
    </row>
    <row r="10156" spans="1:17" x14ac:dyDescent="0.25">
      <c r="A10156">
        <v>5.6951900796506112E+17</v>
      </c>
      <c r="B10156" t="s">
        <v>28</v>
      </c>
      <c r="C10156">
        <v>1</v>
      </c>
      <c r="D10156" t="s">
        <v>86</v>
      </c>
      <c r="E10156">
        <v>1</v>
      </c>
      <c r="F10156" t="s">
        <v>16762</v>
      </c>
      <c r="G10156" t="s">
        <v>26305</v>
      </c>
      <c r="H10156" t="s">
        <v>18530</v>
      </c>
      <c r="I10156" t="s">
        <v>26305</v>
      </c>
      <c r="J10156">
        <v>0</v>
      </c>
      <c r="K10156" t="s">
        <v>36369</v>
      </c>
      <c r="L10156" t="s">
        <v>26305</v>
      </c>
      <c r="M10156" s="1">
        <v>42057.311192129629</v>
      </c>
      <c r="N10156" t="s">
        <v>18532</v>
      </c>
      <c r="O10156" t="s">
        <v>26305</v>
      </c>
      <c r="P10156" t="str">
        <f>TEXT(Tweets[[#This Row],[tweet_created]],"dddd")</f>
        <v>Sunday</v>
      </c>
      <c r="Q10156">
        <f>HOUR(Tweets[tweet_created])</f>
        <v>7</v>
      </c>
    </row>
    <row r="10157" spans="1:17" x14ac:dyDescent="0.25">
      <c r="A10157">
        <v>5.6951860879732326E+17</v>
      </c>
      <c r="B10157" t="s">
        <v>28</v>
      </c>
      <c r="C10157">
        <v>1</v>
      </c>
      <c r="D10157" t="s">
        <v>86</v>
      </c>
      <c r="E10157">
        <v>1</v>
      </c>
      <c r="F10157" t="s">
        <v>16762</v>
      </c>
      <c r="G10157" t="s">
        <v>26305</v>
      </c>
      <c r="H10157" t="s">
        <v>18818</v>
      </c>
      <c r="I10157" t="s">
        <v>26305</v>
      </c>
      <c r="J10157">
        <v>0</v>
      </c>
      <c r="K10157" t="s">
        <v>36370</v>
      </c>
      <c r="L10157" t="s">
        <v>26305</v>
      </c>
      <c r="M10157" s="1">
        <v>42057.31009259259</v>
      </c>
      <c r="N10157" t="s">
        <v>18820</v>
      </c>
      <c r="O10157" t="s">
        <v>19</v>
      </c>
      <c r="P10157" t="str">
        <f>TEXT(Tweets[[#This Row],[tweet_created]],"dddd")</f>
        <v>Sunday</v>
      </c>
      <c r="Q10157">
        <f>HOUR(Tweets[tweet_created])</f>
        <v>7</v>
      </c>
    </row>
    <row r="10158" spans="1:17" x14ac:dyDescent="0.25">
      <c r="A10158">
        <v>5.6951838288370483E+17</v>
      </c>
      <c r="B10158" t="s">
        <v>28</v>
      </c>
      <c r="C10158">
        <v>0.67210000000000003</v>
      </c>
      <c r="D10158" t="s">
        <v>86</v>
      </c>
      <c r="E10158">
        <v>0.36890000000000001</v>
      </c>
      <c r="F10158" t="s">
        <v>16762</v>
      </c>
      <c r="G10158" t="s">
        <v>26305</v>
      </c>
      <c r="H10158" t="s">
        <v>18191</v>
      </c>
      <c r="I10158" t="s">
        <v>26305</v>
      </c>
      <c r="J10158">
        <v>0</v>
      </c>
      <c r="K10158" t="s">
        <v>36371</v>
      </c>
      <c r="L10158" t="s">
        <v>26305</v>
      </c>
      <c r="M10158" s="1">
        <v>42057.309467592589</v>
      </c>
      <c r="N10158" t="s">
        <v>308</v>
      </c>
      <c r="O10158" t="s">
        <v>19</v>
      </c>
      <c r="P10158" t="str">
        <f>TEXT(Tweets[[#This Row],[tweet_created]],"dddd")</f>
        <v>Sunday</v>
      </c>
      <c r="Q10158">
        <f>HOUR(Tweets[tweet_created])</f>
        <v>7</v>
      </c>
    </row>
    <row r="10159" spans="1:17" x14ac:dyDescent="0.25">
      <c r="A10159">
        <v>5.6951820041054618E+17</v>
      </c>
      <c r="B10159" t="s">
        <v>28</v>
      </c>
      <c r="C10159">
        <v>1</v>
      </c>
      <c r="D10159" t="s">
        <v>226</v>
      </c>
      <c r="E10159">
        <v>1</v>
      </c>
      <c r="F10159" t="s">
        <v>16762</v>
      </c>
      <c r="G10159" t="s">
        <v>26305</v>
      </c>
      <c r="H10159" t="s">
        <v>18742</v>
      </c>
      <c r="I10159" t="s">
        <v>26305</v>
      </c>
      <c r="J10159">
        <v>0</v>
      </c>
      <c r="K10159" t="s">
        <v>36372</v>
      </c>
      <c r="L10159" t="s">
        <v>26305</v>
      </c>
      <c r="M10159" s="1">
        <v>42057.308958333335</v>
      </c>
      <c r="N10159" t="s">
        <v>18744</v>
      </c>
      <c r="O10159" t="s">
        <v>19</v>
      </c>
      <c r="P10159" t="str">
        <f>TEXT(Tweets[[#This Row],[tweet_created]],"dddd")</f>
        <v>Sunday</v>
      </c>
      <c r="Q10159">
        <f>HOUR(Tweets[tweet_created])</f>
        <v>7</v>
      </c>
    </row>
    <row r="10160" spans="1:17" x14ac:dyDescent="0.25">
      <c r="A10160">
        <v>5.6951637050699366E+17</v>
      </c>
      <c r="B10160" t="s">
        <v>28</v>
      </c>
      <c r="C10160">
        <v>1</v>
      </c>
      <c r="D10160" t="s">
        <v>268</v>
      </c>
      <c r="E10160">
        <v>1</v>
      </c>
      <c r="F10160" t="s">
        <v>16762</v>
      </c>
      <c r="G10160" t="s">
        <v>26305</v>
      </c>
      <c r="H10160" t="s">
        <v>18762</v>
      </c>
      <c r="I10160" t="s">
        <v>26305</v>
      </c>
      <c r="J10160">
        <v>0</v>
      </c>
      <c r="K10160" t="s">
        <v>36373</v>
      </c>
      <c r="L10160" t="s">
        <v>26305</v>
      </c>
      <c r="M10160" s="1">
        <v>42057.303912037038</v>
      </c>
      <c r="N10160" t="s">
        <v>18764</v>
      </c>
      <c r="O10160" t="s">
        <v>19</v>
      </c>
      <c r="P10160" t="str">
        <f>TEXT(Tweets[[#This Row],[tweet_created]],"dddd")</f>
        <v>Sunday</v>
      </c>
      <c r="Q10160">
        <f>HOUR(Tweets[tweet_created])</f>
        <v>7</v>
      </c>
    </row>
    <row r="10161" spans="1:17" x14ac:dyDescent="0.25">
      <c r="A10161">
        <v>5.6951450173064397E+17</v>
      </c>
      <c r="B10161" t="s">
        <v>28</v>
      </c>
      <c r="C10161">
        <v>1</v>
      </c>
      <c r="D10161" t="s">
        <v>86</v>
      </c>
      <c r="E10161">
        <v>0.65329999999999999</v>
      </c>
      <c r="F10161" t="s">
        <v>16762</v>
      </c>
      <c r="G10161" t="s">
        <v>26305</v>
      </c>
      <c r="H10161" t="s">
        <v>18824</v>
      </c>
      <c r="I10161" t="s">
        <v>26305</v>
      </c>
      <c r="J10161">
        <v>0</v>
      </c>
      <c r="K10161" t="s">
        <v>36374</v>
      </c>
      <c r="L10161" t="s">
        <v>26305</v>
      </c>
      <c r="M10161" s="1">
        <v>42057.298750000002</v>
      </c>
      <c r="N10161" t="s">
        <v>3182</v>
      </c>
      <c r="O10161" t="s">
        <v>19</v>
      </c>
      <c r="P10161" t="str">
        <f>TEXT(Tweets[[#This Row],[tweet_created]],"dddd")</f>
        <v>Sunday</v>
      </c>
      <c r="Q10161">
        <f>HOUR(Tweets[tweet_created])</f>
        <v>7</v>
      </c>
    </row>
    <row r="10162" spans="1:17" x14ac:dyDescent="0.25">
      <c r="A10162">
        <v>5.6951403169596211E+17</v>
      </c>
      <c r="B10162" t="s">
        <v>28</v>
      </c>
      <c r="C10162">
        <v>0.6522</v>
      </c>
      <c r="D10162" t="s">
        <v>86</v>
      </c>
      <c r="E10162">
        <v>0.6522</v>
      </c>
      <c r="F10162" t="s">
        <v>16762</v>
      </c>
      <c r="G10162" t="s">
        <v>26305</v>
      </c>
      <c r="H10162" t="s">
        <v>18826</v>
      </c>
      <c r="I10162" t="s">
        <v>26305</v>
      </c>
      <c r="J10162">
        <v>0</v>
      </c>
      <c r="K10162" t="s">
        <v>36375</v>
      </c>
      <c r="L10162" t="s">
        <v>26305</v>
      </c>
      <c r="M10162" s="1">
        <v>42057.297453703701</v>
      </c>
      <c r="N10162" t="s">
        <v>26305</v>
      </c>
      <c r="O10162" t="s">
        <v>26305</v>
      </c>
      <c r="P10162" t="str">
        <f>TEXT(Tweets[[#This Row],[tweet_created]],"dddd")</f>
        <v>Sunday</v>
      </c>
      <c r="Q10162">
        <f>HOUR(Tweets[tweet_created])</f>
        <v>7</v>
      </c>
    </row>
    <row r="10163" spans="1:17" x14ac:dyDescent="0.25">
      <c r="A10163">
        <v>5.6951315151707341E+17</v>
      </c>
      <c r="B10163" t="s">
        <v>20</v>
      </c>
      <c r="C10163">
        <v>0.66549999999999998</v>
      </c>
      <c r="D10163" t="s">
        <v>26305</v>
      </c>
      <c r="E10163">
        <v>0</v>
      </c>
      <c r="F10163" t="s">
        <v>16762</v>
      </c>
      <c r="G10163" t="s">
        <v>26305</v>
      </c>
      <c r="H10163" t="s">
        <v>18828</v>
      </c>
      <c r="I10163" t="s">
        <v>26305</v>
      </c>
      <c r="J10163">
        <v>0</v>
      </c>
      <c r="K10163" t="s">
        <v>36376</v>
      </c>
      <c r="L10163" t="s">
        <v>26305</v>
      </c>
      <c r="M10163" s="1">
        <v>42057.295034722221</v>
      </c>
      <c r="N10163" t="s">
        <v>991</v>
      </c>
      <c r="O10163" t="s">
        <v>19</v>
      </c>
      <c r="P10163" t="str">
        <f>TEXT(Tweets[[#This Row],[tweet_created]],"dddd")</f>
        <v>Sunday</v>
      </c>
      <c r="Q10163">
        <f>HOUR(Tweets[tweet_created])</f>
        <v>7</v>
      </c>
    </row>
    <row r="10164" spans="1:17" x14ac:dyDescent="0.25">
      <c r="A10164">
        <v>5.6951310397045555E+17</v>
      </c>
      <c r="B10164" t="s">
        <v>28</v>
      </c>
      <c r="C10164">
        <v>1</v>
      </c>
      <c r="D10164" t="s">
        <v>58</v>
      </c>
      <c r="E10164">
        <v>0.34279999999999999</v>
      </c>
      <c r="F10164" t="s">
        <v>16762</v>
      </c>
      <c r="G10164" t="s">
        <v>26305</v>
      </c>
      <c r="H10164" t="s">
        <v>17783</v>
      </c>
      <c r="I10164" t="s">
        <v>26305</v>
      </c>
      <c r="J10164">
        <v>0</v>
      </c>
      <c r="K10164" t="s">
        <v>36377</v>
      </c>
      <c r="L10164" t="s">
        <v>26305</v>
      </c>
      <c r="M10164" s="1">
        <v>42057.294895833336</v>
      </c>
      <c r="N10164" t="s">
        <v>26305</v>
      </c>
      <c r="O10164" t="s">
        <v>26305</v>
      </c>
      <c r="P10164" t="str">
        <f>TEXT(Tweets[[#This Row],[tweet_created]],"dddd")</f>
        <v>Sunday</v>
      </c>
      <c r="Q10164">
        <f>HOUR(Tweets[tweet_created])</f>
        <v>7</v>
      </c>
    </row>
    <row r="10165" spans="1:17" x14ac:dyDescent="0.25">
      <c r="A10165">
        <v>5.6951265627446886E+17</v>
      </c>
      <c r="B10165" t="s">
        <v>28</v>
      </c>
      <c r="C10165">
        <v>1</v>
      </c>
      <c r="D10165" t="s">
        <v>268</v>
      </c>
      <c r="E10165">
        <v>0.33639999999999998</v>
      </c>
      <c r="F10165" t="s">
        <v>16762</v>
      </c>
      <c r="G10165" t="s">
        <v>26305</v>
      </c>
      <c r="H10165" t="s">
        <v>17783</v>
      </c>
      <c r="I10165" t="s">
        <v>26305</v>
      </c>
      <c r="J10165">
        <v>0</v>
      </c>
      <c r="K10165" t="s">
        <v>36378</v>
      </c>
      <c r="L10165" t="s">
        <v>26305</v>
      </c>
      <c r="M10165" s="1">
        <v>42057.293657407405</v>
      </c>
      <c r="N10165" t="s">
        <v>26305</v>
      </c>
      <c r="O10165" t="s">
        <v>26305</v>
      </c>
      <c r="P10165" t="str">
        <f>TEXT(Tweets[[#This Row],[tweet_created]],"dddd")</f>
        <v>Sunday</v>
      </c>
      <c r="Q10165">
        <f>HOUR(Tweets[tweet_created])</f>
        <v>7</v>
      </c>
    </row>
    <row r="10166" spans="1:17" x14ac:dyDescent="0.25">
      <c r="A10166">
        <v>5.6951240842062234E+17</v>
      </c>
      <c r="B10166" t="s">
        <v>28</v>
      </c>
      <c r="C10166">
        <v>1</v>
      </c>
      <c r="D10166" t="s">
        <v>268</v>
      </c>
      <c r="E10166">
        <v>1</v>
      </c>
      <c r="F10166" t="s">
        <v>16762</v>
      </c>
      <c r="G10166" t="s">
        <v>26305</v>
      </c>
      <c r="H10166" t="s">
        <v>17783</v>
      </c>
      <c r="I10166" t="s">
        <v>26305</v>
      </c>
      <c r="J10166">
        <v>0</v>
      </c>
      <c r="K10166" t="s">
        <v>36379</v>
      </c>
      <c r="L10166" t="s">
        <v>26305</v>
      </c>
      <c r="M10166" s="1">
        <v>42057.292974537035</v>
      </c>
      <c r="N10166" t="s">
        <v>26305</v>
      </c>
      <c r="O10166" t="s">
        <v>26305</v>
      </c>
      <c r="P10166" t="str">
        <f>TEXT(Tweets[[#This Row],[tweet_created]],"dddd")</f>
        <v>Sunday</v>
      </c>
      <c r="Q10166">
        <f>HOUR(Tweets[tweet_created])</f>
        <v>7</v>
      </c>
    </row>
    <row r="10167" spans="1:17" x14ac:dyDescent="0.25">
      <c r="A10167">
        <v>5.6951213249415987E+17</v>
      </c>
      <c r="B10167" t="s">
        <v>28</v>
      </c>
      <c r="C10167">
        <v>1</v>
      </c>
      <c r="D10167" t="s">
        <v>268</v>
      </c>
      <c r="E10167">
        <v>0.65259999999999996</v>
      </c>
      <c r="F10167" t="s">
        <v>16762</v>
      </c>
      <c r="G10167" t="s">
        <v>26305</v>
      </c>
      <c r="H10167" t="s">
        <v>18833</v>
      </c>
      <c r="I10167" t="s">
        <v>26305</v>
      </c>
      <c r="J10167">
        <v>0</v>
      </c>
      <c r="K10167" t="s">
        <v>36380</v>
      </c>
      <c r="L10167" t="s">
        <v>18835</v>
      </c>
      <c r="M10167" s="1">
        <v>42057.292222222219</v>
      </c>
      <c r="N10167" t="s">
        <v>18836</v>
      </c>
      <c r="O10167" t="s">
        <v>89</v>
      </c>
      <c r="P10167" t="str">
        <f>TEXT(Tweets[[#This Row],[tweet_created]],"dddd")</f>
        <v>Sunday</v>
      </c>
      <c r="Q10167">
        <f>HOUR(Tweets[tweet_created])</f>
        <v>7</v>
      </c>
    </row>
    <row r="10168" spans="1:17" x14ac:dyDescent="0.25">
      <c r="A10168">
        <v>5.6951080884719616E+17</v>
      </c>
      <c r="B10168" t="s">
        <v>28</v>
      </c>
      <c r="C10168">
        <v>1</v>
      </c>
      <c r="D10168" t="s">
        <v>86</v>
      </c>
      <c r="E10168">
        <v>1</v>
      </c>
      <c r="F10168" t="s">
        <v>16762</v>
      </c>
      <c r="G10168" t="s">
        <v>26305</v>
      </c>
      <c r="H10168" t="s">
        <v>18837</v>
      </c>
      <c r="I10168" t="s">
        <v>26305</v>
      </c>
      <c r="J10168">
        <v>0</v>
      </c>
      <c r="K10168" t="s">
        <v>36381</v>
      </c>
      <c r="L10168" t="s">
        <v>26305</v>
      </c>
      <c r="M10168" s="1">
        <v>42057.288564814815</v>
      </c>
      <c r="N10168" t="s">
        <v>18839</v>
      </c>
      <c r="O10168" t="s">
        <v>26305</v>
      </c>
      <c r="P10168" t="str">
        <f>TEXT(Tweets[[#This Row],[tweet_created]],"dddd")</f>
        <v>Sunday</v>
      </c>
      <c r="Q10168">
        <f>HOUR(Tweets[tweet_created])</f>
        <v>6</v>
      </c>
    </row>
    <row r="10169" spans="1:17" x14ac:dyDescent="0.25">
      <c r="A10169">
        <v>5.6950967121366221E+17</v>
      </c>
      <c r="B10169" t="s">
        <v>28</v>
      </c>
      <c r="C10169">
        <v>0.6724</v>
      </c>
      <c r="D10169" t="s">
        <v>86</v>
      </c>
      <c r="E10169">
        <v>0.6724</v>
      </c>
      <c r="F10169" t="s">
        <v>16762</v>
      </c>
      <c r="G10169" t="s">
        <v>26305</v>
      </c>
      <c r="H10169" t="s">
        <v>18270</v>
      </c>
      <c r="I10169" t="s">
        <v>26305</v>
      </c>
      <c r="J10169">
        <v>0</v>
      </c>
      <c r="K10169" t="s">
        <v>36382</v>
      </c>
      <c r="L10169" t="s">
        <v>26305</v>
      </c>
      <c r="M10169" s="1">
        <v>42057.285428240742</v>
      </c>
      <c r="N10169" t="s">
        <v>18272</v>
      </c>
      <c r="O10169" t="s">
        <v>19</v>
      </c>
      <c r="P10169" t="str">
        <f>TEXT(Tweets[[#This Row],[tweet_created]],"dddd")</f>
        <v>Sunday</v>
      </c>
      <c r="Q10169">
        <f>HOUR(Tweets[tweet_created])</f>
        <v>6</v>
      </c>
    </row>
    <row r="10170" spans="1:17" x14ac:dyDescent="0.25">
      <c r="A10170">
        <v>5.6950952003415654E+17</v>
      </c>
      <c r="B10170" t="s">
        <v>28</v>
      </c>
      <c r="C10170">
        <v>0.67689999999999995</v>
      </c>
      <c r="D10170" t="s">
        <v>58</v>
      </c>
      <c r="E10170">
        <v>0.67689999999999995</v>
      </c>
      <c r="F10170" t="s">
        <v>16762</v>
      </c>
      <c r="G10170" t="s">
        <v>26305</v>
      </c>
      <c r="H10170" t="s">
        <v>18841</v>
      </c>
      <c r="I10170" t="s">
        <v>26305</v>
      </c>
      <c r="J10170">
        <v>0</v>
      </c>
      <c r="K10170" t="s">
        <v>36383</v>
      </c>
      <c r="L10170" t="s">
        <v>26305</v>
      </c>
      <c r="M10170" s="1">
        <v>42057.285011574073</v>
      </c>
      <c r="N10170" t="s">
        <v>26305</v>
      </c>
      <c r="O10170" t="s">
        <v>26305</v>
      </c>
      <c r="P10170" t="str">
        <f>TEXT(Tweets[[#This Row],[tweet_created]],"dddd")</f>
        <v>Sunday</v>
      </c>
      <c r="Q10170">
        <f>HOUR(Tweets[tweet_created])</f>
        <v>6</v>
      </c>
    </row>
    <row r="10171" spans="1:17" x14ac:dyDescent="0.25">
      <c r="A10171">
        <v>5.6950950502274662E+17</v>
      </c>
      <c r="B10171" t="s">
        <v>28</v>
      </c>
      <c r="C10171">
        <v>0.64949999999999997</v>
      </c>
      <c r="D10171" t="s">
        <v>86</v>
      </c>
      <c r="E10171">
        <v>0.64949999999999997</v>
      </c>
      <c r="F10171" t="s">
        <v>16762</v>
      </c>
      <c r="G10171" t="s">
        <v>26305</v>
      </c>
      <c r="H10171" t="s">
        <v>18843</v>
      </c>
      <c r="I10171" t="s">
        <v>26305</v>
      </c>
      <c r="J10171">
        <v>0</v>
      </c>
      <c r="K10171" t="s">
        <v>36384</v>
      </c>
      <c r="L10171" t="s">
        <v>26305</v>
      </c>
      <c r="M10171" s="1">
        <v>42057.28496527778</v>
      </c>
      <c r="N10171" t="s">
        <v>18845</v>
      </c>
      <c r="O10171" t="s">
        <v>19</v>
      </c>
      <c r="P10171" t="str">
        <f>TEXT(Tweets[[#This Row],[tweet_created]],"dddd")</f>
        <v>Sunday</v>
      </c>
      <c r="Q10171">
        <f>HOUR(Tweets[tweet_created])</f>
        <v>6</v>
      </c>
    </row>
    <row r="10172" spans="1:17" x14ac:dyDescent="0.25">
      <c r="A10172">
        <v>5.6950827702698394E+17</v>
      </c>
      <c r="B10172" t="s">
        <v>28</v>
      </c>
      <c r="C10172">
        <v>1</v>
      </c>
      <c r="D10172" t="s">
        <v>226</v>
      </c>
      <c r="E10172">
        <v>1</v>
      </c>
      <c r="F10172" t="s">
        <v>16762</v>
      </c>
      <c r="G10172" t="s">
        <v>26305</v>
      </c>
      <c r="H10172" t="s">
        <v>18846</v>
      </c>
      <c r="I10172" t="s">
        <v>26305</v>
      </c>
      <c r="J10172">
        <v>0</v>
      </c>
      <c r="K10172" t="s">
        <v>36385</v>
      </c>
      <c r="L10172" t="s">
        <v>26305</v>
      </c>
      <c r="M10172" s="1">
        <v>42057.281574074077</v>
      </c>
      <c r="N10172" t="s">
        <v>3182</v>
      </c>
      <c r="O10172" t="s">
        <v>19</v>
      </c>
      <c r="P10172" t="str">
        <f>TEXT(Tweets[[#This Row],[tweet_created]],"dddd")</f>
        <v>Sunday</v>
      </c>
      <c r="Q10172">
        <f>HOUR(Tweets[tweet_created])</f>
        <v>6</v>
      </c>
    </row>
    <row r="10173" spans="1:17" x14ac:dyDescent="0.25">
      <c r="A10173">
        <v>5.6950767750159565E+17</v>
      </c>
      <c r="B10173" t="s">
        <v>15</v>
      </c>
      <c r="C10173">
        <v>1</v>
      </c>
      <c r="D10173" t="s">
        <v>26305</v>
      </c>
      <c r="F10173" t="s">
        <v>16762</v>
      </c>
      <c r="G10173" t="s">
        <v>26305</v>
      </c>
      <c r="H10173" t="s">
        <v>18270</v>
      </c>
      <c r="I10173" t="s">
        <v>26305</v>
      </c>
      <c r="J10173">
        <v>0</v>
      </c>
      <c r="K10173" t="s">
        <v>36386</v>
      </c>
      <c r="L10173" t="s">
        <v>26305</v>
      </c>
      <c r="M10173" s="1">
        <v>42057.279918981483</v>
      </c>
      <c r="N10173" t="s">
        <v>18272</v>
      </c>
      <c r="O10173" t="s">
        <v>19</v>
      </c>
      <c r="P10173" t="str">
        <f>TEXT(Tweets[[#This Row],[tweet_created]],"dddd")</f>
        <v>Sunday</v>
      </c>
      <c r="Q10173">
        <f>HOUR(Tweets[tweet_created])</f>
        <v>6</v>
      </c>
    </row>
    <row r="10174" spans="1:17" x14ac:dyDescent="0.25">
      <c r="A10174">
        <v>5.6950763250926797E+17</v>
      </c>
      <c r="B10174" t="s">
        <v>28</v>
      </c>
      <c r="C10174">
        <v>0.68620000000000003</v>
      </c>
      <c r="D10174" t="s">
        <v>31</v>
      </c>
      <c r="E10174">
        <v>0.3533</v>
      </c>
      <c r="F10174" t="s">
        <v>16762</v>
      </c>
      <c r="G10174" t="s">
        <v>26305</v>
      </c>
      <c r="H10174" t="s">
        <v>18270</v>
      </c>
      <c r="I10174" t="s">
        <v>26305</v>
      </c>
      <c r="J10174">
        <v>0</v>
      </c>
      <c r="K10174" t="s">
        <v>36387</v>
      </c>
      <c r="L10174" t="s">
        <v>26305</v>
      </c>
      <c r="M10174" s="1">
        <v>42057.279803240737</v>
      </c>
      <c r="N10174" t="s">
        <v>18272</v>
      </c>
      <c r="O10174" t="s">
        <v>19</v>
      </c>
      <c r="P10174" t="str">
        <f>TEXT(Tweets[[#This Row],[tweet_created]],"dddd")</f>
        <v>Sunday</v>
      </c>
      <c r="Q10174">
        <f>HOUR(Tweets[tweet_created])</f>
        <v>6</v>
      </c>
    </row>
    <row r="10175" spans="1:17" x14ac:dyDescent="0.25">
      <c r="A10175">
        <v>5.6950752241298637E+17</v>
      </c>
      <c r="B10175" t="s">
        <v>28</v>
      </c>
      <c r="C10175">
        <v>1</v>
      </c>
      <c r="D10175" t="s">
        <v>268</v>
      </c>
      <c r="E10175">
        <v>1</v>
      </c>
      <c r="F10175" t="s">
        <v>16762</v>
      </c>
      <c r="G10175" t="s">
        <v>26305</v>
      </c>
      <c r="H10175" t="s">
        <v>18270</v>
      </c>
      <c r="I10175" t="s">
        <v>26305</v>
      </c>
      <c r="J10175">
        <v>0</v>
      </c>
      <c r="K10175" t="s">
        <v>36388</v>
      </c>
      <c r="L10175" t="s">
        <v>26305</v>
      </c>
      <c r="M10175" s="1">
        <v>42057.279490740744</v>
      </c>
      <c r="N10175" t="s">
        <v>18272</v>
      </c>
      <c r="O10175" t="s">
        <v>19</v>
      </c>
      <c r="P10175" t="str">
        <f>TEXT(Tweets[[#This Row],[tweet_created]],"dddd")</f>
        <v>Sunday</v>
      </c>
      <c r="Q10175">
        <f>HOUR(Tweets[tweet_created])</f>
        <v>6</v>
      </c>
    </row>
    <row r="10176" spans="1:17" x14ac:dyDescent="0.25">
      <c r="A10176">
        <v>5.695073495489577E+17</v>
      </c>
      <c r="B10176" t="s">
        <v>28</v>
      </c>
      <c r="C10176">
        <v>1</v>
      </c>
      <c r="D10176" t="s">
        <v>86</v>
      </c>
      <c r="E10176">
        <v>0.67889999999999995</v>
      </c>
      <c r="F10176" t="s">
        <v>16762</v>
      </c>
      <c r="G10176" t="s">
        <v>26305</v>
      </c>
      <c r="H10176" t="s">
        <v>18851</v>
      </c>
      <c r="I10176" t="s">
        <v>26305</v>
      </c>
      <c r="J10176">
        <v>0</v>
      </c>
      <c r="K10176" t="s">
        <v>36389</v>
      </c>
      <c r="L10176" t="s">
        <v>26305</v>
      </c>
      <c r="M10176" s="1">
        <v>42057.279016203705</v>
      </c>
      <c r="N10176" t="s">
        <v>308</v>
      </c>
      <c r="O10176" t="s">
        <v>19</v>
      </c>
      <c r="P10176" t="str">
        <f>TEXT(Tweets[[#This Row],[tweet_created]],"dddd")</f>
        <v>Sunday</v>
      </c>
      <c r="Q10176">
        <f>HOUR(Tweets[tweet_created])</f>
        <v>6</v>
      </c>
    </row>
    <row r="10177" spans="1:17" x14ac:dyDescent="0.25">
      <c r="A10177">
        <v>5.6950697493048115E+17</v>
      </c>
      <c r="B10177" t="s">
        <v>28</v>
      </c>
      <c r="C10177">
        <v>1</v>
      </c>
      <c r="D10177" t="s">
        <v>268</v>
      </c>
      <c r="E10177">
        <v>1</v>
      </c>
      <c r="F10177" t="s">
        <v>16762</v>
      </c>
      <c r="G10177" t="s">
        <v>26305</v>
      </c>
      <c r="H10177" t="s">
        <v>18853</v>
      </c>
      <c r="I10177" t="s">
        <v>26305</v>
      </c>
      <c r="J10177">
        <v>0</v>
      </c>
      <c r="K10177" t="s">
        <v>36390</v>
      </c>
      <c r="L10177" t="s">
        <v>26305</v>
      </c>
      <c r="M10177" s="1">
        <v>42057.277986111112</v>
      </c>
      <c r="N10177" t="s">
        <v>15295</v>
      </c>
      <c r="O10177" t="s">
        <v>19</v>
      </c>
      <c r="P10177" t="str">
        <f>TEXT(Tweets[[#This Row],[tweet_created]],"dddd")</f>
        <v>Sunday</v>
      </c>
      <c r="Q10177">
        <f>HOUR(Tweets[tweet_created])</f>
        <v>6</v>
      </c>
    </row>
    <row r="10178" spans="1:17" x14ac:dyDescent="0.25">
      <c r="A10178">
        <v>5.6950636126608589E+17</v>
      </c>
      <c r="B10178" t="s">
        <v>28</v>
      </c>
      <c r="C10178">
        <v>1</v>
      </c>
      <c r="D10178" t="s">
        <v>86</v>
      </c>
      <c r="E10178">
        <v>1</v>
      </c>
      <c r="F10178" t="s">
        <v>16762</v>
      </c>
      <c r="G10178" t="s">
        <v>26305</v>
      </c>
      <c r="H10178" t="s">
        <v>18855</v>
      </c>
      <c r="I10178" t="s">
        <v>26305</v>
      </c>
      <c r="J10178">
        <v>0</v>
      </c>
      <c r="K10178" t="s">
        <v>36391</v>
      </c>
      <c r="L10178" t="s">
        <v>26305</v>
      </c>
      <c r="M10178" s="1">
        <v>42057.276296296295</v>
      </c>
      <c r="N10178" t="s">
        <v>26305</v>
      </c>
      <c r="O10178" t="s">
        <v>26305</v>
      </c>
      <c r="P10178" t="str">
        <f>TEXT(Tweets[[#This Row],[tweet_created]],"dddd")</f>
        <v>Sunday</v>
      </c>
      <c r="Q10178">
        <f>HOUR(Tweets[tweet_created])</f>
        <v>6</v>
      </c>
    </row>
    <row r="10179" spans="1:17" x14ac:dyDescent="0.25">
      <c r="A10179">
        <v>5.6950613701342003E+17</v>
      </c>
      <c r="B10179" t="s">
        <v>28</v>
      </c>
      <c r="C10179">
        <v>1</v>
      </c>
      <c r="D10179" t="s">
        <v>268</v>
      </c>
      <c r="E10179">
        <v>0.63390000000000002</v>
      </c>
      <c r="F10179" t="s">
        <v>16762</v>
      </c>
      <c r="G10179" t="s">
        <v>26305</v>
      </c>
      <c r="H10179" t="s">
        <v>18857</v>
      </c>
      <c r="I10179" t="s">
        <v>26305</v>
      </c>
      <c r="J10179">
        <v>0</v>
      </c>
      <c r="K10179" t="s">
        <v>36392</v>
      </c>
      <c r="L10179" t="s">
        <v>26305</v>
      </c>
      <c r="M10179" s="1">
        <v>42057.275671296295</v>
      </c>
      <c r="N10179" t="s">
        <v>914</v>
      </c>
      <c r="O10179" t="s">
        <v>19</v>
      </c>
      <c r="P10179" t="str">
        <f>TEXT(Tweets[[#This Row],[tweet_created]],"dddd")</f>
        <v>Sunday</v>
      </c>
      <c r="Q10179">
        <f>HOUR(Tweets[tweet_created])</f>
        <v>6</v>
      </c>
    </row>
    <row r="10180" spans="1:17" x14ac:dyDescent="0.25">
      <c r="A10180">
        <v>5.6950599216313549E+17</v>
      </c>
      <c r="B10180" t="s">
        <v>28</v>
      </c>
      <c r="C10180">
        <v>0.68089999999999995</v>
      </c>
      <c r="D10180" t="s">
        <v>31</v>
      </c>
      <c r="E10180">
        <v>0.68089999999999995</v>
      </c>
      <c r="F10180" t="s">
        <v>16762</v>
      </c>
      <c r="G10180" t="s">
        <v>26305</v>
      </c>
      <c r="H10180" t="s">
        <v>18859</v>
      </c>
      <c r="I10180" t="s">
        <v>26305</v>
      </c>
      <c r="J10180">
        <v>0</v>
      </c>
      <c r="K10180" t="s">
        <v>36393</v>
      </c>
      <c r="L10180" t="s">
        <v>26305</v>
      </c>
      <c r="M10180" s="1">
        <v>42057.275277777779</v>
      </c>
      <c r="N10180" t="s">
        <v>18861</v>
      </c>
      <c r="O10180" t="s">
        <v>27</v>
      </c>
      <c r="P10180" t="str">
        <f>TEXT(Tweets[[#This Row],[tweet_created]],"dddd")</f>
        <v>Sunday</v>
      </c>
      <c r="Q10180">
        <f>HOUR(Tweets[tweet_created])</f>
        <v>6</v>
      </c>
    </row>
    <row r="10181" spans="1:17" x14ac:dyDescent="0.25">
      <c r="A10181">
        <v>5.6950492881041408E+17</v>
      </c>
      <c r="B10181" t="s">
        <v>28</v>
      </c>
      <c r="C10181">
        <v>1</v>
      </c>
      <c r="D10181" t="s">
        <v>31</v>
      </c>
      <c r="E10181">
        <v>1</v>
      </c>
      <c r="F10181" t="s">
        <v>16762</v>
      </c>
      <c r="G10181" t="s">
        <v>26305</v>
      </c>
      <c r="H10181" t="s">
        <v>18732</v>
      </c>
      <c r="I10181" t="s">
        <v>26305</v>
      </c>
      <c r="J10181">
        <v>0</v>
      </c>
      <c r="K10181" t="s">
        <v>36394</v>
      </c>
      <c r="L10181" t="s">
        <v>26305</v>
      </c>
      <c r="M10181" s="1">
        <v>42057.272337962961</v>
      </c>
      <c r="N10181" t="s">
        <v>18734</v>
      </c>
      <c r="O10181" t="s">
        <v>27</v>
      </c>
      <c r="P10181" t="str">
        <f>TEXT(Tweets[[#This Row],[tweet_created]],"dddd")</f>
        <v>Sunday</v>
      </c>
      <c r="Q10181">
        <f>HOUR(Tweets[tweet_created])</f>
        <v>6</v>
      </c>
    </row>
    <row r="10182" spans="1:17" x14ac:dyDescent="0.25">
      <c r="A10182">
        <v>5.6950486626093056E+17</v>
      </c>
      <c r="B10182" t="s">
        <v>28</v>
      </c>
      <c r="C10182">
        <v>1</v>
      </c>
      <c r="D10182" t="s">
        <v>268</v>
      </c>
      <c r="E10182">
        <v>1</v>
      </c>
      <c r="F10182" t="s">
        <v>16762</v>
      </c>
      <c r="G10182" t="s">
        <v>26305</v>
      </c>
      <c r="H10182" t="s">
        <v>18863</v>
      </c>
      <c r="I10182" t="s">
        <v>26305</v>
      </c>
      <c r="J10182">
        <v>0</v>
      </c>
      <c r="K10182" t="s">
        <v>36395</v>
      </c>
      <c r="L10182" t="s">
        <v>26305</v>
      </c>
      <c r="M10182" s="1">
        <v>42057.272164351853</v>
      </c>
      <c r="N10182" t="s">
        <v>18865</v>
      </c>
      <c r="O10182" t="s">
        <v>19</v>
      </c>
      <c r="P10182" t="str">
        <f>TEXT(Tweets[[#This Row],[tweet_created]],"dddd")</f>
        <v>Sunday</v>
      </c>
      <c r="Q10182">
        <f>HOUR(Tweets[tweet_created])</f>
        <v>6</v>
      </c>
    </row>
    <row r="10183" spans="1:17" x14ac:dyDescent="0.25">
      <c r="A10183">
        <v>5.6950481391583232E+17</v>
      </c>
      <c r="B10183" t="s">
        <v>28</v>
      </c>
      <c r="C10183">
        <v>1</v>
      </c>
      <c r="D10183" t="s">
        <v>29</v>
      </c>
      <c r="E10183">
        <v>0.65010000000000001</v>
      </c>
      <c r="F10183" t="s">
        <v>16762</v>
      </c>
      <c r="G10183" t="s">
        <v>26305</v>
      </c>
      <c r="H10183" t="s">
        <v>18732</v>
      </c>
      <c r="I10183" t="s">
        <v>26305</v>
      </c>
      <c r="J10183">
        <v>0</v>
      </c>
      <c r="K10183" t="s">
        <v>36396</v>
      </c>
      <c r="L10183" t="s">
        <v>26305</v>
      </c>
      <c r="M10183" s="1">
        <v>42057.27202546296</v>
      </c>
      <c r="N10183" t="s">
        <v>18734</v>
      </c>
      <c r="O10183" t="s">
        <v>27</v>
      </c>
      <c r="P10183" t="str">
        <f>TEXT(Tweets[[#This Row],[tweet_created]],"dddd")</f>
        <v>Sunday</v>
      </c>
      <c r="Q10183">
        <f>HOUR(Tweets[tweet_created])</f>
        <v>6</v>
      </c>
    </row>
    <row r="10184" spans="1:17" x14ac:dyDescent="0.25">
      <c r="A10184">
        <v>5.6950456638079795E+17</v>
      </c>
      <c r="B10184" t="s">
        <v>28</v>
      </c>
      <c r="C10184">
        <v>1</v>
      </c>
      <c r="D10184" t="s">
        <v>268</v>
      </c>
      <c r="E10184">
        <v>1</v>
      </c>
      <c r="F10184" t="s">
        <v>16762</v>
      </c>
      <c r="G10184" t="s">
        <v>26305</v>
      </c>
      <c r="H10184" t="s">
        <v>18863</v>
      </c>
      <c r="I10184" t="s">
        <v>26305</v>
      </c>
      <c r="J10184">
        <v>0</v>
      </c>
      <c r="K10184" t="s">
        <v>36397</v>
      </c>
      <c r="L10184" t="s">
        <v>26305</v>
      </c>
      <c r="M10184" s="1">
        <v>42057.27134259259</v>
      </c>
      <c r="N10184" t="s">
        <v>18865</v>
      </c>
      <c r="O10184" t="s">
        <v>19</v>
      </c>
      <c r="P10184" t="str">
        <f>TEXT(Tweets[[#This Row],[tweet_created]],"dddd")</f>
        <v>Sunday</v>
      </c>
      <c r="Q10184">
        <f>HOUR(Tweets[tweet_created])</f>
        <v>6</v>
      </c>
    </row>
    <row r="10185" spans="1:17" x14ac:dyDescent="0.25">
      <c r="A10185">
        <v>5.6950086715969946E+17</v>
      </c>
      <c r="B10185" t="s">
        <v>28</v>
      </c>
      <c r="C10185">
        <v>1</v>
      </c>
      <c r="D10185" t="s">
        <v>86</v>
      </c>
      <c r="E10185">
        <v>1</v>
      </c>
      <c r="F10185" t="s">
        <v>16762</v>
      </c>
      <c r="G10185" t="s">
        <v>26305</v>
      </c>
      <c r="H10185" t="s">
        <v>18570</v>
      </c>
      <c r="I10185" t="s">
        <v>26305</v>
      </c>
      <c r="J10185">
        <v>0</v>
      </c>
      <c r="K10185" t="s">
        <v>36398</v>
      </c>
      <c r="L10185" t="s">
        <v>26305</v>
      </c>
      <c r="M10185" s="1">
        <v>42057.261134259257</v>
      </c>
      <c r="N10185" t="s">
        <v>26258</v>
      </c>
      <c r="O10185" t="s">
        <v>19</v>
      </c>
      <c r="P10185" t="str">
        <f>TEXT(Tweets[[#This Row],[tweet_created]],"dddd")</f>
        <v>Sunday</v>
      </c>
      <c r="Q10185">
        <f>HOUR(Tweets[tweet_created])</f>
        <v>6</v>
      </c>
    </row>
    <row r="10186" spans="1:17" x14ac:dyDescent="0.25">
      <c r="A10186">
        <v>5.69500787849728E+17</v>
      </c>
      <c r="B10186" t="s">
        <v>28</v>
      </c>
      <c r="C10186">
        <v>1</v>
      </c>
      <c r="D10186" t="s">
        <v>445</v>
      </c>
      <c r="E10186">
        <v>0.6885</v>
      </c>
      <c r="F10186" t="s">
        <v>16762</v>
      </c>
      <c r="G10186" t="s">
        <v>26305</v>
      </c>
      <c r="H10186" t="s">
        <v>18869</v>
      </c>
      <c r="I10186" t="s">
        <v>26305</v>
      </c>
      <c r="J10186">
        <v>0</v>
      </c>
      <c r="K10186" t="s">
        <v>36399</v>
      </c>
      <c r="L10186" t="s">
        <v>26305</v>
      </c>
      <c r="M10186" s="1">
        <v>42057.260914351849</v>
      </c>
      <c r="N10186" t="s">
        <v>26305</v>
      </c>
      <c r="O10186" t="s">
        <v>27</v>
      </c>
      <c r="P10186" t="str">
        <f>TEXT(Tweets[[#This Row],[tweet_created]],"dddd")</f>
        <v>Sunday</v>
      </c>
      <c r="Q10186">
        <f>HOUR(Tweets[tweet_created])</f>
        <v>6</v>
      </c>
    </row>
    <row r="10187" spans="1:17" x14ac:dyDescent="0.25">
      <c r="A10187">
        <v>5.6950060763726234E+17</v>
      </c>
      <c r="B10187" t="s">
        <v>28</v>
      </c>
      <c r="C10187">
        <v>1</v>
      </c>
      <c r="D10187" t="s">
        <v>86</v>
      </c>
      <c r="E10187">
        <v>0.35700000000000004</v>
      </c>
      <c r="F10187" t="s">
        <v>16762</v>
      </c>
      <c r="G10187" t="s">
        <v>26305</v>
      </c>
      <c r="H10187" t="s">
        <v>18871</v>
      </c>
      <c r="I10187" t="s">
        <v>26305</v>
      </c>
      <c r="J10187">
        <v>0</v>
      </c>
      <c r="K10187" t="s">
        <v>36400</v>
      </c>
      <c r="L10187" t="s">
        <v>26305</v>
      </c>
      <c r="M10187" s="1">
        <v>42057.260416666664</v>
      </c>
      <c r="N10187" t="s">
        <v>26305</v>
      </c>
      <c r="O10187" t="s">
        <v>26305</v>
      </c>
      <c r="P10187" t="str">
        <f>TEXT(Tweets[[#This Row],[tweet_created]],"dddd")</f>
        <v>Sunday</v>
      </c>
      <c r="Q10187">
        <f>HOUR(Tweets[tweet_created])</f>
        <v>6</v>
      </c>
    </row>
    <row r="10188" spans="1:17" x14ac:dyDescent="0.25">
      <c r="A10188">
        <v>5.6949926285533184E+17</v>
      </c>
      <c r="B10188" t="s">
        <v>15</v>
      </c>
      <c r="C10188">
        <v>1</v>
      </c>
      <c r="D10188" t="s">
        <v>26305</v>
      </c>
      <c r="F10188" t="s">
        <v>16762</v>
      </c>
      <c r="G10188" t="s">
        <v>26305</v>
      </c>
      <c r="H10188" t="s">
        <v>18873</v>
      </c>
      <c r="I10188" t="s">
        <v>26305</v>
      </c>
      <c r="J10188">
        <v>0</v>
      </c>
      <c r="K10188" t="s">
        <v>36401</v>
      </c>
      <c r="L10188" t="s">
        <v>26305</v>
      </c>
      <c r="M10188" s="1">
        <v>42057.256701388891</v>
      </c>
      <c r="N10188" t="s">
        <v>26305</v>
      </c>
      <c r="O10188" t="s">
        <v>26305</v>
      </c>
      <c r="P10188" t="str">
        <f>TEXT(Tweets[[#This Row],[tweet_created]],"dddd")</f>
        <v>Sunday</v>
      </c>
      <c r="Q10188">
        <f>HOUR(Tweets[tweet_created])</f>
        <v>6</v>
      </c>
    </row>
    <row r="10189" spans="1:17" x14ac:dyDescent="0.25">
      <c r="A10189">
        <v>5.6949763236159488E+17</v>
      </c>
      <c r="B10189" t="s">
        <v>28</v>
      </c>
      <c r="C10189">
        <v>1</v>
      </c>
      <c r="D10189" t="s">
        <v>86</v>
      </c>
      <c r="E10189">
        <v>1</v>
      </c>
      <c r="F10189" t="s">
        <v>16762</v>
      </c>
      <c r="G10189" t="s">
        <v>26305</v>
      </c>
      <c r="H10189" t="s">
        <v>18873</v>
      </c>
      <c r="I10189" t="s">
        <v>26305</v>
      </c>
      <c r="J10189">
        <v>0</v>
      </c>
      <c r="K10189" t="s">
        <v>36402</v>
      </c>
      <c r="L10189" t="s">
        <v>26305</v>
      </c>
      <c r="M10189" s="1">
        <v>42057.252199074072</v>
      </c>
      <c r="N10189" t="s">
        <v>26305</v>
      </c>
      <c r="O10189" t="s">
        <v>26305</v>
      </c>
      <c r="P10189" t="str">
        <f>TEXT(Tweets[[#This Row],[tweet_created]],"dddd")</f>
        <v>Sunday</v>
      </c>
      <c r="Q10189">
        <f>HOUR(Tweets[tweet_created])</f>
        <v>6</v>
      </c>
    </row>
    <row r="10190" spans="1:17" x14ac:dyDescent="0.25">
      <c r="A10190">
        <v>5.6949619324976742E+17</v>
      </c>
      <c r="B10190" t="s">
        <v>28</v>
      </c>
      <c r="C10190">
        <v>1</v>
      </c>
      <c r="D10190" t="s">
        <v>268</v>
      </c>
      <c r="E10190">
        <v>0.66839999999999999</v>
      </c>
      <c r="F10190" t="s">
        <v>16762</v>
      </c>
      <c r="G10190" t="s">
        <v>26305</v>
      </c>
      <c r="H10190" t="s">
        <v>18876</v>
      </c>
      <c r="I10190" t="s">
        <v>26305</v>
      </c>
      <c r="J10190">
        <v>0</v>
      </c>
      <c r="K10190" t="s">
        <v>36403</v>
      </c>
      <c r="L10190" t="s">
        <v>26305</v>
      </c>
      <c r="M10190" s="1">
        <v>42057.248229166667</v>
      </c>
      <c r="N10190" t="s">
        <v>26305</v>
      </c>
      <c r="O10190" t="s">
        <v>26305</v>
      </c>
      <c r="P10190" t="str">
        <f>TEXT(Tweets[[#This Row],[tweet_created]],"dddd")</f>
        <v>Sunday</v>
      </c>
      <c r="Q10190">
        <f>HOUR(Tweets[tweet_created])</f>
        <v>5</v>
      </c>
    </row>
    <row r="10191" spans="1:17" x14ac:dyDescent="0.25">
      <c r="A10191">
        <v>5.694961696524288E+17</v>
      </c>
      <c r="B10191" t="s">
        <v>15</v>
      </c>
      <c r="C10191">
        <v>0.68110000000000004</v>
      </c>
      <c r="D10191" t="s">
        <v>26305</v>
      </c>
      <c r="E10191">
        <v>0</v>
      </c>
      <c r="F10191" t="s">
        <v>16762</v>
      </c>
      <c r="G10191" t="s">
        <v>26305</v>
      </c>
      <c r="H10191" t="s">
        <v>18878</v>
      </c>
      <c r="I10191" t="s">
        <v>26305</v>
      </c>
      <c r="J10191">
        <v>0</v>
      </c>
      <c r="K10191" t="s">
        <v>36404</v>
      </c>
      <c r="L10191" t="s">
        <v>26305</v>
      </c>
      <c r="M10191" s="1">
        <v>42057.248171296298</v>
      </c>
      <c r="N10191" t="s">
        <v>26305</v>
      </c>
      <c r="O10191" t="s">
        <v>19</v>
      </c>
      <c r="P10191" t="str">
        <f>TEXT(Tweets[[#This Row],[tweet_created]],"dddd")</f>
        <v>Sunday</v>
      </c>
      <c r="Q10191">
        <f>HOUR(Tweets[tweet_created])</f>
        <v>5</v>
      </c>
    </row>
    <row r="10192" spans="1:17" x14ac:dyDescent="0.25">
      <c r="A10192">
        <v>5.6949606825519514E+17</v>
      </c>
      <c r="B10192" t="s">
        <v>15</v>
      </c>
      <c r="C10192">
        <v>1</v>
      </c>
      <c r="D10192" t="s">
        <v>26305</v>
      </c>
      <c r="F10192" t="s">
        <v>16762</v>
      </c>
      <c r="G10192" t="s">
        <v>26305</v>
      </c>
      <c r="H10192" t="s">
        <v>18880</v>
      </c>
      <c r="I10192" t="s">
        <v>26305</v>
      </c>
      <c r="J10192">
        <v>0</v>
      </c>
      <c r="K10192" t="s">
        <v>36405</v>
      </c>
      <c r="L10192" t="s">
        <v>26305</v>
      </c>
      <c r="M10192" s="1">
        <v>42057.247893518521</v>
      </c>
      <c r="N10192" t="s">
        <v>18882</v>
      </c>
      <c r="O10192" t="s">
        <v>71</v>
      </c>
      <c r="P10192" t="str">
        <f>TEXT(Tweets[[#This Row],[tweet_created]],"dddd")</f>
        <v>Sunday</v>
      </c>
      <c r="Q10192">
        <f>HOUR(Tweets[tweet_created])</f>
        <v>5</v>
      </c>
    </row>
    <row r="10193" spans="1:17" x14ac:dyDescent="0.25">
      <c r="A10193">
        <v>5.6949601721046221E+17</v>
      </c>
      <c r="B10193" t="s">
        <v>28</v>
      </c>
      <c r="C10193">
        <v>1</v>
      </c>
      <c r="D10193" t="s">
        <v>58</v>
      </c>
      <c r="E10193">
        <v>0.68069999999999997</v>
      </c>
      <c r="F10193" t="s">
        <v>16762</v>
      </c>
      <c r="G10193" t="s">
        <v>26305</v>
      </c>
      <c r="H10193" t="s">
        <v>18883</v>
      </c>
      <c r="I10193" t="s">
        <v>26305</v>
      </c>
      <c r="J10193">
        <v>1</v>
      </c>
      <c r="K10193" t="s">
        <v>36406</v>
      </c>
      <c r="L10193" t="s">
        <v>26305</v>
      </c>
      <c r="M10193" s="1">
        <v>42057.247743055559</v>
      </c>
      <c r="N10193" t="s">
        <v>8189</v>
      </c>
      <c r="O10193" t="s">
        <v>19</v>
      </c>
      <c r="P10193" t="str">
        <f>TEXT(Tweets[[#This Row],[tweet_created]],"dddd")</f>
        <v>Sunday</v>
      </c>
      <c r="Q10193">
        <f>HOUR(Tweets[tweet_created])</f>
        <v>5</v>
      </c>
    </row>
    <row r="10194" spans="1:17" x14ac:dyDescent="0.25">
      <c r="A10194">
        <v>5.6949566472972698E+17</v>
      </c>
      <c r="B10194" t="s">
        <v>28</v>
      </c>
      <c r="C10194">
        <v>1</v>
      </c>
      <c r="D10194" t="s">
        <v>86</v>
      </c>
      <c r="E10194">
        <v>1</v>
      </c>
      <c r="F10194" t="s">
        <v>16762</v>
      </c>
      <c r="G10194" t="s">
        <v>26305</v>
      </c>
      <c r="H10194" t="s">
        <v>17404</v>
      </c>
      <c r="I10194" t="s">
        <v>26305</v>
      </c>
      <c r="J10194">
        <v>0</v>
      </c>
      <c r="K10194" t="s">
        <v>36407</v>
      </c>
      <c r="L10194" t="s">
        <v>26305</v>
      </c>
      <c r="M10194" s="1">
        <v>42057.246770833335</v>
      </c>
      <c r="N10194" t="s">
        <v>17406</v>
      </c>
      <c r="O10194" t="s">
        <v>19</v>
      </c>
      <c r="P10194" t="str">
        <f>TEXT(Tweets[[#This Row],[tweet_created]],"dddd")</f>
        <v>Sunday</v>
      </c>
      <c r="Q10194">
        <f>HOUR(Tweets[tweet_created])</f>
        <v>5</v>
      </c>
    </row>
    <row r="10195" spans="1:17" x14ac:dyDescent="0.25">
      <c r="A10195">
        <v>5.6949561317330944E+17</v>
      </c>
      <c r="B10195" t="s">
        <v>28</v>
      </c>
      <c r="C10195">
        <v>0.66039999999999999</v>
      </c>
      <c r="D10195" t="s">
        <v>58</v>
      </c>
      <c r="E10195">
        <v>0.66039999999999999</v>
      </c>
      <c r="F10195" t="s">
        <v>16762</v>
      </c>
      <c r="G10195" t="s">
        <v>26305</v>
      </c>
      <c r="H10195" t="s">
        <v>18886</v>
      </c>
      <c r="I10195" t="s">
        <v>26305</v>
      </c>
      <c r="J10195">
        <v>0</v>
      </c>
      <c r="K10195" t="s">
        <v>36408</v>
      </c>
      <c r="L10195" t="s">
        <v>26305</v>
      </c>
      <c r="M10195" s="1">
        <v>42057.246631944443</v>
      </c>
      <c r="N10195" t="s">
        <v>26261</v>
      </c>
      <c r="O10195" t="s">
        <v>19</v>
      </c>
      <c r="P10195" t="str">
        <f>TEXT(Tweets[[#This Row],[tweet_created]],"dddd")</f>
        <v>Sunday</v>
      </c>
      <c r="Q10195">
        <f>HOUR(Tweets[tweet_created])</f>
        <v>5</v>
      </c>
    </row>
    <row r="10196" spans="1:17" x14ac:dyDescent="0.25">
      <c r="A10196">
        <v>5.6949560494408909E+17</v>
      </c>
      <c r="B10196" t="s">
        <v>20</v>
      </c>
      <c r="C10196">
        <v>0.65559999999999996</v>
      </c>
      <c r="D10196" t="s">
        <v>26305</v>
      </c>
      <c r="F10196" t="s">
        <v>16762</v>
      </c>
      <c r="G10196" t="s">
        <v>26305</v>
      </c>
      <c r="H10196" t="s">
        <v>18889</v>
      </c>
      <c r="I10196" t="s">
        <v>26305</v>
      </c>
      <c r="J10196">
        <v>0</v>
      </c>
      <c r="K10196" t="s">
        <v>36409</v>
      </c>
      <c r="L10196" t="s">
        <v>26305</v>
      </c>
      <c r="M10196" s="1">
        <v>42057.246608796297</v>
      </c>
      <c r="N10196" t="s">
        <v>26305</v>
      </c>
      <c r="O10196" t="s">
        <v>26305</v>
      </c>
      <c r="P10196" t="str">
        <f>TEXT(Tweets[[#This Row],[tweet_created]],"dddd")</f>
        <v>Sunday</v>
      </c>
      <c r="Q10196">
        <f>HOUR(Tweets[tweet_created])</f>
        <v>5</v>
      </c>
    </row>
    <row r="10197" spans="1:17" x14ac:dyDescent="0.25">
      <c r="A10197">
        <v>5.6949442134504653E+17</v>
      </c>
      <c r="B10197" t="s">
        <v>28</v>
      </c>
      <c r="C10197">
        <v>1</v>
      </c>
      <c r="D10197" t="s">
        <v>58</v>
      </c>
      <c r="E10197">
        <v>0.66169999999999995</v>
      </c>
      <c r="F10197" t="s">
        <v>16762</v>
      </c>
      <c r="G10197" t="s">
        <v>26305</v>
      </c>
      <c r="H10197" t="s">
        <v>18891</v>
      </c>
      <c r="I10197" t="s">
        <v>26305</v>
      </c>
      <c r="J10197">
        <v>0</v>
      </c>
      <c r="K10197" t="s">
        <v>36410</v>
      </c>
      <c r="L10197" t="s">
        <v>18893</v>
      </c>
      <c r="M10197" s="1">
        <v>42057.243344907409</v>
      </c>
      <c r="N10197" t="s">
        <v>342</v>
      </c>
      <c r="O10197" t="s">
        <v>23</v>
      </c>
      <c r="P10197" t="str">
        <f>TEXT(Tweets[[#This Row],[tweet_created]],"dddd")</f>
        <v>Sunday</v>
      </c>
      <c r="Q10197">
        <f>HOUR(Tweets[tweet_created])</f>
        <v>5</v>
      </c>
    </row>
    <row r="10198" spans="1:17" x14ac:dyDescent="0.25">
      <c r="A10198">
        <v>5.694942709666857E+17</v>
      </c>
      <c r="B10198" t="s">
        <v>28</v>
      </c>
      <c r="C10198">
        <v>1</v>
      </c>
      <c r="D10198" t="s">
        <v>58</v>
      </c>
      <c r="E10198">
        <v>0.34770000000000001</v>
      </c>
      <c r="F10198" t="s">
        <v>16762</v>
      </c>
      <c r="G10198" t="s">
        <v>26305</v>
      </c>
      <c r="H10198" t="s">
        <v>18894</v>
      </c>
      <c r="I10198" t="s">
        <v>26305</v>
      </c>
      <c r="J10198">
        <v>0</v>
      </c>
      <c r="K10198" t="s">
        <v>36411</v>
      </c>
      <c r="L10198" t="s">
        <v>26305</v>
      </c>
      <c r="M10198" s="1">
        <v>42057.242928240739</v>
      </c>
      <c r="N10198" t="s">
        <v>11648</v>
      </c>
      <c r="O10198" t="s">
        <v>27</v>
      </c>
      <c r="P10198" t="str">
        <f>TEXT(Tweets[[#This Row],[tweet_created]],"dddd")</f>
        <v>Sunday</v>
      </c>
      <c r="Q10198">
        <f>HOUR(Tweets[tweet_created])</f>
        <v>5</v>
      </c>
    </row>
    <row r="10199" spans="1:17" x14ac:dyDescent="0.25">
      <c r="A10199">
        <v>5.6949392345183437E+17</v>
      </c>
      <c r="B10199" t="s">
        <v>28</v>
      </c>
      <c r="C10199">
        <v>1</v>
      </c>
      <c r="D10199" t="s">
        <v>268</v>
      </c>
      <c r="E10199">
        <v>0.66990000000000005</v>
      </c>
      <c r="F10199" t="s">
        <v>16762</v>
      </c>
      <c r="G10199" t="s">
        <v>26305</v>
      </c>
      <c r="H10199" t="s">
        <v>18517</v>
      </c>
      <c r="I10199" t="s">
        <v>26305</v>
      </c>
      <c r="J10199">
        <v>0</v>
      </c>
      <c r="K10199" t="s">
        <v>36412</v>
      </c>
      <c r="L10199" t="s">
        <v>26305</v>
      </c>
      <c r="M10199" s="1">
        <v>42057.241967592592</v>
      </c>
      <c r="N10199" t="s">
        <v>26305</v>
      </c>
      <c r="O10199" t="s">
        <v>26305</v>
      </c>
      <c r="P10199" t="str">
        <f>TEXT(Tweets[[#This Row],[tweet_created]],"dddd")</f>
        <v>Sunday</v>
      </c>
      <c r="Q10199">
        <f>HOUR(Tweets[tweet_created])</f>
        <v>5</v>
      </c>
    </row>
    <row r="10200" spans="1:17" x14ac:dyDescent="0.25">
      <c r="A10200">
        <v>5.6949301808194765E+17</v>
      </c>
      <c r="B10200" t="s">
        <v>28</v>
      </c>
      <c r="C10200">
        <v>1</v>
      </c>
      <c r="D10200" t="s">
        <v>58</v>
      </c>
      <c r="E10200">
        <v>0.35410000000000003</v>
      </c>
      <c r="F10200" t="s">
        <v>16762</v>
      </c>
      <c r="G10200" t="s">
        <v>26305</v>
      </c>
      <c r="H10200" t="s">
        <v>18897</v>
      </c>
      <c r="I10200" t="s">
        <v>26305</v>
      </c>
      <c r="J10200">
        <v>0</v>
      </c>
      <c r="K10200" t="s">
        <v>36413</v>
      </c>
      <c r="L10200" t="s">
        <v>26305</v>
      </c>
      <c r="M10200" s="1">
        <v>42057.23946759259</v>
      </c>
      <c r="N10200" t="s">
        <v>26305</v>
      </c>
      <c r="O10200" t="s">
        <v>26305</v>
      </c>
      <c r="P10200" t="str">
        <f>TEXT(Tweets[[#This Row],[tweet_created]],"dddd")</f>
        <v>Sunday</v>
      </c>
      <c r="Q10200">
        <f>HOUR(Tweets[tweet_created])</f>
        <v>5</v>
      </c>
    </row>
    <row r="10201" spans="1:17" x14ac:dyDescent="0.25">
      <c r="A10201">
        <v>5.6949283844830003E+17</v>
      </c>
      <c r="B10201" t="s">
        <v>28</v>
      </c>
      <c r="C10201">
        <v>1</v>
      </c>
      <c r="D10201" t="s">
        <v>86</v>
      </c>
      <c r="E10201">
        <v>1</v>
      </c>
      <c r="F10201" t="s">
        <v>16762</v>
      </c>
      <c r="G10201" t="s">
        <v>26305</v>
      </c>
      <c r="H10201" t="s">
        <v>18570</v>
      </c>
      <c r="I10201" t="s">
        <v>26305</v>
      </c>
      <c r="J10201">
        <v>0</v>
      </c>
      <c r="K10201" t="s">
        <v>36414</v>
      </c>
      <c r="L10201" t="s">
        <v>26305</v>
      </c>
      <c r="M10201" s="1">
        <v>42057.238981481481</v>
      </c>
      <c r="N10201" t="s">
        <v>26258</v>
      </c>
      <c r="O10201" t="s">
        <v>19</v>
      </c>
      <c r="P10201" t="str">
        <f>TEXT(Tweets[[#This Row],[tweet_created]],"dddd")</f>
        <v>Sunday</v>
      </c>
      <c r="Q10201">
        <f>HOUR(Tweets[tweet_created])</f>
        <v>5</v>
      </c>
    </row>
    <row r="10202" spans="1:17" x14ac:dyDescent="0.25">
      <c r="A10202">
        <v>5.694924592580567E+17</v>
      </c>
      <c r="B10202" t="s">
        <v>28</v>
      </c>
      <c r="C10202">
        <v>1</v>
      </c>
      <c r="D10202" t="s">
        <v>268</v>
      </c>
      <c r="E10202">
        <v>1</v>
      </c>
      <c r="F10202" t="s">
        <v>16762</v>
      </c>
      <c r="G10202" t="s">
        <v>26305</v>
      </c>
      <c r="H10202" t="s">
        <v>18900</v>
      </c>
      <c r="I10202" t="s">
        <v>26305</v>
      </c>
      <c r="J10202">
        <v>0</v>
      </c>
      <c r="K10202" t="s">
        <v>36415</v>
      </c>
      <c r="L10202" t="s">
        <v>26305</v>
      </c>
      <c r="M10202" s="1">
        <v>42057.237928240742</v>
      </c>
      <c r="N10202" t="s">
        <v>18902</v>
      </c>
      <c r="O10202" t="s">
        <v>19</v>
      </c>
      <c r="P10202" t="str">
        <f>TEXT(Tweets[[#This Row],[tweet_created]],"dddd")</f>
        <v>Sunday</v>
      </c>
      <c r="Q10202">
        <f>HOUR(Tweets[tweet_created])</f>
        <v>5</v>
      </c>
    </row>
    <row r="10203" spans="1:17" x14ac:dyDescent="0.25">
      <c r="A10203">
        <v>5.6949226900020429E+17</v>
      </c>
      <c r="B10203" t="s">
        <v>28</v>
      </c>
      <c r="C10203">
        <v>0.66279999999999994</v>
      </c>
      <c r="D10203" t="s">
        <v>213</v>
      </c>
      <c r="E10203">
        <v>0.66279999999999994</v>
      </c>
      <c r="F10203" t="s">
        <v>16762</v>
      </c>
      <c r="G10203" t="s">
        <v>26305</v>
      </c>
      <c r="H10203" t="s">
        <v>18903</v>
      </c>
      <c r="I10203" t="s">
        <v>26305</v>
      </c>
      <c r="J10203">
        <v>0</v>
      </c>
      <c r="K10203" t="s">
        <v>36416</v>
      </c>
      <c r="L10203" t="s">
        <v>26305</v>
      </c>
      <c r="M10203" s="1">
        <v>42057.237407407411</v>
      </c>
      <c r="N10203" t="s">
        <v>26305</v>
      </c>
      <c r="O10203" t="s">
        <v>26305</v>
      </c>
      <c r="P10203" t="str">
        <f>TEXT(Tweets[[#This Row],[tweet_created]],"dddd")</f>
        <v>Sunday</v>
      </c>
      <c r="Q10203">
        <f>HOUR(Tweets[tweet_created])</f>
        <v>5</v>
      </c>
    </row>
    <row r="10204" spans="1:17" x14ac:dyDescent="0.25">
      <c r="A10204">
        <v>5.69492208203776E+17</v>
      </c>
      <c r="B10204" t="s">
        <v>15</v>
      </c>
      <c r="C10204">
        <v>0.70930000000000004</v>
      </c>
      <c r="D10204" t="s">
        <v>26305</v>
      </c>
      <c r="E10204">
        <v>0</v>
      </c>
      <c r="F10204" t="s">
        <v>16762</v>
      </c>
      <c r="G10204" t="s">
        <v>26305</v>
      </c>
      <c r="H10204" t="s">
        <v>18826</v>
      </c>
      <c r="I10204" t="s">
        <v>26305</v>
      </c>
      <c r="J10204">
        <v>0</v>
      </c>
      <c r="K10204" t="s">
        <v>36417</v>
      </c>
      <c r="L10204" t="s">
        <v>26305</v>
      </c>
      <c r="M10204" s="1">
        <v>42057.237233796295</v>
      </c>
      <c r="N10204" t="s">
        <v>26305</v>
      </c>
      <c r="O10204" t="s">
        <v>26305</v>
      </c>
      <c r="P10204" t="str">
        <f>TEXT(Tweets[[#This Row],[tweet_created]],"dddd")</f>
        <v>Sunday</v>
      </c>
      <c r="Q10204">
        <f>HOUR(Tweets[tweet_created])</f>
        <v>5</v>
      </c>
    </row>
    <row r="10205" spans="1:17" x14ac:dyDescent="0.25">
      <c r="A10205">
        <v>5.6949210692380672E+17</v>
      </c>
      <c r="B10205" t="s">
        <v>28</v>
      </c>
      <c r="C10205">
        <v>1</v>
      </c>
      <c r="D10205" t="s">
        <v>86</v>
      </c>
      <c r="E10205">
        <v>1</v>
      </c>
      <c r="F10205" t="s">
        <v>16762</v>
      </c>
      <c r="G10205" t="s">
        <v>26305</v>
      </c>
      <c r="H10205" t="s">
        <v>18906</v>
      </c>
      <c r="I10205" t="s">
        <v>26305</v>
      </c>
      <c r="J10205">
        <v>0</v>
      </c>
      <c r="K10205" t="s">
        <v>36418</v>
      </c>
      <c r="L10205" t="s">
        <v>26305</v>
      </c>
      <c r="M10205" s="1">
        <v>42057.236956018518</v>
      </c>
      <c r="N10205" t="s">
        <v>4439</v>
      </c>
      <c r="O10205" t="s">
        <v>19</v>
      </c>
      <c r="P10205" t="str">
        <f>TEXT(Tweets[[#This Row],[tweet_created]],"dddd")</f>
        <v>Sunday</v>
      </c>
      <c r="Q10205">
        <f>HOUR(Tweets[tweet_created])</f>
        <v>5</v>
      </c>
    </row>
    <row r="10206" spans="1:17" x14ac:dyDescent="0.25">
      <c r="A10206">
        <v>5.6949159010598093E+17</v>
      </c>
      <c r="B10206" t="s">
        <v>20</v>
      </c>
      <c r="C10206">
        <v>1</v>
      </c>
      <c r="D10206" t="s">
        <v>26305</v>
      </c>
      <c r="F10206" t="s">
        <v>16762</v>
      </c>
      <c r="G10206" t="s">
        <v>26305</v>
      </c>
      <c r="H10206" t="s">
        <v>18908</v>
      </c>
      <c r="I10206" t="s">
        <v>26305</v>
      </c>
      <c r="J10206">
        <v>0</v>
      </c>
      <c r="K10206" t="s">
        <v>36419</v>
      </c>
      <c r="L10206" t="s">
        <v>26305</v>
      </c>
      <c r="M10206" s="1">
        <v>42057.235532407409</v>
      </c>
      <c r="N10206" t="s">
        <v>18910</v>
      </c>
      <c r="O10206" t="s">
        <v>225</v>
      </c>
      <c r="P10206" t="str">
        <f>TEXT(Tweets[[#This Row],[tweet_created]],"dddd")</f>
        <v>Sunday</v>
      </c>
      <c r="Q10206">
        <f>HOUR(Tweets[tweet_created])</f>
        <v>5</v>
      </c>
    </row>
    <row r="10207" spans="1:17" x14ac:dyDescent="0.25">
      <c r="A10207">
        <v>5.694912404813824E+17</v>
      </c>
      <c r="B10207" t="s">
        <v>28</v>
      </c>
      <c r="C10207">
        <v>1</v>
      </c>
      <c r="D10207" t="s">
        <v>86</v>
      </c>
      <c r="E10207">
        <v>1</v>
      </c>
      <c r="F10207" t="s">
        <v>16762</v>
      </c>
      <c r="G10207" t="s">
        <v>26305</v>
      </c>
      <c r="H10207" t="s">
        <v>18911</v>
      </c>
      <c r="I10207" t="s">
        <v>26305</v>
      </c>
      <c r="J10207">
        <v>1</v>
      </c>
      <c r="K10207" t="s">
        <v>36420</v>
      </c>
      <c r="L10207" t="s">
        <v>26305</v>
      </c>
      <c r="M10207" s="1">
        <v>42057.234571759262</v>
      </c>
      <c r="N10207" t="s">
        <v>18913</v>
      </c>
      <c r="O10207" t="s">
        <v>19</v>
      </c>
      <c r="P10207" t="str">
        <f>TEXT(Tweets[[#This Row],[tweet_created]],"dddd")</f>
        <v>Sunday</v>
      </c>
      <c r="Q10207">
        <f>HOUR(Tweets[tweet_created])</f>
        <v>5</v>
      </c>
    </row>
    <row r="10208" spans="1:17" x14ac:dyDescent="0.25">
      <c r="A10208">
        <v>5.6949068856967987E+17</v>
      </c>
      <c r="B10208" t="s">
        <v>28</v>
      </c>
      <c r="C10208">
        <v>1</v>
      </c>
      <c r="D10208" t="s">
        <v>58</v>
      </c>
      <c r="E10208">
        <v>1</v>
      </c>
      <c r="F10208" t="s">
        <v>16762</v>
      </c>
      <c r="G10208" t="s">
        <v>26305</v>
      </c>
      <c r="H10208" t="s">
        <v>18799</v>
      </c>
      <c r="I10208" t="s">
        <v>26305</v>
      </c>
      <c r="J10208">
        <v>0</v>
      </c>
      <c r="K10208" t="s">
        <v>36421</v>
      </c>
      <c r="L10208" t="s">
        <v>26305</v>
      </c>
      <c r="M10208" s="1">
        <v>42057.233043981483</v>
      </c>
      <c r="N10208" t="s">
        <v>18801</v>
      </c>
      <c r="O10208" t="s">
        <v>19</v>
      </c>
      <c r="P10208" t="str">
        <f>TEXT(Tweets[[#This Row],[tweet_created]],"dddd")</f>
        <v>Sunday</v>
      </c>
      <c r="Q10208">
        <f>HOUR(Tweets[tweet_created])</f>
        <v>5</v>
      </c>
    </row>
    <row r="10209" spans="1:17" x14ac:dyDescent="0.25">
      <c r="A10209">
        <v>5.6948975333219123E+17</v>
      </c>
      <c r="B10209" t="s">
        <v>28</v>
      </c>
      <c r="C10209">
        <v>1</v>
      </c>
      <c r="D10209" t="s">
        <v>213</v>
      </c>
      <c r="E10209">
        <v>0.68710000000000004</v>
      </c>
      <c r="F10209" t="s">
        <v>16762</v>
      </c>
      <c r="G10209" t="s">
        <v>26305</v>
      </c>
      <c r="H10209" t="s">
        <v>18386</v>
      </c>
      <c r="I10209" t="s">
        <v>26305</v>
      </c>
      <c r="J10209">
        <v>0</v>
      </c>
      <c r="K10209" t="s">
        <v>36422</v>
      </c>
      <c r="L10209" t="s">
        <v>26305</v>
      </c>
      <c r="M10209" s="1">
        <v>42057.230462962965</v>
      </c>
      <c r="N10209" t="s">
        <v>26305</v>
      </c>
      <c r="O10209" t="s">
        <v>225</v>
      </c>
      <c r="P10209" t="str">
        <f>TEXT(Tweets[[#This Row],[tweet_created]],"dddd")</f>
        <v>Sunday</v>
      </c>
      <c r="Q10209">
        <f>HOUR(Tweets[tweet_created])</f>
        <v>5</v>
      </c>
    </row>
    <row r="10210" spans="1:17" x14ac:dyDescent="0.25">
      <c r="A10210">
        <v>5.6948900695576986E+17</v>
      </c>
      <c r="B10210" t="s">
        <v>28</v>
      </c>
      <c r="C10210">
        <v>1</v>
      </c>
      <c r="D10210" t="s">
        <v>104</v>
      </c>
      <c r="E10210">
        <v>0.63080000000000003</v>
      </c>
      <c r="F10210" t="s">
        <v>16762</v>
      </c>
      <c r="G10210" t="s">
        <v>26305</v>
      </c>
      <c r="H10210" t="s">
        <v>18916</v>
      </c>
      <c r="I10210" t="s">
        <v>26305</v>
      </c>
      <c r="J10210">
        <v>0</v>
      </c>
      <c r="K10210" t="s">
        <v>36423</v>
      </c>
      <c r="L10210" t="s">
        <v>26305</v>
      </c>
      <c r="M10210" s="1">
        <v>42057.228402777779</v>
      </c>
      <c r="N10210" t="s">
        <v>26305</v>
      </c>
      <c r="O10210" t="s">
        <v>75</v>
      </c>
      <c r="P10210" t="str">
        <f>TEXT(Tweets[[#This Row],[tweet_created]],"dddd")</f>
        <v>Sunday</v>
      </c>
      <c r="Q10210">
        <f>HOUR(Tweets[tweet_created])</f>
        <v>5</v>
      </c>
    </row>
    <row r="10211" spans="1:17" x14ac:dyDescent="0.25">
      <c r="A10211">
        <v>5.694889623241728E+17</v>
      </c>
      <c r="B10211" t="s">
        <v>28</v>
      </c>
      <c r="C10211">
        <v>1</v>
      </c>
      <c r="D10211" t="s">
        <v>268</v>
      </c>
      <c r="E10211">
        <v>0.66449999999999998</v>
      </c>
      <c r="F10211" t="s">
        <v>16762</v>
      </c>
      <c r="G10211" t="s">
        <v>26305</v>
      </c>
      <c r="H10211" t="s">
        <v>18918</v>
      </c>
      <c r="I10211" t="s">
        <v>26305</v>
      </c>
      <c r="J10211">
        <v>0</v>
      </c>
      <c r="K10211" t="s">
        <v>36424</v>
      </c>
      <c r="L10211" t="s">
        <v>26305</v>
      </c>
      <c r="M10211" s="1">
        <v>42057.228275462963</v>
      </c>
      <c r="N10211" t="s">
        <v>2441</v>
      </c>
      <c r="O10211" t="s">
        <v>19</v>
      </c>
      <c r="P10211" t="str">
        <f>TEXT(Tweets[[#This Row],[tweet_created]],"dddd")</f>
        <v>Sunday</v>
      </c>
      <c r="Q10211">
        <f>HOUR(Tweets[tweet_created])</f>
        <v>5</v>
      </c>
    </row>
    <row r="10212" spans="1:17" x14ac:dyDescent="0.25">
      <c r="A10212">
        <v>5.6948800236124979E+17</v>
      </c>
      <c r="B10212" t="s">
        <v>28</v>
      </c>
      <c r="C10212">
        <v>1</v>
      </c>
      <c r="D10212" t="s">
        <v>58</v>
      </c>
      <c r="E10212">
        <v>0.64770000000000005</v>
      </c>
      <c r="F10212" t="s">
        <v>16762</v>
      </c>
      <c r="G10212" t="s">
        <v>26305</v>
      </c>
      <c r="H10212" t="s">
        <v>18920</v>
      </c>
      <c r="I10212" t="s">
        <v>26305</v>
      </c>
      <c r="J10212">
        <v>0</v>
      </c>
      <c r="K10212" t="s">
        <v>36425</v>
      </c>
      <c r="L10212" t="s">
        <v>26305</v>
      </c>
      <c r="M10212" s="1">
        <v>42057.225624999999</v>
      </c>
      <c r="N10212" t="s">
        <v>18922</v>
      </c>
      <c r="O10212" t="s">
        <v>26305</v>
      </c>
      <c r="P10212" t="str">
        <f>TEXT(Tweets[[#This Row],[tweet_created]],"dddd")</f>
        <v>Sunday</v>
      </c>
      <c r="Q10212">
        <f>HOUR(Tweets[tweet_created])</f>
        <v>5</v>
      </c>
    </row>
    <row r="10213" spans="1:17" x14ac:dyDescent="0.25">
      <c r="A10213">
        <v>5.694877577410519E+17</v>
      </c>
      <c r="B10213" t="s">
        <v>28</v>
      </c>
      <c r="C10213">
        <v>1</v>
      </c>
      <c r="D10213" t="s">
        <v>31</v>
      </c>
      <c r="E10213">
        <v>0.65610000000000002</v>
      </c>
      <c r="F10213" t="s">
        <v>16762</v>
      </c>
      <c r="G10213" t="s">
        <v>26305</v>
      </c>
      <c r="H10213" t="s">
        <v>17783</v>
      </c>
      <c r="I10213" t="s">
        <v>26305</v>
      </c>
      <c r="J10213">
        <v>1</v>
      </c>
      <c r="K10213" t="s">
        <v>36426</v>
      </c>
      <c r="L10213" t="s">
        <v>26305</v>
      </c>
      <c r="M10213" s="1">
        <v>42057.224953703706</v>
      </c>
      <c r="N10213" t="s">
        <v>26305</v>
      </c>
      <c r="O10213" t="s">
        <v>26305</v>
      </c>
      <c r="P10213" t="str">
        <f>TEXT(Tweets[[#This Row],[tweet_created]],"dddd")</f>
        <v>Sunday</v>
      </c>
      <c r="Q10213">
        <f>HOUR(Tweets[tweet_created])</f>
        <v>5</v>
      </c>
    </row>
    <row r="10214" spans="1:17" x14ac:dyDescent="0.25">
      <c r="A10214">
        <v>5.6948731791795814E+17</v>
      </c>
      <c r="B10214" t="s">
        <v>28</v>
      </c>
      <c r="C10214">
        <v>1</v>
      </c>
      <c r="D10214" t="s">
        <v>58</v>
      </c>
      <c r="E10214">
        <v>1</v>
      </c>
      <c r="F10214" t="s">
        <v>16762</v>
      </c>
      <c r="G10214" t="s">
        <v>26305</v>
      </c>
      <c r="H10214" t="s">
        <v>17783</v>
      </c>
      <c r="I10214" t="s">
        <v>26305</v>
      </c>
      <c r="J10214">
        <v>0</v>
      </c>
      <c r="K10214" t="s">
        <v>36427</v>
      </c>
      <c r="L10214" t="s">
        <v>26305</v>
      </c>
      <c r="M10214" s="1">
        <v>42057.223738425928</v>
      </c>
      <c r="N10214" t="s">
        <v>26305</v>
      </c>
      <c r="O10214" t="s">
        <v>26305</v>
      </c>
      <c r="P10214" t="str">
        <f>TEXT(Tweets[[#This Row],[tweet_created]],"dddd")</f>
        <v>Sunday</v>
      </c>
      <c r="Q10214">
        <f>HOUR(Tweets[tweet_created])</f>
        <v>5</v>
      </c>
    </row>
    <row r="10215" spans="1:17" x14ac:dyDescent="0.25">
      <c r="A10215">
        <v>5.6948707579756544E+17</v>
      </c>
      <c r="B10215" t="s">
        <v>28</v>
      </c>
      <c r="C10215">
        <v>0.66520000000000001</v>
      </c>
      <c r="D10215" t="s">
        <v>58</v>
      </c>
      <c r="E10215">
        <v>0.66520000000000001</v>
      </c>
      <c r="F10215" t="s">
        <v>16762</v>
      </c>
      <c r="G10215" t="s">
        <v>26305</v>
      </c>
      <c r="H10215" t="s">
        <v>18742</v>
      </c>
      <c r="I10215" t="s">
        <v>26305</v>
      </c>
      <c r="J10215">
        <v>0</v>
      </c>
      <c r="K10215" t="s">
        <v>36428</v>
      </c>
      <c r="L10215" t="s">
        <v>26305</v>
      </c>
      <c r="M10215" s="1">
        <v>42057.223078703704</v>
      </c>
      <c r="N10215" t="s">
        <v>18744</v>
      </c>
      <c r="O10215" t="s">
        <v>19</v>
      </c>
      <c r="P10215" t="str">
        <f>TEXT(Tweets[[#This Row],[tweet_created]],"dddd")</f>
        <v>Sunday</v>
      </c>
      <c r="Q10215">
        <f>HOUR(Tweets[tweet_created])</f>
        <v>5</v>
      </c>
    </row>
    <row r="10216" spans="1:17" x14ac:dyDescent="0.25">
      <c r="A10216">
        <v>5.694853224316969E+17</v>
      </c>
      <c r="B10216" t="s">
        <v>28</v>
      </c>
      <c r="C10216">
        <v>1</v>
      </c>
      <c r="D10216" t="s">
        <v>86</v>
      </c>
      <c r="E10216">
        <v>0.67530000000000001</v>
      </c>
      <c r="F10216" t="s">
        <v>16762</v>
      </c>
      <c r="G10216" t="s">
        <v>26305</v>
      </c>
      <c r="H10216" t="s">
        <v>18926</v>
      </c>
      <c r="I10216" t="s">
        <v>26305</v>
      </c>
      <c r="J10216">
        <v>0</v>
      </c>
      <c r="K10216" t="s">
        <v>36429</v>
      </c>
      <c r="L10216" t="s">
        <v>26305</v>
      </c>
      <c r="M10216" s="1">
        <v>42057.218240740738</v>
      </c>
      <c r="N10216" t="s">
        <v>26305</v>
      </c>
      <c r="O10216" t="s">
        <v>27</v>
      </c>
      <c r="P10216" t="str">
        <f>TEXT(Tweets[[#This Row],[tweet_created]],"dddd")</f>
        <v>Sunday</v>
      </c>
      <c r="Q10216">
        <f>HOUR(Tweets[tweet_created])</f>
        <v>5</v>
      </c>
    </row>
    <row r="10217" spans="1:17" x14ac:dyDescent="0.25">
      <c r="A10217">
        <v>5.6948518163308954E+17</v>
      </c>
      <c r="B10217" t="s">
        <v>28</v>
      </c>
      <c r="C10217">
        <v>1</v>
      </c>
      <c r="D10217" t="s">
        <v>86</v>
      </c>
      <c r="E10217">
        <v>0.69969999999999999</v>
      </c>
      <c r="F10217" t="s">
        <v>16762</v>
      </c>
      <c r="G10217" t="s">
        <v>26305</v>
      </c>
      <c r="H10217" t="s">
        <v>18928</v>
      </c>
      <c r="I10217" t="s">
        <v>26305</v>
      </c>
      <c r="J10217">
        <v>0</v>
      </c>
      <c r="K10217" t="s">
        <v>36430</v>
      </c>
      <c r="L10217" t="s">
        <v>26305</v>
      </c>
      <c r="M10217" s="1">
        <v>42057.217847222222</v>
      </c>
      <c r="N10217" t="s">
        <v>18930</v>
      </c>
      <c r="O10217" t="s">
        <v>19</v>
      </c>
      <c r="P10217" t="str">
        <f>TEXT(Tweets[[#This Row],[tweet_created]],"dddd")</f>
        <v>Sunday</v>
      </c>
      <c r="Q10217">
        <f>HOUR(Tweets[tweet_created])</f>
        <v>5</v>
      </c>
    </row>
    <row r="10218" spans="1:17" x14ac:dyDescent="0.25">
      <c r="A10218">
        <v>5.6948493555748454E+17</v>
      </c>
      <c r="B10218" t="s">
        <v>28</v>
      </c>
      <c r="C10218">
        <v>0.65780000000000005</v>
      </c>
      <c r="D10218" t="s">
        <v>86</v>
      </c>
      <c r="E10218">
        <v>0.65780000000000005</v>
      </c>
      <c r="F10218" t="s">
        <v>16762</v>
      </c>
      <c r="G10218" t="s">
        <v>26305</v>
      </c>
      <c r="H10218" t="s">
        <v>18928</v>
      </c>
      <c r="I10218" t="s">
        <v>26305</v>
      </c>
      <c r="J10218">
        <v>0</v>
      </c>
      <c r="K10218" t="s">
        <v>36431</v>
      </c>
      <c r="L10218" t="s">
        <v>26305</v>
      </c>
      <c r="M10218" s="1">
        <v>42057.217164351852</v>
      </c>
      <c r="N10218" t="s">
        <v>18930</v>
      </c>
      <c r="O10218" t="s">
        <v>19</v>
      </c>
      <c r="P10218" t="str">
        <f>TEXT(Tweets[[#This Row],[tweet_created]],"dddd")</f>
        <v>Sunday</v>
      </c>
      <c r="Q10218">
        <f>HOUR(Tweets[tweet_created])</f>
        <v>5</v>
      </c>
    </row>
    <row r="10219" spans="1:17" x14ac:dyDescent="0.25">
      <c r="A10219">
        <v>5.6948490082849178E+17</v>
      </c>
      <c r="B10219" t="s">
        <v>28</v>
      </c>
      <c r="C10219">
        <v>1</v>
      </c>
      <c r="D10219" t="s">
        <v>86</v>
      </c>
      <c r="E10219">
        <v>1</v>
      </c>
      <c r="F10219" t="s">
        <v>16762</v>
      </c>
      <c r="G10219" t="s">
        <v>26305</v>
      </c>
      <c r="H10219" t="s">
        <v>18871</v>
      </c>
      <c r="I10219" t="s">
        <v>26305</v>
      </c>
      <c r="J10219">
        <v>0</v>
      </c>
      <c r="K10219" t="s">
        <v>36432</v>
      </c>
      <c r="L10219" t="s">
        <v>26305</v>
      </c>
      <c r="M10219" s="1">
        <v>42057.21707175926</v>
      </c>
      <c r="N10219" t="s">
        <v>26305</v>
      </c>
      <c r="O10219" t="s">
        <v>26305</v>
      </c>
      <c r="P10219" t="str">
        <f>TEXT(Tweets[[#This Row],[tweet_created]],"dddd")</f>
        <v>Sunday</v>
      </c>
      <c r="Q10219">
        <f>HOUR(Tweets[tweet_created])</f>
        <v>5</v>
      </c>
    </row>
    <row r="10220" spans="1:17" x14ac:dyDescent="0.25">
      <c r="A10220">
        <v>5.694847816684585E+17</v>
      </c>
      <c r="B10220" t="s">
        <v>28</v>
      </c>
      <c r="C10220">
        <v>1</v>
      </c>
      <c r="D10220" t="s">
        <v>268</v>
      </c>
      <c r="E10220">
        <v>0.36480000000000001</v>
      </c>
      <c r="F10220" t="s">
        <v>16762</v>
      </c>
      <c r="G10220" t="s">
        <v>26305</v>
      </c>
      <c r="H10220" t="s">
        <v>18933</v>
      </c>
      <c r="I10220" t="s">
        <v>26305</v>
      </c>
      <c r="J10220">
        <v>0</v>
      </c>
      <c r="K10220" t="s">
        <v>36433</v>
      </c>
      <c r="L10220" t="s">
        <v>26305</v>
      </c>
      <c r="M10220" s="1">
        <v>42057.216747685183</v>
      </c>
      <c r="N10220" t="s">
        <v>18935</v>
      </c>
      <c r="O10220" t="s">
        <v>75</v>
      </c>
      <c r="P10220" t="str">
        <f>TEXT(Tweets[[#This Row],[tweet_created]],"dddd")</f>
        <v>Sunday</v>
      </c>
      <c r="Q10220">
        <f>HOUR(Tweets[tweet_created])</f>
        <v>5</v>
      </c>
    </row>
    <row r="10221" spans="1:17" x14ac:dyDescent="0.25">
      <c r="A10221">
        <v>5.6948463821907149E+17</v>
      </c>
      <c r="B10221" t="s">
        <v>28</v>
      </c>
      <c r="C10221">
        <v>1</v>
      </c>
      <c r="D10221" t="s">
        <v>86</v>
      </c>
      <c r="E10221">
        <v>1</v>
      </c>
      <c r="F10221" t="s">
        <v>16762</v>
      </c>
      <c r="G10221" t="s">
        <v>26305</v>
      </c>
      <c r="H10221" t="s">
        <v>18928</v>
      </c>
      <c r="I10221" t="s">
        <v>26305</v>
      </c>
      <c r="J10221">
        <v>0</v>
      </c>
      <c r="K10221" t="s">
        <v>36434</v>
      </c>
      <c r="L10221" t="s">
        <v>26305</v>
      </c>
      <c r="M10221" s="1">
        <v>42057.21634259259</v>
      </c>
      <c r="N10221" t="s">
        <v>18930</v>
      </c>
      <c r="O10221" t="s">
        <v>19</v>
      </c>
      <c r="P10221" t="str">
        <f>TEXT(Tweets[[#This Row],[tweet_created]],"dddd")</f>
        <v>Sunday</v>
      </c>
      <c r="Q10221">
        <f>HOUR(Tweets[tweet_created])</f>
        <v>5</v>
      </c>
    </row>
    <row r="10222" spans="1:17" x14ac:dyDescent="0.25">
      <c r="A10222">
        <v>5.6948445874480742E+17</v>
      </c>
      <c r="B10222" t="s">
        <v>28</v>
      </c>
      <c r="C10222">
        <v>1</v>
      </c>
      <c r="D10222" t="s">
        <v>86</v>
      </c>
      <c r="E10222">
        <v>1</v>
      </c>
      <c r="F10222" t="s">
        <v>16762</v>
      </c>
      <c r="G10222" t="s">
        <v>26305</v>
      </c>
      <c r="H10222" t="s">
        <v>18937</v>
      </c>
      <c r="I10222" t="s">
        <v>26305</v>
      </c>
      <c r="J10222">
        <v>0</v>
      </c>
      <c r="K10222" t="s">
        <v>36435</v>
      </c>
      <c r="L10222" t="s">
        <v>26305</v>
      </c>
      <c r="M10222" s="1">
        <v>42057.215856481482</v>
      </c>
      <c r="N10222" t="s">
        <v>456</v>
      </c>
      <c r="O10222" t="s">
        <v>75</v>
      </c>
      <c r="P10222" t="str">
        <f>TEXT(Tweets[[#This Row],[tweet_created]],"dddd")</f>
        <v>Sunday</v>
      </c>
      <c r="Q10222">
        <f>HOUR(Tweets[tweet_created])</f>
        <v>5</v>
      </c>
    </row>
    <row r="10223" spans="1:17" x14ac:dyDescent="0.25">
      <c r="A10223">
        <v>5.6948438705573478E+17</v>
      </c>
      <c r="B10223" t="s">
        <v>20</v>
      </c>
      <c r="C10223">
        <v>1</v>
      </c>
      <c r="D10223" t="s">
        <v>26305</v>
      </c>
      <c r="F10223" t="s">
        <v>16762</v>
      </c>
      <c r="G10223" t="s">
        <v>26305</v>
      </c>
      <c r="H10223" t="s">
        <v>18939</v>
      </c>
      <c r="I10223" t="s">
        <v>26305</v>
      </c>
      <c r="J10223">
        <v>0</v>
      </c>
      <c r="K10223" t="s">
        <v>36436</v>
      </c>
      <c r="L10223" t="s">
        <v>26305</v>
      </c>
      <c r="M10223" s="1">
        <v>42057.21565972222</v>
      </c>
      <c r="N10223" t="s">
        <v>26305</v>
      </c>
      <c r="O10223" t="s">
        <v>51</v>
      </c>
      <c r="P10223" t="str">
        <f>TEXT(Tweets[[#This Row],[tweet_created]],"dddd")</f>
        <v>Sunday</v>
      </c>
      <c r="Q10223">
        <f>HOUR(Tweets[tweet_created])</f>
        <v>5</v>
      </c>
    </row>
    <row r="10224" spans="1:17" x14ac:dyDescent="0.25">
      <c r="A10224">
        <v>5.6948398756496179E+17</v>
      </c>
      <c r="B10224" t="s">
        <v>28</v>
      </c>
      <c r="C10224">
        <v>1</v>
      </c>
      <c r="D10224" t="s">
        <v>86</v>
      </c>
      <c r="E10224">
        <v>0.66549999999999998</v>
      </c>
      <c r="F10224" t="s">
        <v>16762</v>
      </c>
      <c r="G10224" t="s">
        <v>26305</v>
      </c>
      <c r="H10224" t="s">
        <v>18871</v>
      </c>
      <c r="I10224" t="s">
        <v>26305</v>
      </c>
      <c r="J10224">
        <v>0</v>
      </c>
      <c r="K10224" t="s">
        <v>36437</v>
      </c>
      <c r="L10224" t="s">
        <v>26305</v>
      </c>
      <c r="M10224" s="1">
        <v>42057.214548611111</v>
      </c>
      <c r="N10224" t="s">
        <v>26305</v>
      </c>
      <c r="O10224" t="s">
        <v>26305</v>
      </c>
      <c r="P10224" t="str">
        <f>TEXT(Tweets[[#This Row],[tweet_created]],"dddd")</f>
        <v>Sunday</v>
      </c>
      <c r="Q10224">
        <f>HOUR(Tweets[tweet_created])</f>
        <v>5</v>
      </c>
    </row>
    <row r="10225" spans="1:17" x14ac:dyDescent="0.25">
      <c r="A10225">
        <v>5.6948388540441395E+17</v>
      </c>
      <c r="B10225" t="s">
        <v>28</v>
      </c>
      <c r="C10225">
        <v>1</v>
      </c>
      <c r="D10225" t="s">
        <v>268</v>
      </c>
      <c r="E10225">
        <v>0.68379999999999996</v>
      </c>
      <c r="F10225" t="s">
        <v>16762</v>
      </c>
      <c r="G10225" t="s">
        <v>26305</v>
      </c>
      <c r="H10225" t="s">
        <v>18742</v>
      </c>
      <c r="I10225" t="s">
        <v>26305</v>
      </c>
      <c r="J10225">
        <v>0</v>
      </c>
      <c r="K10225" t="s">
        <v>36438</v>
      </c>
      <c r="L10225" t="s">
        <v>26305</v>
      </c>
      <c r="M10225" s="1">
        <v>42057.214270833334</v>
      </c>
      <c r="N10225" t="s">
        <v>18744</v>
      </c>
      <c r="O10225" t="s">
        <v>19</v>
      </c>
      <c r="P10225" t="str">
        <f>TEXT(Tweets[[#This Row],[tweet_created]],"dddd")</f>
        <v>Sunday</v>
      </c>
      <c r="Q10225">
        <f>HOUR(Tweets[tweet_created])</f>
        <v>5</v>
      </c>
    </row>
    <row r="10226" spans="1:17" x14ac:dyDescent="0.25">
      <c r="A10226">
        <v>5.694833030671319E+17</v>
      </c>
      <c r="B10226" t="s">
        <v>28</v>
      </c>
      <c r="C10226">
        <v>1</v>
      </c>
      <c r="D10226" t="s">
        <v>58</v>
      </c>
      <c r="E10226">
        <v>1</v>
      </c>
      <c r="F10226" t="s">
        <v>16762</v>
      </c>
      <c r="G10226" t="s">
        <v>26305</v>
      </c>
      <c r="H10226" t="s">
        <v>18180</v>
      </c>
      <c r="I10226" t="s">
        <v>26305</v>
      </c>
      <c r="J10226">
        <v>0</v>
      </c>
      <c r="K10226" t="s">
        <v>36439</v>
      </c>
      <c r="L10226" t="s">
        <v>26305</v>
      </c>
      <c r="M10226" s="1">
        <v>42057.21266203704</v>
      </c>
      <c r="N10226" t="s">
        <v>18182</v>
      </c>
      <c r="O10226" t="s">
        <v>191</v>
      </c>
      <c r="P10226" t="str">
        <f>TEXT(Tweets[[#This Row],[tweet_created]],"dddd")</f>
        <v>Sunday</v>
      </c>
      <c r="Q10226">
        <f>HOUR(Tweets[tweet_created])</f>
        <v>5</v>
      </c>
    </row>
    <row r="10227" spans="1:17" x14ac:dyDescent="0.25">
      <c r="A10227">
        <v>5.6948227864612454E+17</v>
      </c>
      <c r="B10227" t="s">
        <v>28</v>
      </c>
      <c r="C10227">
        <v>1</v>
      </c>
      <c r="D10227" t="s">
        <v>86</v>
      </c>
      <c r="E10227">
        <v>1</v>
      </c>
      <c r="F10227" t="s">
        <v>16762</v>
      </c>
      <c r="G10227" t="s">
        <v>26305</v>
      </c>
      <c r="H10227" t="s">
        <v>18944</v>
      </c>
      <c r="I10227" t="s">
        <v>26305</v>
      </c>
      <c r="J10227">
        <v>0</v>
      </c>
      <c r="K10227" t="s">
        <v>36440</v>
      </c>
      <c r="L10227" t="s">
        <v>26305</v>
      </c>
      <c r="M10227" s="1">
        <v>42057.209837962961</v>
      </c>
      <c r="N10227" t="s">
        <v>731</v>
      </c>
      <c r="O10227" t="s">
        <v>19</v>
      </c>
      <c r="P10227" t="str">
        <f>TEXT(Tweets[[#This Row],[tweet_created]],"dddd")</f>
        <v>Sunday</v>
      </c>
      <c r="Q10227">
        <f>HOUR(Tweets[tweet_created])</f>
        <v>5</v>
      </c>
    </row>
    <row r="10228" spans="1:17" x14ac:dyDescent="0.25">
      <c r="A10228">
        <v>5.694818443008983E+17</v>
      </c>
      <c r="B10228" t="s">
        <v>28</v>
      </c>
      <c r="C10228">
        <v>1</v>
      </c>
      <c r="D10228" t="s">
        <v>31</v>
      </c>
      <c r="E10228">
        <v>0.61970000000000003</v>
      </c>
      <c r="F10228" t="s">
        <v>16762</v>
      </c>
      <c r="G10228" t="s">
        <v>26305</v>
      </c>
      <c r="H10228" t="s">
        <v>18946</v>
      </c>
      <c r="I10228" t="s">
        <v>26305</v>
      </c>
      <c r="J10228">
        <v>0</v>
      </c>
      <c r="K10228" t="s">
        <v>36441</v>
      </c>
      <c r="L10228" t="s">
        <v>26305</v>
      </c>
      <c r="M10228" s="1">
        <v>42057.208634259259</v>
      </c>
      <c r="N10228" t="s">
        <v>26305</v>
      </c>
      <c r="O10228" t="s">
        <v>26305</v>
      </c>
      <c r="P10228" t="str">
        <f>TEXT(Tweets[[#This Row],[tweet_created]],"dddd")</f>
        <v>Sunday</v>
      </c>
      <c r="Q10228">
        <f>HOUR(Tweets[tweet_created])</f>
        <v>5</v>
      </c>
    </row>
    <row r="10229" spans="1:17" x14ac:dyDescent="0.25">
      <c r="A10229">
        <v>5.6948059441928192E+17</v>
      </c>
      <c r="B10229" t="s">
        <v>28</v>
      </c>
      <c r="C10229">
        <v>1</v>
      </c>
      <c r="D10229" t="s">
        <v>58</v>
      </c>
      <c r="E10229">
        <v>1</v>
      </c>
      <c r="F10229" t="s">
        <v>16762</v>
      </c>
      <c r="G10229" t="s">
        <v>26305</v>
      </c>
      <c r="H10229" t="s">
        <v>18948</v>
      </c>
      <c r="I10229" t="s">
        <v>26305</v>
      </c>
      <c r="J10229">
        <v>0</v>
      </c>
      <c r="K10229" t="s">
        <v>36442</v>
      </c>
      <c r="L10229" t="s">
        <v>26305</v>
      </c>
      <c r="M10229" s="1">
        <v>42057.205185185187</v>
      </c>
      <c r="N10229" t="s">
        <v>18950</v>
      </c>
      <c r="O10229" t="s">
        <v>26305</v>
      </c>
      <c r="P10229" t="str">
        <f>TEXT(Tweets[[#This Row],[tweet_created]],"dddd")</f>
        <v>Sunday</v>
      </c>
      <c r="Q10229">
        <f>HOUR(Tweets[tweet_created])</f>
        <v>4</v>
      </c>
    </row>
    <row r="10230" spans="1:17" x14ac:dyDescent="0.25">
      <c r="A10230">
        <v>5.6947982222695219E+17</v>
      </c>
      <c r="B10230" t="s">
        <v>28</v>
      </c>
      <c r="C10230">
        <v>1</v>
      </c>
      <c r="D10230" t="s">
        <v>268</v>
      </c>
      <c r="E10230">
        <v>1</v>
      </c>
      <c r="F10230" t="s">
        <v>16762</v>
      </c>
      <c r="G10230" t="s">
        <v>26305</v>
      </c>
      <c r="H10230" t="s">
        <v>18951</v>
      </c>
      <c r="I10230" t="s">
        <v>26305</v>
      </c>
      <c r="J10230">
        <v>0</v>
      </c>
      <c r="K10230" t="s">
        <v>36443</v>
      </c>
      <c r="L10230" t="s">
        <v>26305</v>
      </c>
      <c r="M10230" s="1">
        <v>42057.203055555554</v>
      </c>
      <c r="N10230" t="s">
        <v>26305</v>
      </c>
      <c r="O10230" t="s">
        <v>26305</v>
      </c>
      <c r="P10230" t="str">
        <f>TEXT(Tweets[[#This Row],[tweet_created]],"dddd")</f>
        <v>Sunday</v>
      </c>
      <c r="Q10230">
        <f>HOUR(Tweets[tweet_created])</f>
        <v>4</v>
      </c>
    </row>
    <row r="10231" spans="1:17" x14ac:dyDescent="0.25">
      <c r="A10231">
        <v>5.6947802383941632E+17</v>
      </c>
      <c r="B10231" t="s">
        <v>28</v>
      </c>
      <c r="C10231">
        <v>1</v>
      </c>
      <c r="D10231" t="s">
        <v>86</v>
      </c>
      <c r="E10231">
        <v>0.66569999999999996</v>
      </c>
      <c r="F10231" t="s">
        <v>16762</v>
      </c>
      <c r="G10231" t="s">
        <v>26305</v>
      </c>
      <c r="H10231" t="s">
        <v>17237</v>
      </c>
      <c r="I10231" t="s">
        <v>26305</v>
      </c>
      <c r="J10231">
        <v>0</v>
      </c>
      <c r="K10231" t="s">
        <v>36444</v>
      </c>
      <c r="L10231" t="s">
        <v>26305</v>
      </c>
      <c r="M10231" s="1">
        <v>42057.19809027778</v>
      </c>
      <c r="N10231" t="s">
        <v>1671</v>
      </c>
      <c r="O10231" t="s">
        <v>19</v>
      </c>
      <c r="P10231" t="str">
        <f>TEXT(Tweets[[#This Row],[tweet_created]],"dddd")</f>
        <v>Sunday</v>
      </c>
      <c r="Q10231">
        <f>HOUR(Tweets[tweet_created])</f>
        <v>4</v>
      </c>
    </row>
    <row r="10232" spans="1:17" x14ac:dyDescent="0.25">
      <c r="A10232">
        <v>5.6947745802361651E+17</v>
      </c>
      <c r="B10232" t="s">
        <v>28</v>
      </c>
      <c r="C10232">
        <v>1</v>
      </c>
      <c r="D10232" t="s">
        <v>86</v>
      </c>
      <c r="E10232">
        <v>1</v>
      </c>
      <c r="F10232" t="s">
        <v>16762</v>
      </c>
      <c r="G10232" t="s">
        <v>26305</v>
      </c>
      <c r="H10232" t="s">
        <v>18954</v>
      </c>
      <c r="I10232" t="s">
        <v>26305</v>
      </c>
      <c r="J10232">
        <v>0</v>
      </c>
      <c r="K10232" t="s">
        <v>36445</v>
      </c>
      <c r="L10232" t="s">
        <v>26305</v>
      </c>
      <c r="M10232" s="1">
        <v>42057.196539351855</v>
      </c>
      <c r="N10232" t="s">
        <v>18956</v>
      </c>
      <c r="O10232" t="s">
        <v>75</v>
      </c>
      <c r="P10232" t="str">
        <f>TEXT(Tweets[[#This Row],[tweet_created]],"dddd")</f>
        <v>Sunday</v>
      </c>
      <c r="Q10232">
        <f>HOUR(Tweets[tweet_created])</f>
        <v>4</v>
      </c>
    </row>
    <row r="10233" spans="1:17" x14ac:dyDescent="0.25">
      <c r="A10233">
        <v>5.6947521583238758E+17</v>
      </c>
      <c r="B10233" t="s">
        <v>28</v>
      </c>
      <c r="C10233">
        <v>1</v>
      </c>
      <c r="D10233" t="s">
        <v>58</v>
      </c>
      <c r="E10233">
        <v>1</v>
      </c>
      <c r="F10233" t="s">
        <v>16762</v>
      </c>
      <c r="G10233" t="s">
        <v>26305</v>
      </c>
      <c r="H10233" t="s">
        <v>18957</v>
      </c>
      <c r="I10233" t="s">
        <v>26305</v>
      </c>
      <c r="J10233">
        <v>0</v>
      </c>
      <c r="K10233" t="s">
        <v>36446</v>
      </c>
      <c r="L10233" t="s">
        <v>26305</v>
      </c>
      <c r="M10233" s="1">
        <v>42057.190347222226</v>
      </c>
      <c r="N10233" t="s">
        <v>26305</v>
      </c>
      <c r="O10233" t="s">
        <v>26305</v>
      </c>
      <c r="P10233" t="str">
        <f>TEXT(Tweets[[#This Row],[tweet_created]],"dddd")</f>
        <v>Sunday</v>
      </c>
      <c r="Q10233">
        <f>HOUR(Tweets[tweet_created])</f>
        <v>4</v>
      </c>
    </row>
    <row r="10234" spans="1:17" x14ac:dyDescent="0.25">
      <c r="A10234">
        <v>5.694724469543895E+17</v>
      </c>
      <c r="B10234" t="s">
        <v>28</v>
      </c>
      <c r="C10234">
        <v>1</v>
      </c>
      <c r="D10234" t="s">
        <v>268</v>
      </c>
      <c r="E10234">
        <v>1</v>
      </c>
      <c r="F10234" t="s">
        <v>16762</v>
      </c>
      <c r="G10234" t="s">
        <v>26305</v>
      </c>
      <c r="H10234" t="s">
        <v>17237</v>
      </c>
      <c r="I10234" t="s">
        <v>26305</v>
      </c>
      <c r="J10234">
        <v>0</v>
      </c>
      <c r="K10234" t="s">
        <v>36447</v>
      </c>
      <c r="L10234" t="s">
        <v>26305</v>
      </c>
      <c r="M10234" s="1">
        <v>42057.182708333334</v>
      </c>
      <c r="N10234" t="s">
        <v>1671</v>
      </c>
      <c r="O10234" t="s">
        <v>19</v>
      </c>
      <c r="P10234" t="str">
        <f>TEXT(Tweets[[#This Row],[tweet_created]],"dddd")</f>
        <v>Sunday</v>
      </c>
      <c r="Q10234">
        <f>HOUR(Tweets[tweet_created])</f>
        <v>4</v>
      </c>
    </row>
    <row r="10235" spans="1:17" x14ac:dyDescent="0.25">
      <c r="A10235">
        <v>5.694720297176105E+17</v>
      </c>
      <c r="B10235" t="s">
        <v>28</v>
      </c>
      <c r="C10235">
        <v>1</v>
      </c>
      <c r="D10235" t="s">
        <v>268</v>
      </c>
      <c r="E10235">
        <v>0.67149999999999999</v>
      </c>
      <c r="F10235" t="s">
        <v>16762</v>
      </c>
      <c r="G10235" t="s">
        <v>26305</v>
      </c>
      <c r="H10235" t="s">
        <v>18960</v>
      </c>
      <c r="I10235" t="s">
        <v>26305</v>
      </c>
      <c r="J10235">
        <v>0</v>
      </c>
      <c r="K10235" t="s">
        <v>36448</v>
      </c>
      <c r="L10235" t="s">
        <v>26305</v>
      </c>
      <c r="M10235" s="1">
        <v>42057.181550925925</v>
      </c>
      <c r="N10235" t="s">
        <v>26305</v>
      </c>
      <c r="O10235" t="s">
        <v>19</v>
      </c>
      <c r="P10235" t="str">
        <f>TEXT(Tweets[[#This Row],[tweet_created]],"dddd")</f>
        <v>Sunday</v>
      </c>
      <c r="Q10235">
        <f>HOUR(Tweets[tweet_created])</f>
        <v>4</v>
      </c>
    </row>
    <row r="10236" spans="1:17" x14ac:dyDescent="0.25">
      <c r="A10236">
        <v>5.6947077657688064E+17</v>
      </c>
      <c r="B10236" t="s">
        <v>28</v>
      </c>
      <c r="C10236">
        <v>1</v>
      </c>
      <c r="D10236" t="s">
        <v>86</v>
      </c>
      <c r="E10236">
        <v>1</v>
      </c>
      <c r="F10236" t="s">
        <v>16762</v>
      </c>
      <c r="G10236" t="s">
        <v>26305</v>
      </c>
      <c r="H10236" t="s">
        <v>18962</v>
      </c>
      <c r="I10236" t="s">
        <v>26305</v>
      </c>
      <c r="J10236">
        <v>0</v>
      </c>
      <c r="K10236" t="s">
        <v>36449</v>
      </c>
      <c r="L10236" t="s">
        <v>26305</v>
      </c>
      <c r="M10236" s="1">
        <v>42057.178101851852</v>
      </c>
      <c r="N10236" t="s">
        <v>26305</v>
      </c>
      <c r="O10236" t="s">
        <v>71</v>
      </c>
      <c r="P10236" t="str">
        <f>TEXT(Tweets[[#This Row],[tweet_created]],"dddd")</f>
        <v>Sunday</v>
      </c>
      <c r="Q10236">
        <f>HOUR(Tweets[tweet_created])</f>
        <v>4</v>
      </c>
    </row>
    <row r="10237" spans="1:17" x14ac:dyDescent="0.25">
      <c r="A10237">
        <v>5.6947044157360947E+17</v>
      </c>
      <c r="B10237" t="s">
        <v>28</v>
      </c>
      <c r="C10237">
        <v>1</v>
      </c>
      <c r="D10237" t="s">
        <v>86</v>
      </c>
      <c r="E10237">
        <v>0.68479999999999996</v>
      </c>
      <c r="F10237" t="s">
        <v>16762</v>
      </c>
      <c r="G10237" t="s">
        <v>26305</v>
      </c>
      <c r="H10237" t="s">
        <v>18962</v>
      </c>
      <c r="I10237" t="s">
        <v>26305</v>
      </c>
      <c r="J10237">
        <v>0</v>
      </c>
      <c r="K10237" t="s">
        <v>36450</v>
      </c>
      <c r="L10237" t="s">
        <v>18965</v>
      </c>
      <c r="M10237" s="1">
        <v>42057.177175925928</v>
      </c>
      <c r="N10237" t="s">
        <v>26305</v>
      </c>
      <c r="O10237" t="s">
        <v>71</v>
      </c>
      <c r="P10237" t="str">
        <f>TEXT(Tweets[[#This Row],[tweet_created]],"dddd")</f>
        <v>Sunday</v>
      </c>
      <c r="Q10237">
        <f>HOUR(Tweets[tweet_created])</f>
        <v>4</v>
      </c>
    </row>
    <row r="10238" spans="1:17" x14ac:dyDescent="0.25">
      <c r="A10238">
        <v>5.6947026847468339E+17</v>
      </c>
      <c r="B10238" t="s">
        <v>28</v>
      </c>
      <c r="C10238">
        <v>1</v>
      </c>
      <c r="D10238" t="s">
        <v>58</v>
      </c>
      <c r="E10238">
        <v>0.66839999999999999</v>
      </c>
      <c r="F10238" t="s">
        <v>16762</v>
      </c>
      <c r="G10238" t="s">
        <v>26305</v>
      </c>
      <c r="H10238" t="s">
        <v>18962</v>
      </c>
      <c r="I10238" t="s">
        <v>26305</v>
      </c>
      <c r="J10238">
        <v>0</v>
      </c>
      <c r="K10238" t="s">
        <v>36451</v>
      </c>
      <c r="L10238" t="s">
        <v>18967</v>
      </c>
      <c r="M10238" s="1">
        <v>42057.176689814813</v>
      </c>
      <c r="N10238" t="s">
        <v>26305</v>
      </c>
      <c r="O10238" t="s">
        <v>71</v>
      </c>
      <c r="P10238" t="str">
        <f>TEXT(Tweets[[#This Row],[tweet_created]],"dddd")</f>
        <v>Sunday</v>
      </c>
      <c r="Q10238">
        <f>HOUR(Tweets[tweet_created])</f>
        <v>4</v>
      </c>
    </row>
    <row r="10239" spans="1:17" x14ac:dyDescent="0.25">
      <c r="A10239">
        <v>5.6946916992772096E+17</v>
      </c>
      <c r="B10239" t="s">
        <v>28</v>
      </c>
      <c r="C10239">
        <v>1</v>
      </c>
      <c r="D10239" t="s">
        <v>86</v>
      </c>
      <c r="E10239">
        <v>1</v>
      </c>
      <c r="F10239" t="s">
        <v>16762</v>
      </c>
      <c r="G10239" t="s">
        <v>26305</v>
      </c>
      <c r="H10239" t="s">
        <v>18727</v>
      </c>
      <c r="I10239" t="s">
        <v>26305</v>
      </c>
      <c r="J10239">
        <v>0</v>
      </c>
      <c r="K10239" t="s">
        <v>36452</v>
      </c>
      <c r="L10239" t="s">
        <v>26305</v>
      </c>
      <c r="M10239" s="1">
        <v>42057.173657407409</v>
      </c>
      <c r="N10239" t="s">
        <v>18729</v>
      </c>
      <c r="O10239" t="s">
        <v>2140</v>
      </c>
      <c r="P10239" t="str">
        <f>TEXT(Tweets[[#This Row],[tweet_created]],"dddd")</f>
        <v>Sunday</v>
      </c>
      <c r="Q10239">
        <f>HOUR(Tweets[tweet_created])</f>
        <v>4</v>
      </c>
    </row>
    <row r="10240" spans="1:17" x14ac:dyDescent="0.25">
      <c r="A10240">
        <v>5.6946865964887245E+17</v>
      </c>
      <c r="B10240" t="s">
        <v>28</v>
      </c>
      <c r="C10240">
        <v>1</v>
      </c>
      <c r="D10240" t="s">
        <v>58</v>
      </c>
      <c r="E10240">
        <v>1</v>
      </c>
      <c r="F10240" t="s">
        <v>16762</v>
      </c>
      <c r="G10240" t="s">
        <v>26305</v>
      </c>
      <c r="H10240" t="s">
        <v>18969</v>
      </c>
      <c r="I10240" t="s">
        <v>26305</v>
      </c>
      <c r="J10240">
        <v>0</v>
      </c>
      <c r="K10240" t="s">
        <v>36453</v>
      </c>
      <c r="L10240" t="s">
        <v>26305</v>
      </c>
      <c r="M10240" s="1">
        <v>42057.172256944446</v>
      </c>
      <c r="N10240" t="s">
        <v>114</v>
      </c>
      <c r="O10240" t="s">
        <v>19</v>
      </c>
      <c r="P10240" t="str">
        <f>TEXT(Tweets[[#This Row],[tweet_created]],"dddd")</f>
        <v>Sunday</v>
      </c>
      <c r="Q10240">
        <f>HOUR(Tweets[tweet_created])</f>
        <v>4</v>
      </c>
    </row>
    <row r="10241" spans="1:17" x14ac:dyDescent="0.25">
      <c r="A10241">
        <v>5.6946755010026701E+17</v>
      </c>
      <c r="B10241" t="s">
        <v>28</v>
      </c>
      <c r="C10241">
        <v>1</v>
      </c>
      <c r="D10241" t="s">
        <v>104</v>
      </c>
      <c r="E10241">
        <v>0.65400000000000003</v>
      </c>
      <c r="F10241" t="s">
        <v>16762</v>
      </c>
      <c r="G10241" t="s">
        <v>26305</v>
      </c>
      <c r="H10241" t="s">
        <v>18971</v>
      </c>
      <c r="I10241" t="s">
        <v>26305</v>
      </c>
      <c r="J10241">
        <v>0</v>
      </c>
      <c r="K10241" t="s">
        <v>36454</v>
      </c>
      <c r="L10241" t="s">
        <v>26305</v>
      </c>
      <c r="M10241" s="1">
        <v>42057.169189814813</v>
      </c>
      <c r="N10241" t="s">
        <v>26305</v>
      </c>
      <c r="O10241" t="s">
        <v>26305</v>
      </c>
      <c r="P10241" t="str">
        <f>TEXT(Tweets[[#This Row],[tweet_created]],"dddd")</f>
        <v>Sunday</v>
      </c>
      <c r="Q10241">
        <f>HOUR(Tweets[tweet_created])</f>
        <v>4</v>
      </c>
    </row>
    <row r="10242" spans="1:17" x14ac:dyDescent="0.25">
      <c r="A10242">
        <v>5.6946652529759027E+17</v>
      </c>
      <c r="B10242" t="s">
        <v>28</v>
      </c>
      <c r="C10242">
        <v>1</v>
      </c>
      <c r="D10242" t="s">
        <v>86</v>
      </c>
      <c r="E10242">
        <v>0.68079999999999996</v>
      </c>
      <c r="F10242" t="s">
        <v>16762</v>
      </c>
      <c r="G10242" t="s">
        <v>26305</v>
      </c>
      <c r="H10242" t="s">
        <v>18973</v>
      </c>
      <c r="I10242" t="s">
        <v>26305</v>
      </c>
      <c r="J10242">
        <v>0</v>
      </c>
      <c r="K10242" t="s">
        <v>36455</v>
      </c>
      <c r="L10242" t="s">
        <v>18975</v>
      </c>
      <c r="M10242" s="1">
        <v>42057.166365740741</v>
      </c>
      <c r="N10242" t="s">
        <v>26305</v>
      </c>
      <c r="O10242" t="s">
        <v>26305</v>
      </c>
      <c r="P10242" t="str">
        <f>TEXT(Tweets[[#This Row],[tweet_created]],"dddd")</f>
        <v>Sunday</v>
      </c>
      <c r="Q10242">
        <f>HOUR(Tweets[tweet_created])</f>
        <v>3</v>
      </c>
    </row>
    <row r="10243" spans="1:17" x14ac:dyDescent="0.25">
      <c r="A10243">
        <v>5.6946562230155264E+17</v>
      </c>
      <c r="B10243" t="s">
        <v>28</v>
      </c>
      <c r="C10243">
        <v>1</v>
      </c>
      <c r="D10243" t="s">
        <v>86</v>
      </c>
      <c r="E10243">
        <v>1</v>
      </c>
      <c r="F10243" t="s">
        <v>16762</v>
      </c>
      <c r="G10243" t="s">
        <v>26305</v>
      </c>
      <c r="H10243" t="s">
        <v>18976</v>
      </c>
      <c r="I10243" t="s">
        <v>26305</v>
      </c>
      <c r="J10243">
        <v>0</v>
      </c>
      <c r="K10243" t="s">
        <v>36456</v>
      </c>
      <c r="L10243" t="s">
        <v>26305</v>
      </c>
      <c r="M10243" s="1">
        <v>42057.163877314815</v>
      </c>
      <c r="N10243" t="s">
        <v>26305</v>
      </c>
      <c r="O10243" t="s">
        <v>19</v>
      </c>
      <c r="P10243" t="str">
        <f>TEXT(Tweets[[#This Row],[tweet_created]],"dddd")</f>
        <v>Sunday</v>
      </c>
      <c r="Q10243">
        <f>HOUR(Tweets[tweet_created])</f>
        <v>3</v>
      </c>
    </row>
    <row r="10244" spans="1:17" x14ac:dyDescent="0.25">
      <c r="A10244">
        <v>5.6946529949535846E+17</v>
      </c>
      <c r="B10244" t="s">
        <v>28</v>
      </c>
      <c r="C10244">
        <v>0.65110000000000001</v>
      </c>
      <c r="D10244" t="s">
        <v>29</v>
      </c>
      <c r="E10244">
        <v>0.35909999999999997</v>
      </c>
      <c r="F10244" t="s">
        <v>16762</v>
      </c>
      <c r="G10244" t="s">
        <v>26305</v>
      </c>
      <c r="H10244" t="s">
        <v>18978</v>
      </c>
      <c r="I10244" t="s">
        <v>26305</v>
      </c>
      <c r="J10244">
        <v>0</v>
      </c>
      <c r="K10244" t="s">
        <v>36457</v>
      </c>
      <c r="L10244" t="s">
        <v>26305</v>
      </c>
      <c r="M10244" s="1">
        <v>42057.162986111114</v>
      </c>
      <c r="N10244" t="s">
        <v>26305</v>
      </c>
      <c r="O10244" t="s">
        <v>19</v>
      </c>
      <c r="P10244" t="str">
        <f>TEXT(Tweets[[#This Row],[tweet_created]],"dddd")</f>
        <v>Sunday</v>
      </c>
      <c r="Q10244">
        <f>HOUR(Tweets[tweet_created])</f>
        <v>3</v>
      </c>
    </row>
    <row r="10245" spans="1:17" x14ac:dyDescent="0.25">
      <c r="A10245">
        <v>5.6946490216485683E+17</v>
      </c>
      <c r="B10245" t="s">
        <v>28</v>
      </c>
      <c r="C10245">
        <v>1</v>
      </c>
      <c r="D10245" t="s">
        <v>445</v>
      </c>
      <c r="E10245">
        <v>0.3569</v>
      </c>
      <c r="F10245" t="s">
        <v>16762</v>
      </c>
      <c r="G10245" t="s">
        <v>26305</v>
      </c>
      <c r="H10245" t="s">
        <v>18980</v>
      </c>
      <c r="I10245" t="s">
        <v>26305</v>
      </c>
      <c r="J10245">
        <v>0</v>
      </c>
      <c r="K10245" t="s">
        <v>36458</v>
      </c>
      <c r="L10245" t="s">
        <v>26305</v>
      </c>
      <c r="M10245" s="1">
        <v>42057.161886574075</v>
      </c>
      <c r="N10245" t="s">
        <v>26305</v>
      </c>
      <c r="O10245" t="s">
        <v>26305</v>
      </c>
      <c r="P10245" t="str">
        <f>TEXT(Tweets[[#This Row],[tweet_created]],"dddd")</f>
        <v>Sunday</v>
      </c>
      <c r="Q10245">
        <f>HOUR(Tweets[tweet_created])</f>
        <v>3</v>
      </c>
    </row>
    <row r="10246" spans="1:17" x14ac:dyDescent="0.25">
      <c r="A10246">
        <v>5.6946418337438515E+17</v>
      </c>
      <c r="B10246" t="s">
        <v>28</v>
      </c>
      <c r="C10246">
        <v>1</v>
      </c>
      <c r="D10246" t="s">
        <v>86</v>
      </c>
      <c r="E10246">
        <v>1</v>
      </c>
      <c r="F10246" t="s">
        <v>16762</v>
      </c>
      <c r="G10246" t="s">
        <v>26305</v>
      </c>
      <c r="H10246" t="s">
        <v>18980</v>
      </c>
      <c r="I10246" t="s">
        <v>26305</v>
      </c>
      <c r="J10246">
        <v>0</v>
      </c>
      <c r="K10246" t="s">
        <v>36459</v>
      </c>
      <c r="L10246" t="s">
        <v>26305</v>
      </c>
      <c r="M10246" s="1">
        <v>42057.159907407404</v>
      </c>
      <c r="N10246" t="s">
        <v>26305</v>
      </c>
      <c r="O10246" t="s">
        <v>26305</v>
      </c>
      <c r="P10246" t="str">
        <f>TEXT(Tweets[[#This Row],[tweet_created]],"dddd")</f>
        <v>Sunday</v>
      </c>
      <c r="Q10246">
        <f>HOUR(Tweets[tweet_created])</f>
        <v>3</v>
      </c>
    </row>
    <row r="10247" spans="1:17" x14ac:dyDescent="0.25">
      <c r="A10247">
        <v>5.6946395415570022E+17</v>
      </c>
      <c r="B10247" t="s">
        <v>28</v>
      </c>
      <c r="C10247">
        <v>1</v>
      </c>
      <c r="D10247" t="s">
        <v>268</v>
      </c>
      <c r="E10247">
        <v>1</v>
      </c>
      <c r="F10247" t="s">
        <v>16762</v>
      </c>
      <c r="G10247" t="s">
        <v>26305</v>
      </c>
      <c r="H10247" t="s">
        <v>18983</v>
      </c>
      <c r="I10247" t="s">
        <v>26305</v>
      </c>
      <c r="J10247">
        <v>0</v>
      </c>
      <c r="K10247" t="s">
        <v>36460</v>
      </c>
      <c r="L10247" t="s">
        <v>26305</v>
      </c>
      <c r="M10247" s="1">
        <v>42057.159270833334</v>
      </c>
      <c r="N10247" t="s">
        <v>26305</v>
      </c>
      <c r="O10247" t="s">
        <v>26305</v>
      </c>
      <c r="P10247" t="str">
        <f>TEXT(Tweets[[#This Row],[tweet_created]],"dddd")</f>
        <v>Sunday</v>
      </c>
      <c r="Q10247">
        <f>HOUR(Tweets[tweet_created])</f>
        <v>3</v>
      </c>
    </row>
    <row r="10248" spans="1:17" x14ac:dyDescent="0.25">
      <c r="A10248">
        <v>5.6946320281741722E+17</v>
      </c>
      <c r="B10248" t="s">
        <v>28</v>
      </c>
      <c r="C10248">
        <v>1</v>
      </c>
      <c r="D10248" t="s">
        <v>58</v>
      </c>
      <c r="E10248">
        <v>0.71579999999999999</v>
      </c>
      <c r="F10248" t="s">
        <v>16762</v>
      </c>
      <c r="G10248" t="s">
        <v>26305</v>
      </c>
      <c r="H10248" t="s">
        <v>18985</v>
      </c>
      <c r="I10248" t="s">
        <v>26305</v>
      </c>
      <c r="J10248">
        <v>0</v>
      </c>
      <c r="K10248" t="s">
        <v>36461</v>
      </c>
      <c r="L10248" t="s">
        <v>26305</v>
      </c>
      <c r="M10248" s="1">
        <v>42057.157199074078</v>
      </c>
      <c r="N10248" t="s">
        <v>18987</v>
      </c>
      <c r="O10248" t="s">
        <v>19</v>
      </c>
      <c r="P10248" t="str">
        <f>TEXT(Tweets[[#This Row],[tweet_created]],"dddd")</f>
        <v>Sunday</v>
      </c>
      <c r="Q10248">
        <f>HOUR(Tweets[tweet_created])</f>
        <v>3</v>
      </c>
    </row>
    <row r="10249" spans="1:17" x14ac:dyDescent="0.25">
      <c r="A10249">
        <v>5.6945983638933504E+17</v>
      </c>
      <c r="B10249" t="s">
        <v>28</v>
      </c>
      <c r="C10249">
        <v>1</v>
      </c>
      <c r="D10249" t="s">
        <v>213</v>
      </c>
      <c r="E10249">
        <v>0.37319999999999998</v>
      </c>
      <c r="F10249" t="s">
        <v>16762</v>
      </c>
      <c r="G10249" t="s">
        <v>26305</v>
      </c>
      <c r="H10249" t="s">
        <v>18988</v>
      </c>
      <c r="I10249" t="s">
        <v>26305</v>
      </c>
      <c r="J10249">
        <v>0</v>
      </c>
      <c r="K10249" t="s">
        <v>36462</v>
      </c>
      <c r="L10249" t="s">
        <v>18990</v>
      </c>
      <c r="M10249" s="1">
        <v>42057.147905092592</v>
      </c>
      <c r="N10249" t="s">
        <v>348</v>
      </c>
      <c r="O10249" t="s">
        <v>26305</v>
      </c>
      <c r="P10249" t="str">
        <f>TEXT(Tweets[[#This Row],[tweet_created]],"dddd")</f>
        <v>Sunday</v>
      </c>
      <c r="Q10249">
        <f>HOUR(Tweets[tweet_created])</f>
        <v>3</v>
      </c>
    </row>
    <row r="10250" spans="1:17" x14ac:dyDescent="0.25">
      <c r="A10250">
        <v>5.6945945527389798E+17</v>
      </c>
      <c r="B10250" t="s">
        <v>28</v>
      </c>
      <c r="C10250">
        <v>1</v>
      </c>
      <c r="D10250" t="s">
        <v>86</v>
      </c>
      <c r="E10250">
        <v>0.69950000000000001</v>
      </c>
      <c r="F10250" t="s">
        <v>16762</v>
      </c>
      <c r="G10250" t="s">
        <v>26305</v>
      </c>
      <c r="H10250" t="s">
        <v>18991</v>
      </c>
      <c r="I10250" t="s">
        <v>26305</v>
      </c>
      <c r="J10250">
        <v>0</v>
      </c>
      <c r="K10250" t="s">
        <v>36463</v>
      </c>
      <c r="L10250" t="s">
        <v>26305</v>
      </c>
      <c r="M10250" s="1">
        <v>42057.146851851852</v>
      </c>
      <c r="N10250" t="s">
        <v>5262</v>
      </c>
      <c r="O10250" t="s">
        <v>27</v>
      </c>
      <c r="P10250" t="str">
        <f>TEXT(Tweets[[#This Row],[tweet_created]],"dddd")</f>
        <v>Sunday</v>
      </c>
      <c r="Q10250">
        <f>HOUR(Tweets[tweet_created])</f>
        <v>3</v>
      </c>
    </row>
    <row r="10251" spans="1:17" x14ac:dyDescent="0.25">
      <c r="A10251">
        <v>5.6945926939495629E+17</v>
      </c>
      <c r="B10251" t="s">
        <v>28</v>
      </c>
      <c r="C10251">
        <v>1</v>
      </c>
      <c r="D10251" t="s">
        <v>268</v>
      </c>
      <c r="E10251">
        <v>1</v>
      </c>
      <c r="F10251" t="s">
        <v>16762</v>
      </c>
      <c r="G10251" t="s">
        <v>26305</v>
      </c>
      <c r="H10251" t="s">
        <v>18991</v>
      </c>
      <c r="I10251" t="s">
        <v>26305</v>
      </c>
      <c r="J10251">
        <v>0</v>
      </c>
      <c r="K10251" t="s">
        <v>36464</v>
      </c>
      <c r="L10251" t="s">
        <v>26305</v>
      </c>
      <c r="M10251" s="1">
        <v>42057.14634259259</v>
      </c>
      <c r="N10251" t="s">
        <v>5262</v>
      </c>
      <c r="O10251" t="s">
        <v>27</v>
      </c>
      <c r="P10251" t="str">
        <f>TEXT(Tweets[[#This Row],[tweet_created]],"dddd")</f>
        <v>Sunday</v>
      </c>
      <c r="Q10251">
        <f>HOUR(Tweets[tweet_created])</f>
        <v>3</v>
      </c>
    </row>
    <row r="10252" spans="1:17" x14ac:dyDescent="0.25">
      <c r="A10252">
        <v>5.6945710835528909E+17</v>
      </c>
      <c r="B10252" t="s">
        <v>28</v>
      </c>
      <c r="C10252">
        <v>1</v>
      </c>
      <c r="D10252" t="s">
        <v>31</v>
      </c>
      <c r="E10252">
        <v>0.67010000000000003</v>
      </c>
      <c r="F10252" t="s">
        <v>16762</v>
      </c>
      <c r="G10252" t="s">
        <v>26305</v>
      </c>
      <c r="H10252" t="s">
        <v>18994</v>
      </c>
      <c r="I10252" t="s">
        <v>26305</v>
      </c>
      <c r="J10252">
        <v>0</v>
      </c>
      <c r="K10252" t="s">
        <v>36465</v>
      </c>
      <c r="L10252" t="s">
        <v>26305</v>
      </c>
      <c r="M10252" s="1">
        <v>42057.140381944446</v>
      </c>
      <c r="N10252" t="s">
        <v>4610</v>
      </c>
      <c r="O10252" t="s">
        <v>26305</v>
      </c>
      <c r="P10252" t="str">
        <f>TEXT(Tweets[[#This Row],[tweet_created]],"dddd")</f>
        <v>Sunday</v>
      </c>
      <c r="Q10252">
        <f>HOUR(Tweets[tweet_created])</f>
        <v>3</v>
      </c>
    </row>
    <row r="10253" spans="1:17" x14ac:dyDescent="0.25">
      <c r="A10253">
        <v>5.694569236631511E+17</v>
      </c>
      <c r="B10253" t="s">
        <v>28</v>
      </c>
      <c r="C10253">
        <v>0.65590000000000004</v>
      </c>
      <c r="D10253" t="s">
        <v>104</v>
      </c>
      <c r="E10253">
        <v>0.34410000000000002</v>
      </c>
      <c r="F10253" t="s">
        <v>16762</v>
      </c>
      <c r="G10253" t="s">
        <v>26305</v>
      </c>
      <c r="H10253" t="s">
        <v>18996</v>
      </c>
      <c r="I10253" t="s">
        <v>26305</v>
      </c>
      <c r="J10253">
        <v>0</v>
      </c>
      <c r="K10253" t="s">
        <v>36466</v>
      </c>
      <c r="L10253" t="s">
        <v>26305</v>
      </c>
      <c r="M10253" s="1">
        <v>42057.139872685184</v>
      </c>
      <c r="N10253" t="s">
        <v>18998</v>
      </c>
      <c r="O10253" t="s">
        <v>19</v>
      </c>
      <c r="P10253" t="str">
        <f>TEXT(Tweets[[#This Row],[tweet_created]],"dddd")</f>
        <v>Sunday</v>
      </c>
      <c r="Q10253">
        <f>HOUR(Tweets[tweet_created])</f>
        <v>3</v>
      </c>
    </row>
    <row r="10254" spans="1:17" x14ac:dyDescent="0.25">
      <c r="A10254">
        <v>5.6945682851132621E+17</v>
      </c>
      <c r="B10254" t="s">
        <v>28</v>
      </c>
      <c r="C10254">
        <v>1</v>
      </c>
      <c r="D10254" t="s">
        <v>58</v>
      </c>
      <c r="E10254">
        <v>0.64780000000000004</v>
      </c>
      <c r="F10254" t="s">
        <v>16762</v>
      </c>
      <c r="G10254" t="s">
        <v>26305</v>
      </c>
      <c r="H10254" t="s">
        <v>18999</v>
      </c>
      <c r="I10254" t="s">
        <v>26305</v>
      </c>
      <c r="J10254">
        <v>0</v>
      </c>
      <c r="K10254" t="s">
        <v>36467</v>
      </c>
      <c r="L10254" t="s">
        <v>26305</v>
      </c>
      <c r="M10254" s="1">
        <v>42057.139606481483</v>
      </c>
      <c r="N10254" t="s">
        <v>914</v>
      </c>
      <c r="O10254" t="s">
        <v>26305</v>
      </c>
      <c r="P10254" t="str">
        <f>TEXT(Tweets[[#This Row],[tweet_created]],"dddd")</f>
        <v>Sunday</v>
      </c>
      <c r="Q10254">
        <f>HOUR(Tweets[tweet_created])</f>
        <v>3</v>
      </c>
    </row>
    <row r="10255" spans="1:17" x14ac:dyDescent="0.25">
      <c r="A10255">
        <v>5.6945489164467405E+17</v>
      </c>
      <c r="B10255" t="s">
        <v>28</v>
      </c>
      <c r="C10255">
        <v>1</v>
      </c>
      <c r="D10255" t="s">
        <v>268</v>
      </c>
      <c r="E10255">
        <v>0.67769999999999997</v>
      </c>
      <c r="F10255" t="s">
        <v>16762</v>
      </c>
      <c r="G10255" t="s">
        <v>26305</v>
      </c>
      <c r="H10255" t="s">
        <v>19001</v>
      </c>
      <c r="I10255" t="s">
        <v>26305</v>
      </c>
      <c r="J10255">
        <v>0</v>
      </c>
      <c r="K10255" t="s">
        <v>36468</v>
      </c>
      <c r="L10255" t="s">
        <v>26305</v>
      </c>
      <c r="M10255" s="1">
        <v>42057.134259259263</v>
      </c>
      <c r="N10255" t="s">
        <v>26305</v>
      </c>
      <c r="O10255" t="s">
        <v>27</v>
      </c>
      <c r="P10255" t="str">
        <f>TEXT(Tweets[[#This Row],[tweet_created]],"dddd")</f>
        <v>Sunday</v>
      </c>
      <c r="Q10255">
        <f>HOUR(Tweets[tweet_created])</f>
        <v>3</v>
      </c>
    </row>
    <row r="10256" spans="1:17" x14ac:dyDescent="0.25">
      <c r="A10256">
        <v>5.6945152387842048E+17</v>
      </c>
      <c r="B10256" t="s">
        <v>28</v>
      </c>
      <c r="C10256">
        <v>1</v>
      </c>
      <c r="D10256" t="s">
        <v>86</v>
      </c>
      <c r="E10256">
        <v>0.6583</v>
      </c>
      <c r="F10256" t="s">
        <v>16762</v>
      </c>
      <c r="G10256" t="s">
        <v>26305</v>
      </c>
      <c r="H10256" t="s">
        <v>19003</v>
      </c>
      <c r="I10256" t="s">
        <v>26305</v>
      </c>
      <c r="J10256">
        <v>0</v>
      </c>
      <c r="K10256" t="s">
        <v>36469</v>
      </c>
      <c r="L10256" t="s">
        <v>26305</v>
      </c>
      <c r="M10256" s="1">
        <v>42057.124965277777</v>
      </c>
      <c r="N10256" t="s">
        <v>19005</v>
      </c>
      <c r="O10256" t="s">
        <v>26305</v>
      </c>
      <c r="P10256" t="str">
        <f>TEXT(Tweets[[#This Row],[tweet_created]],"dddd")</f>
        <v>Sunday</v>
      </c>
      <c r="Q10256">
        <f>HOUR(Tweets[tweet_created])</f>
        <v>2</v>
      </c>
    </row>
    <row r="10257" spans="1:17" x14ac:dyDescent="0.25">
      <c r="A10257">
        <v>5.694507005325353E+17</v>
      </c>
      <c r="B10257" t="s">
        <v>28</v>
      </c>
      <c r="C10257">
        <v>1</v>
      </c>
      <c r="D10257" t="s">
        <v>268</v>
      </c>
      <c r="E10257">
        <v>1</v>
      </c>
      <c r="F10257" t="s">
        <v>16762</v>
      </c>
      <c r="G10257" t="s">
        <v>26305</v>
      </c>
      <c r="H10257" t="s">
        <v>19006</v>
      </c>
      <c r="I10257" t="s">
        <v>26305</v>
      </c>
      <c r="J10257">
        <v>0</v>
      </c>
      <c r="K10257" t="s">
        <v>36470</v>
      </c>
      <c r="L10257" t="s">
        <v>26305</v>
      </c>
      <c r="M10257" s="1">
        <v>42057.122696759259</v>
      </c>
      <c r="N10257" t="s">
        <v>19008</v>
      </c>
      <c r="O10257" t="s">
        <v>225</v>
      </c>
      <c r="P10257" t="str">
        <f>TEXT(Tweets[[#This Row],[tweet_created]],"dddd")</f>
        <v>Sunday</v>
      </c>
      <c r="Q10257">
        <f>HOUR(Tweets[tweet_created])</f>
        <v>2</v>
      </c>
    </row>
    <row r="10258" spans="1:17" x14ac:dyDescent="0.25">
      <c r="A10258">
        <v>5.6944367519496602E+17</v>
      </c>
      <c r="B10258" t="s">
        <v>28</v>
      </c>
      <c r="C10258">
        <v>1</v>
      </c>
      <c r="D10258" t="s">
        <v>86</v>
      </c>
      <c r="E10258">
        <v>1</v>
      </c>
      <c r="F10258" t="s">
        <v>16762</v>
      </c>
      <c r="G10258" t="s">
        <v>26305</v>
      </c>
      <c r="H10258" t="s">
        <v>18517</v>
      </c>
      <c r="I10258" t="s">
        <v>26305</v>
      </c>
      <c r="J10258">
        <v>0</v>
      </c>
      <c r="K10258" t="s">
        <v>36471</v>
      </c>
      <c r="L10258" t="s">
        <v>26305</v>
      </c>
      <c r="M10258" s="1">
        <v>42057.103310185186</v>
      </c>
      <c r="N10258" t="s">
        <v>26305</v>
      </c>
      <c r="O10258" t="s">
        <v>26305</v>
      </c>
      <c r="P10258" t="str">
        <f>TEXT(Tweets[[#This Row],[tweet_created]],"dddd")</f>
        <v>Sunday</v>
      </c>
      <c r="Q10258">
        <f>HOUR(Tweets[tweet_created])</f>
        <v>2</v>
      </c>
    </row>
    <row r="10259" spans="1:17" x14ac:dyDescent="0.25">
      <c r="A10259">
        <v>5.6943812680605286E+17</v>
      </c>
      <c r="B10259" t="s">
        <v>28</v>
      </c>
      <c r="C10259">
        <v>1</v>
      </c>
      <c r="D10259" t="s">
        <v>86</v>
      </c>
      <c r="E10259">
        <v>0.68179999999999996</v>
      </c>
      <c r="F10259" t="s">
        <v>16762</v>
      </c>
      <c r="G10259" t="s">
        <v>26305</v>
      </c>
      <c r="H10259" t="s">
        <v>18517</v>
      </c>
      <c r="I10259" t="s">
        <v>26305</v>
      </c>
      <c r="J10259">
        <v>0</v>
      </c>
      <c r="K10259" t="s">
        <v>36472</v>
      </c>
      <c r="L10259" t="s">
        <v>26305</v>
      </c>
      <c r="M10259" s="1">
        <v>42057.087997685187</v>
      </c>
      <c r="N10259" t="s">
        <v>26305</v>
      </c>
      <c r="O10259" t="s">
        <v>26305</v>
      </c>
      <c r="P10259" t="str">
        <f>TEXT(Tweets[[#This Row],[tweet_created]],"dddd")</f>
        <v>Sunday</v>
      </c>
      <c r="Q10259">
        <f>HOUR(Tweets[tweet_created])</f>
        <v>2</v>
      </c>
    </row>
    <row r="10260" spans="1:17" x14ac:dyDescent="0.25">
      <c r="A10260">
        <v>5.6943767425727693E+17</v>
      </c>
      <c r="B10260" t="s">
        <v>28</v>
      </c>
      <c r="C10260">
        <v>1</v>
      </c>
      <c r="D10260" t="s">
        <v>86</v>
      </c>
      <c r="E10260">
        <v>1</v>
      </c>
      <c r="F10260" t="s">
        <v>16762</v>
      </c>
      <c r="G10260" t="s">
        <v>26305</v>
      </c>
      <c r="H10260" t="s">
        <v>19011</v>
      </c>
      <c r="I10260" t="s">
        <v>26305</v>
      </c>
      <c r="J10260">
        <v>0</v>
      </c>
      <c r="K10260" t="s">
        <v>36473</v>
      </c>
      <c r="L10260" t="s">
        <v>26305</v>
      </c>
      <c r="M10260" s="1">
        <v>42057.086747685185</v>
      </c>
      <c r="N10260" t="s">
        <v>26305</v>
      </c>
      <c r="O10260" t="s">
        <v>26305</v>
      </c>
      <c r="P10260" t="str">
        <f>TEXT(Tweets[[#This Row],[tweet_created]],"dddd")</f>
        <v>Sunday</v>
      </c>
      <c r="Q10260">
        <f>HOUR(Tweets[tweet_created])</f>
        <v>2</v>
      </c>
    </row>
    <row r="10261" spans="1:17" x14ac:dyDescent="0.25">
      <c r="A10261">
        <v>5.6943659574668493E+17</v>
      </c>
      <c r="B10261" t="s">
        <v>28</v>
      </c>
      <c r="C10261">
        <v>1</v>
      </c>
      <c r="D10261" t="s">
        <v>268</v>
      </c>
      <c r="E10261">
        <v>1</v>
      </c>
      <c r="F10261" t="s">
        <v>16762</v>
      </c>
      <c r="G10261" t="s">
        <v>26305</v>
      </c>
      <c r="H10261" t="s">
        <v>18517</v>
      </c>
      <c r="I10261" t="s">
        <v>26305</v>
      </c>
      <c r="J10261">
        <v>0</v>
      </c>
      <c r="K10261" t="s">
        <v>36474</v>
      </c>
      <c r="L10261" t="s">
        <v>26305</v>
      </c>
      <c r="M10261" s="1">
        <v>42057.083773148152</v>
      </c>
      <c r="N10261" t="s">
        <v>26305</v>
      </c>
      <c r="O10261" t="s">
        <v>26305</v>
      </c>
      <c r="P10261" t="str">
        <f>TEXT(Tweets[[#This Row],[tweet_created]],"dddd")</f>
        <v>Sunday</v>
      </c>
      <c r="Q10261">
        <f>HOUR(Tweets[tweet_created])</f>
        <v>2</v>
      </c>
    </row>
    <row r="10262" spans="1:17" x14ac:dyDescent="0.25">
      <c r="A10262">
        <v>5.6943616103207322E+17</v>
      </c>
      <c r="B10262" t="s">
        <v>15</v>
      </c>
      <c r="C10262">
        <v>1</v>
      </c>
      <c r="D10262" t="s">
        <v>26305</v>
      </c>
      <c r="F10262" t="s">
        <v>16762</v>
      </c>
      <c r="G10262" t="s">
        <v>26305</v>
      </c>
      <c r="H10262" t="s">
        <v>18799</v>
      </c>
      <c r="I10262" t="s">
        <v>26305</v>
      </c>
      <c r="J10262">
        <v>0</v>
      </c>
      <c r="K10262" t="s">
        <v>36475</v>
      </c>
      <c r="L10262" t="s">
        <v>26305</v>
      </c>
      <c r="M10262" s="1">
        <v>42057.08258101852</v>
      </c>
      <c r="N10262" t="s">
        <v>18801</v>
      </c>
      <c r="O10262" t="s">
        <v>19</v>
      </c>
      <c r="P10262" t="str">
        <f>TEXT(Tweets[[#This Row],[tweet_created]],"dddd")</f>
        <v>Sunday</v>
      </c>
      <c r="Q10262">
        <f>HOUR(Tweets[tweet_created])</f>
        <v>1</v>
      </c>
    </row>
    <row r="10263" spans="1:17" x14ac:dyDescent="0.25">
      <c r="A10263">
        <v>5.6943532754436915E+17</v>
      </c>
      <c r="B10263" t="s">
        <v>28</v>
      </c>
      <c r="C10263">
        <v>1</v>
      </c>
      <c r="D10263" t="s">
        <v>31</v>
      </c>
      <c r="E10263">
        <v>0.67710000000000004</v>
      </c>
      <c r="F10263" t="s">
        <v>16762</v>
      </c>
      <c r="G10263" t="s">
        <v>26305</v>
      </c>
      <c r="H10263" t="s">
        <v>19015</v>
      </c>
      <c r="I10263" t="s">
        <v>26305</v>
      </c>
      <c r="J10263">
        <v>1</v>
      </c>
      <c r="K10263" t="s">
        <v>36476</v>
      </c>
      <c r="L10263" t="s">
        <v>26305</v>
      </c>
      <c r="M10263" s="1">
        <v>42057.080277777779</v>
      </c>
      <c r="N10263" t="s">
        <v>14526</v>
      </c>
      <c r="O10263" t="s">
        <v>75</v>
      </c>
      <c r="P10263" t="str">
        <f>TEXT(Tweets[[#This Row],[tweet_created]],"dddd")</f>
        <v>Sunday</v>
      </c>
      <c r="Q10263">
        <f>HOUR(Tweets[tweet_created])</f>
        <v>1</v>
      </c>
    </row>
    <row r="10264" spans="1:17" x14ac:dyDescent="0.25">
      <c r="A10264">
        <v>5.6943459882599219E+17</v>
      </c>
      <c r="B10264" t="s">
        <v>28</v>
      </c>
      <c r="C10264">
        <v>1</v>
      </c>
      <c r="D10264" t="s">
        <v>86</v>
      </c>
      <c r="E10264">
        <v>1</v>
      </c>
      <c r="F10264" t="s">
        <v>16762</v>
      </c>
      <c r="G10264" t="s">
        <v>26305</v>
      </c>
      <c r="H10264" t="s">
        <v>19017</v>
      </c>
      <c r="I10264" t="s">
        <v>26305</v>
      </c>
      <c r="J10264">
        <v>0</v>
      </c>
      <c r="K10264" t="s">
        <v>36477</v>
      </c>
      <c r="L10264" t="s">
        <v>26305</v>
      </c>
      <c r="M10264" s="1">
        <v>42057.078263888892</v>
      </c>
      <c r="N10264" t="s">
        <v>26305</v>
      </c>
      <c r="O10264" t="s">
        <v>26305</v>
      </c>
      <c r="P10264" t="str">
        <f>TEXT(Tweets[[#This Row],[tweet_created]],"dddd")</f>
        <v>Sunday</v>
      </c>
      <c r="Q10264">
        <f>HOUR(Tweets[tweet_created])</f>
        <v>1</v>
      </c>
    </row>
    <row r="10265" spans="1:17" x14ac:dyDescent="0.25">
      <c r="A10265">
        <v>5.6943210065238426E+17</v>
      </c>
      <c r="B10265" t="s">
        <v>28</v>
      </c>
      <c r="C10265">
        <v>1</v>
      </c>
      <c r="D10265" t="s">
        <v>86</v>
      </c>
      <c r="E10265">
        <v>1</v>
      </c>
      <c r="F10265" t="s">
        <v>16762</v>
      </c>
      <c r="G10265" t="s">
        <v>26305</v>
      </c>
      <c r="H10265" t="s">
        <v>19019</v>
      </c>
      <c r="I10265" t="s">
        <v>26305</v>
      </c>
      <c r="J10265">
        <v>0</v>
      </c>
      <c r="K10265" t="s">
        <v>36478</v>
      </c>
      <c r="L10265" t="s">
        <v>26305</v>
      </c>
      <c r="M10265" s="1">
        <v>42057.07136574074</v>
      </c>
      <c r="N10265" t="s">
        <v>26305</v>
      </c>
      <c r="O10265" t="s">
        <v>7772</v>
      </c>
      <c r="P10265" t="str">
        <f>TEXT(Tweets[[#This Row],[tweet_created]],"dddd")</f>
        <v>Sunday</v>
      </c>
      <c r="Q10265">
        <f>HOUR(Tweets[tweet_created])</f>
        <v>1</v>
      </c>
    </row>
    <row r="10266" spans="1:17" x14ac:dyDescent="0.25">
      <c r="A10266">
        <v>5.6943188421790925E+17</v>
      </c>
      <c r="B10266" t="s">
        <v>28</v>
      </c>
      <c r="C10266">
        <v>1</v>
      </c>
      <c r="D10266" t="s">
        <v>86</v>
      </c>
      <c r="E10266">
        <v>0.34949999999999998</v>
      </c>
      <c r="F10266" t="s">
        <v>16762</v>
      </c>
      <c r="G10266" t="s">
        <v>26305</v>
      </c>
      <c r="H10266" t="s">
        <v>18517</v>
      </c>
      <c r="I10266" t="s">
        <v>26305</v>
      </c>
      <c r="J10266">
        <v>0</v>
      </c>
      <c r="K10266" t="s">
        <v>36479</v>
      </c>
      <c r="L10266" t="s">
        <v>26305</v>
      </c>
      <c r="M10266" s="1">
        <v>42057.070775462962</v>
      </c>
      <c r="N10266" t="s">
        <v>26305</v>
      </c>
      <c r="O10266" t="s">
        <v>26305</v>
      </c>
      <c r="P10266" t="str">
        <f>TEXT(Tweets[[#This Row],[tweet_created]],"dddd")</f>
        <v>Sunday</v>
      </c>
      <c r="Q10266">
        <f>HOUR(Tweets[tweet_created])</f>
        <v>1</v>
      </c>
    </row>
    <row r="10267" spans="1:17" x14ac:dyDescent="0.25">
      <c r="A10267">
        <v>5.6942946878115021E+17</v>
      </c>
      <c r="B10267" t="s">
        <v>28</v>
      </c>
      <c r="C10267">
        <v>1</v>
      </c>
      <c r="D10267" t="s">
        <v>86</v>
      </c>
      <c r="E10267">
        <v>1</v>
      </c>
      <c r="F10267" t="s">
        <v>16762</v>
      </c>
      <c r="G10267" t="s">
        <v>26305</v>
      </c>
      <c r="H10267" t="s">
        <v>19011</v>
      </c>
      <c r="I10267" t="s">
        <v>26305</v>
      </c>
      <c r="J10267">
        <v>0</v>
      </c>
      <c r="K10267" t="s">
        <v>36480</v>
      </c>
      <c r="L10267" t="s">
        <v>26305</v>
      </c>
      <c r="M10267" s="1">
        <v>42057.064108796294</v>
      </c>
      <c r="N10267" t="s">
        <v>26305</v>
      </c>
      <c r="O10267" t="s">
        <v>26305</v>
      </c>
      <c r="P10267" t="str">
        <f>TEXT(Tweets[[#This Row],[tweet_created]],"dddd")</f>
        <v>Sunday</v>
      </c>
      <c r="Q10267">
        <f>HOUR(Tweets[tweet_created])</f>
        <v>1</v>
      </c>
    </row>
    <row r="10268" spans="1:17" x14ac:dyDescent="0.25">
      <c r="A10268">
        <v>5.6942147846006374E+17</v>
      </c>
      <c r="B10268" t="s">
        <v>28</v>
      </c>
      <c r="C10268">
        <v>1</v>
      </c>
      <c r="D10268" t="s">
        <v>58</v>
      </c>
      <c r="E10268">
        <v>0.64359999999999995</v>
      </c>
      <c r="F10268" t="s">
        <v>16762</v>
      </c>
      <c r="G10268" t="s">
        <v>26305</v>
      </c>
      <c r="H10268" t="s">
        <v>19019</v>
      </c>
      <c r="I10268" t="s">
        <v>26305</v>
      </c>
      <c r="J10268">
        <v>0</v>
      </c>
      <c r="K10268" t="s">
        <v>36481</v>
      </c>
      <c r="L10268" t="s">
        <v>26305</v>
      </c>
      <c r="M10268" s="1">
        <v>42057.042060185187</v>
      </c>
      <c r="N10268" t="s">
        <v>26305</v>
      </c>
      <c r="O10268" t="s">
        <v>7772</v>
      </c>
      <c r="P10268" t="str">
        <f>TEXT(Tweets[[#This Row],[tweet_created]],"dddd")</f>
        <v>Sunday</v>
      </c>
      <c r="Q10268">
        <f>HOUR(Tweets[tweet_created])</f>
        <v>1</v>
      </c>
    </row>
    <row r="10269" spans="1:17" x14ac:dyDescent="0.25">
      <c r="A10269">
        <v>5.694213672438784E+17</v>
      </c>
      <c r="B10269" t="s">
        <v>28</v>
      </c>
      <c r="C10269">
        <v>1</v>
      </c>
      <c r="D10269" t="s">
        <v>104</v>
      </c>
      <c r="E10269">
        <v>1</v>
      </c>
      <c r="F10269" t="s">
        <v>16762</v>
      </c>
      <c r="G10269" t="s">
        <v>26305</v>
      </c>
      <c r="H10269" t="s">
        <v>19024</v>
      </c>
      <c r="I10269" t="s">
        <v>26305</v>
      </c>
      <c r="J10269">
        <v>0</v>
      </c>
      <c r="K10269" t="s">
        <v>36482</v>
      </c>
      <c r="L10269" t="s">
        <v>26305</v>
      </c>
      <c r="M10269" s="1">
        <v>42057.041747685187</v>
      </c>
      <c r="N10269" t="s">
        <v>26305</v>
      </c>
      <c r="O10269" t="s">
        <v>26305</v>
      </c>
      <c r="P10269" t="str">
        <f>TEXT(Tweets[[#This Row],[tweet_created]],"dddd")</f>
        <v>Sunday</v>
      </c>
      <c r="Q10269">
        <f>HOUR(Tweets[tweet_created])</f>
        <v>1</v>
      </c>
    </row>
    <row r="10270" spans="1:17" x14ac:dyDescent="0.25">
      <c r="A10270">
        <v>5.6941992817398989E+17</v>
      </c>
      <c r="B10270" t="s">
        <v>28</v>
      </c>
      <c r="C10270">
        <v>1</v>
      </c>
      <c r="D10270" t="s">
        <v>226</v>
      </c>
      <c r="E10270">
        <v>0.63829999999999998</v>
      </c>
      <c r="F10270" t="s">
        <v>16762</v>
      </c>
      <c r="G10270" t="s">
        <v>26305</v>
      </c>
      <c r="H10270" t="s">
        <v>19015</v>
      </c>
      <c r="I10270" t="s">
        <v>26305</v>
      </c>
      <c r="J10270">
        <v>0</v>
      </c>
      <c r="K10270" t="s">
        <v>36483</v>
      </c>
      <c r="L10270" t="s">
        <v>26305</v>
      </c>
      <c r="M10270" s="1">
        <v>42057.037777777776</v>
      </c>
      <c r="N10270" t="s">
        <v>14526</v>
      </c>
      <c r="O10270" t="s">
        <v>75</v>
      </c>
      <c r="P10270" t="str">
        <f>TEXT(Tweets[[#This Row],[tweet_created]],"dddd")</f>
        <v>Sunday</v>
      </c>
      <c r="Q10270">
        <f>HOUR(Tweets[tweet_created])</f>
        <v>0</v>
      </c>
    </row>
    <row r="10271" spans="1:17" x14ac:dyDescent="0.25">
      <c r="A10271">
        <v>5.6941908047987507E+17</v>
      </c>
      <c r="B10271" t="s">
        <v>28</v>
      </c>
      <c r="C10271">
        <v>1</v>
      </c>
      <c r="D10271" t="s">
        <v>86</v>
      </c>
      <c r="E10271">
        <v>1</v>
      </c>
      <c r="F10271" t="s">
        <v>16762</v>
      </c>
      <c r="G10271" t="s">
        <v>26305</v>
      </c>
      <c r="H10271" t="s">
        <v>19027</v>
      </c>
      <c r="I10271" t="s">
        <v>26305</v>
      </c>
      <c r="J10271">
        <v>0</v>
      </c>
      <c r="K10271" t="s">
        <v>36484</v>
      </c>
      <c r="L10271" t="s">
        <v>26305</v>
      </c>
      <c r="M10271" s="1">
        <v>42057.035439814812</v>
      </c>
      <c r="N10271" t="s">
        <v>19029</v>
      </c>
      <c r="O10271" t="s">
        <v>17899</v>
      </c>
      <c r="P10271" t="str">
        <f>TEXT(Tweets[[#This Row],[tweet_created]],"dddd")</f>
        <v>Sunday</v>
      </c>
      <c r="Q10271">
        <f>HOUR(Tweets[tweet_created])</f>
        <v>0</v>
      </c>
    </row>
    <row r="10272" spans="1:17" x14ac:dyDescent="0.25">
      <c r="A10272">
        <v>5.6941896210816205E+17</v>
      </c>
      <c r="B10272" t="s">
        <v>28</v>
      </c>
      <c r="C10272">
        <v>1</v>
      </c>
      <c r="D10272" t="s">
        <v>268</v>
      </c>
      <c r="E10272">
        <v>0.65229999999999999</v>
      </c>
      <c r="F10272" t="s">
        <v>16762</v>
      </c>
      <c r="G10272" t="s">
        <v>26305</v>
      </c>
      <c r="H10272" t="s">
        <v>19030</v>
      </c>
      <c r="I10272" t="s">
        <v>26305</v>
      </c>
      <c r="J10272">
        <v>0</v>
      </c>
      <c r="K10272" t="s">
        <v>36485</v>
      </c>
      <c r="L10272" t="s">
        <v>26305</v>
      </c>
      <c r="M10272" s="1">
        <v>42057.035115740742</v>
      </c>
      <c r="N10272" t="s">
        <v>26305</v>
      </c>
      <c r="O10272" t="s">
        <v>26305</v>
      </c>
      <c r="P10272" t="str">
        <f>TEXT(Tweets[[#This Row],[tweet_created]],"dddd")</f>
        <v>Sunday</v>
      </c>
      <c r="Q10272">
        <f>HOUR(Tweets[tweet_created])</f>
        <v>0</v>
      </c>
    </row>
    <row r="10273" spans="1:17" x14ac:dyDescent="0.25">
      <c r="A10273">
        <v>5.6941835129592627E+17</v>
      </c>
      <c r="B10273" t="s">
        <v>28</v>
      </c>
      <c r="C10273">
        <v>1</v>
      </c>
      <c r="D10273" t="s">
        <v>86</v>
      </c>
      <c r="E10273">
        <v>0.35930000000000001</v>
      </c>
      <c r="F10273" t="s">
        <v>16762</v>
      </c>
      <c r="G10273" t="s">
        <v>26305</v>
      </c>
      <c r="H10273" t="s">
        <v>19030</v>
      </c>
      <c r="I10273" t="s">
        <v>26305</v>
      </c>
      <c r="J10273">
        <v>0</v>
      </c>
      <c r="K10273" t="s">
        <v>36486</v>
      </c>
      <c r="L10273" t="s">
        <v>26305</v>
      </c>
      <c r="M10273" s="1">
        <v>42057.033425925925</v>
      </c>
      <c r="N10273" t="s">
        <v>26305</v>
      </c>
      <c r="O10273" t="s">
        <v>26305</v>
      </c>
      <c r="P10273" t="str">
        <f>TEXT(Tweets[[#This Row],[tweet_created]],"dddd")</f>
        <v>Sunday</v>
      </c>
      <c r="Q10273">
        <f>HOUR(Tweets[tweet_created])</f>
        <v>0</v>
      </c>
    </row>
    <row r="10274" spans="1:17" x14ac:dyDescent="0.25">
      <c r="A10274">
        <v>5.6941770276436378E+17</v>
      </c>
      <c r="B10274" t="s">
        <v>28</v>
      </c>
      <c r="C10274">
        <v>1</v>
      </c>
      <c r="D10274" t="s">
        <v>86</v>
      </c>
      <c r="E10274">
        <v>0.65300000000000002</v>
      </c>
      <c r="F10274" t="s">
        <v>16762</v>
      </c>
      <c r="G10274" t="s">
        <v>26305</v>
      </c>
      <c r="H10274" t="s">
        <v>19033</v>
      </c>
      <c r="I10274" t="s">
        <v>26305</v>
      </c>
      <c r="J10274">
        <v>0</v>
      </c>
      <c r="K10274" t="s">
        <v>36487</v>
      </c>
      <c r="L10274" t="s">
        <v>26305</v>
      </c>
      <c r="M10274" s="1">
        <v>42057.031643518516</v>
      </c>
      <c r="N10274" t="s">
        <v>19035</v>
      </c>
      <c r="O10274" t="s">
        <v>19</v>
      </c>
      <c r="P10274" t="str">
        <f>TEXT(Tweets[[#This Row],[tweet_created]],"dddd")</f>
        <v>Sunday</v>
      </c>
      <c r="Q10274">
        <f>HOUR(Tweets[tweet_created])</f>
        <v>0</v>
      </c>
    </row>
    <row r="10275" spans="1:17" x14ac:dyDescent="0.25">
      <c r="A10275">
        <v>5.6941667034063667E+17</v>
      </c>
      <c r="B10275" t="s">
        <v>28</v>
      </c>
      <c r="C10275">
        <v>1</v>
      </c>
      <c r="D10275" t="s">
        <v>268</v>
      </c>
      <c r="E10275">
        <v>0.67290000000000005</v>
      </c>
      <c r="F10275" t="s">
        <v>16762</v>
      </c>
      <c r="G10275" t="s">
        <v>26305</v>
      </c>
      <c r="H10275" t="s">
        <v>19019</v>
      </c>
      <c r="I10275" t="s">
        <v>26305</v>
      </c>
      <c r="J10275">
        <v>0</v>
      </c>
      <c r="K10275" t="s">
        <v>36488</v>
      </c>
      <c r="L10275" t="s">
        <v>26305</v>
      </c>
      <c r="M10275" s="1">
        <v>42057.028796296298</v>
      </c>
      <c r="N10275" t="s">
        <v>26305</v>
      </c>
      <c r="O10275" t="s">
        <v>7772</v>
      </c>
      <c r="P10275" t="str">
        <f>TEXT(Tweets[[#This Row],[tweet_created]],"dddd")</f>
        <v>Sunday</v>
      </c>
      <c r="Q10275">
        <f>HOUR(Tweets[tweet_created])</f>
        <v>0</v>
      </c>
    </row>
    <row r="10276" spans="1:17" x14ac:dyDescent="0.25">
      <c r="A10276">
        <v>5.6941623617145651E+17</v>
      </c>
      <c r="B10276" t="s">
        <v>28</v>
      </c>
      <c r="C10276">
        <v>1</v>
      </c>
      <c r="D10276" t="s">
        <v>213</v>
      </c>
      <c r="E10276">
        <v>0.70200000000000007</v>
      </c>
      <c r="F10276" t="s">
        <v>16762</v>
      </c>
      <c r="G10276" t="s">
        <v>26305</v>
      </c>
      <c r="H10276" t="s">
        <v>19037</v>
      </c>
      <c r="I10276" t="s">
        <v>26305</v>
      </c>
      <c r="J10276">
        <v>0</v>
      </c>
      <c r="K10276" t="s">
        <v>36489</v>
      </c>
      <c r="L10276" t="s">
        <v>26305</v>
      </c>
      <c r="M10276" s="1">
        <v>42057.027592592596</v>
      </c>
      <c r="N10276" t="s">
        <v>26305</v>
      </c>
      <c r="O10276" t="s">
        <v>26305</v>
      </c>
      <c r="P10276" t="str">
        <f>TEXT(Tweets[[#This Row],[tweet_created]],"dddd")</f>
        <v>Sunday</v>
      </c>
      <c r="Q10276">
        <f>HOUR(Tweets[tweet_created])</f>
        <v>0</v>
      </c>
    </row>
    <row r="10277" spans="1:17" x14ac:dyDescent="0.25">
      <c r="A10277">
        <v>5.6941473969410458E+17</v>
      </c>
      <c r="B10277" t="s">
        <v>28</v>
      </c>
      <c r="C10277">
        <v>1</v>
      </c>
      <c r="D10277" t="s">
        <v>86</v>
      </c>
      <c r="E10277">
        <v>0.67049999999999998</v>
      </c>
      <c r="F10277" t="s">
        <v>16762</v>
      </c>
      <c r="G10277" t="s">
        <v>26305</v>
      </c>
      <c r="H10277" t="s">
        <v>19019</v>
      </c>
      <c r="I10277" t="s">
        <v>26305</v>
      </c>
      <c r="J10277">
        <v>0</v>
      </c>
      <c r="K10277" t="s">
        <v>36490</v>
      </c>
      <c r="L10277" t="s">
        <v>26305</v>
      </c>
      <c r="M10277" s="1">
        <v>42057.023460648146</v>
      </c>
      <c r="N10277" t="s">
        <v>26305</v>
      </c>
      <c r="O10277" t="s">
        <v>7772</v>
      </c>
      <c r="P10277" t="str">
        <f>TEXT(Tweets[[#This Row],[tweet_created]],"dddd")</f>
        <v>Sunday</v>
      </c>
      <c r="Q10277">
        <f>HOUR(Tweets[tweet_created])</f>
        <v>0</v>
      </c>
    </row>
    <row r="10278" spans="1:17" x14ac:dyDescent="0.25">
      <c r="A10278">
        <v>5.6940834061635174E+17</v>
      </c>
      <c r="B10278" t="s">
        <v>28</v>
      </c>
      <c r="C10278">
        <v>1</v>
      </c>
      <c r="D10278" t="s">
        <v>268</v>
      </c>
      <c r="E10278">
        <v>1</v>
      </c>
      <c r="F10278" t="s">
        <v>16762</v>
      </c>
      <c r="G10278" t="s">
        <v>26305</v>
      </c>
      <c r="H10278" t="s">
        <v>19040</v>
      </c>
      <c r="I10278" t="s">
        <v>26305</v>
      </c>
      <c r="J10278">
        <v>0</v>
      </c>
      <c r="K10278" t="s">
        <v>36491</v>
      </c>
      <c r="L10278" t="s">
        <v>26305</v>
      </c>
      <c r="M10278" s="1">
        <v>42057.005810185183</v>
      </c>
      <c r="N10278" t="s">
        <v>26305</v>
      </c>
      <c r="O10278" t="s">
        <v>27</v>
      </c>
      <c r="P10278" t="str">
        <f>TEXT(Tweets[[#This Row],[tweet_created]],"dddd")</f>
        <v>Sunday</v>
      </c>
      <c r="Q10278">
        <f>HOUR(Tweets[tweet_created])</f>
        <v>0</v>
      </c>
    </row>
    <row r="10279" spans="1:17" x14ac:dyDescent="0.25">
      <c r="A10279">
        <v>5.6940706700749619E+17</v>
      </c>
      <c r="B10279" t="s">
        <v>28</v>
      </c>
      <c r="C10279">
        <v>1</v>
      </c>
      <c r="D10279" t="s">
        <v>86</v>
      </c>
      <c r="E10279">
        <v>0.69769999999999999</v>
      </c>
      <c r="F10279" t="s">
        <v>16762</v>
      </c>
      <c r="G10279" t="s">
        <v>26305</v>
      </c>
      <c r="H10279" t="s">
        <v>19042</v>
      </c>
      <c r="I10279" t="s">
        <v>26305</v>
      </c>
      <c r="J10279">
        <v>0</v>
      </c>
      <c r="K10279" t="s">
        <v>36492</v>
      </c>
      <c r="L10279" t="s">
        <v>26305</v>
      </c>
      <c r="M10279" s="1">
        <v>42057.002291666664</v>
      </c>
      <c r="N10279" t="s">
        <v>26305</v>
      </c>
      <c r="O10279" t="s">
        <v>26305</v>
      </c>
      <c r="P10279" t="str">
        <f>TEXT(Tweets[[#This Row],[tweet_created]],"dddd")</f>
        <v>Sunday</v>
      </c>
      <c r="Q10279">
        <f>HOUR(Tweets[tweet_created])</f>
        <v>0</v>
      </c>
    </row>
    <row r="10280" spans="1:17" x14ac:dyDescent="0.25">
      <c r="A10280">
        <v>5.6940645198009139E+17</v>
      </c>
      <c r="B10280" t="s">
        <v>15</v>
      </c>
      <c r="C10280">
        <v>0.68089999999999995</v>
      </c>
      <c r="D10280" t="s">
        <v>26305</v>
      </c>
      <c r="F10280" t="s">
        <v>16762</v>
      </c>
      <c r="G10280" t="s">
        <v>26305</v>
      </c>
      <c r="H10280" t="s">
        <v>19044</v>
      </c>
      <c r="I10280" t="s">
        <v>26305</v>
      </c>
      <c r="J10280">
        <v>0</v>
      </c>
      <c r="K10280" t="s">
        <v>36493</v>
      </c>
      <c r="L10280" t="s">
        <v>26305</v>
      </c>
      <c r="M10280" s="1">
        <v>42057.000590277778</v>
      </c>
      <c r="N10280" t="s">
        <v>19046</v>
      </c>
      <c r="O10280" t="s">
        <v>19</v>
      </c>
      <c r="P10280" t="str">
        <f>TEXT(Tweets[[#This Row],[tweet_created]],"dddd")</f>
        <v>Sunday</v>
      </c>
      <c r="Q10280">
        <f>HOUR(Tweets[tweet_created])</f>
        <v>0</v>
      </c>
    </row>
    <row r="10281" spans="1:17" x14ac:dyDescent="0.25">
      <c r="A10281">
        <v>5.6940018849173094E+17</v>
      </c>
      <c r="B10281" t="s">
        <v>28</v>
      </c>
      <c r="C10281">
        <v>1</v>
      </c>
      <c r="D10281" t="s">
        <v>268</v>
      </c>
      <c r="E10281">
        <v>0.62009999999999998</v>
      </c>
      <c r="F10281" t="s">
        <v>16762</v>
      </c>
      <c r="G10281" t="s">
        <v>26305</v>
      </c>
      <c r="H10281" t="s">
        <v>19047</v>
      </c>
      <c r="I10281" t="s">
        <v>26305</v>
      </c>
      <c r="J10281">
        <v>0</v>
      </c>
      <c r="K10281" t="s">
        <v>36494</v>
      </c>
      <c r="L10281" t="s">
        <v>26305</v>
      </c>
      <c r="M10281" s="1">
        <v>42056.983310185184</v>
      </c>
      <c r="N10281" t="s">
        <v>19049</v>
      </c>
      <c r="O10281" t="s">
        <v>27</v>
      </c>
      <c r="P10281" t="str">
        <f>TEXT(Tweets[[#This Row],[tweet_created]],"dddd")</f>
        <v>Saturday</v>
      </c>
      <c r="Q10281">
        <f>HOUR(Tweets[tweet_created])</f>
        <v>23</v>
      </c>
    </row>
    <row r="10282" spans="1:17" x14ac:dyDescent="0.25">
      <c r="A10282">
        <v>5.6939915325342925E+17</v>
      </c>
      <c r="B10282" t="s">
        <v>28</v>
      </c>
      <c r="C10282">
        <v>1</v>
      </c>
      <c r="D10282" t="s">
        <v>58</v>
      </c>
      <c r="E10282">
        <v>0.66010000000000002</v>
      </c>
      <c r="F10282" t="s">
        <v>16762</v>
      </c>
      <c r="G10282" t="s">
        <v>26305</v>
      </c>
      <c r="H10282" t="s">
        <v>19050</v>
      </c>
      <c r="I10282" t="s">
        <v>26305</v>
      </c>
      <c r="J10282">
        <v>0</v>
      </c>
      <c r="K10282" t="s">
        <v>36495</v>
      </c>
      <c r="L10282" t="s">
        <v>26305</v>
      </c>
      <c r="M10282" s="1">
        <v>42056.980451388888</v>
      </c>
      <c r="N10282" t="s">
        <v>26305</v>
      </c>
      <c r="O10282" t="s">
        <v>75</v>
      </c>
      <c r="P10282" t="str">
        <f>TEXT(Tweets[[#This Row],[tweet_created]],"dddd")</f>
        <v>Saturday</v>
      </c>
      <c r="Q10282">
        <f>HOUR(Tweets[tweet_created])</f>
        <v>23</v>
      </c>
    </row>
    <row r="10283" spans="1:17" x14ac:dyDescent="0.25">
      <c r="A10283">
        <v>5.6939872288428032E+17</v>
      </c>
      <c r="B10283" t="s">
        <v>28</v>
      </c>
      <c r="C10283">
        <v>1</v>
      </c>
      <c r="D10283" t="s">
        <v>86</v>
      </c>
      <c r="E10283">
        <v>0.65799999999999992</v>
      </c>
      <c r="F10283" t="s">
        <v>16762</v>
      </c>
      <c r="G10283" t="s">
        <v>26305</v>
      </c>
      <c r="H10283" t="s">
        <v>19050</v>
      </c>
      <c r="I10283" t="s">
        <v>26305</v>
      </c>
      <c r="J10283">
        <v>0</v>
      </c>
      <c r="K10283" t="s">
        <v>36496</v>
      </c>
      <c r="L10283" t="s">
        <v>26305</v>
      </c>
      <c r="M10283" s="1">
        <v>42056.979270833333</v>
      </c>
      <c r="N10283" t="s">
        <v>26305</v>
      </c>
      <c r="O10283" t="s">
        <v>75</v>
      </c>
      <c r="P10283" t="str">
        <f>TEXT(Tweets[[#This Row],[tweet_created]],"dddd")</f>
        <v>Saturday</v>
      </c>
      <c r="Q10283">
        <f>HOUR(Tweets[tweet_created])</f>
        <v>23</v>
      </c>
    </row>
    <row r="10284" spans="1:17" x14ac:dyDescent="0.25">
      <c r="A10284">
        <v>5.6939527873174733E+17</v>
      </c>
      <c r="B10284" t="s">
        <v>28</v>
      </c>
      <c r="C10284">
        <v>1</v>
      </c>
      <c r="D10284" t="s">
        <v>86</v>
      </c>
      <c r="E10284">
        <v>1</v>
      </c>
      <c r="F10284" t="s">
        <v>16762</v>
      </c>
      <c r="G10284" t="s">
        <v>26305</v>
      </c>
      <c r="H10284" t="s">
        <v>18725</v>
      </c>
      <c r="I10284" t="s">
        <v>26305</v>
      </c>
      <c r="J10284">
        <v>0</v>
      </c>
      <c r="K10284" t="s">
        <v>36497</v>
      </c>
      <c r="L10284" t="s">
        <v>26305</v>
      </c>
      <c r="M10284" s="1">
        <v>42056.969756944447</v>
      </c>
      <c r="N10284" t="s">
        <v>8717</v>
      </c>
      <c r="O10284" t="s">
        <v>19</v>
      </c>
      <c r="P10284" t="str">
        <f>TEXT(Tweets[[#This Row],[tweet_created]],"dddd")</f>
        <v>Saturday</v>
      </c>
      <c r="Q10284">
        <f>HOUR(Tweets[tweet_created])</f>
        <v>23</v>
      </c>
    </row>
    <row r="10285" spans="1:17" x14ac:dyDescent="0.25">
      <c r="A10285">
        <v>5.6939401505504051E+17</v>
      </c>
      <c r="B10285" t="s">
        <v>20</v>
      </c>
      <c r="C10285">
        <v>1</v>
      </c>
      <c r="D10285" t="s">
        <v>26305</v>
      </c>
      <c r="F10285" t="s">
        <v>16762</v>
      </c>
      <c r="G10285" t="s">
        <v>26305</v>
      </c>
      <c r="H10285" t="s">
        <v>19054</v>
      </c>
      <c r="I10285" t="s">
        <v>26305</v>
      </c>
      <c r="J10285">
        <v>0</v>
      </c>
      <c r="K10285" t="s">
        <v>36498</v>
      </c>
      <c r="L10285" t="s">
        <v>26305</v>
      </c>
      <c r="M10285" s="1">
        <v>42056.966273148151</v>
      </c>
      <c r="N10285" t="s">
        <v>13816</v>
      </c>
      <c r="O10285" t="s">
        <v>19</v>
      </c>
      <c r="P10285" t="str">
        <f>TEXT(Tweets[[#This Row],[tweet_created]],"dddd")</f>
        <v>Saturday</v>
      </c>
      <c r="Q10285">
        <f>HOUR(Tweets[tweet_created])</f>
        <v>23</v>
      </c>
    </row>
    <row r="10286" spans="1:17" x14ac:dyDescent="0.25">
      <c r="A10286">
        <v>5.6939394229643264E+17</v>
      </c>
      <c r="B10286" t="s">
        <v>28</v>
      </c>
      <c r="C10286">
        <v>0.70650000000000002</v>
      </c>
      <c r="D10286" t="s">
        <v>58</v>
      </c>
      <c r="E10286">
        <v>0.36959999999999998</v>
      </c>
      <c r="F10286" t="s">
        <v>16762</v>
      </c>
      <c r="G10286" t="s">
        <v>26305</v>
      </c>
      <c r="H10286" t="s">
        <v>19054</v>
      </c>
      <c r="I10286" t="s">
        <v>26305</v>
      </c>
      <c r="J10286">
        <v>0</v>
      </c>
      <c r="K10286" t="s">
        <v>36499</v>
      </c>
      <c r="L10286" t="s">
        <v>26305</v>
      </c>
      <c r="M10286" s="1">
        <v>42056.96607638889</v>
      </c>
      <c r="N10286" t="s">
        <v>13816</v>
      </c>
      <c r="O10286" t="s">
        <v>19</v>
      </c>
      <c r="P10286" t="str">
        <f>TEXT(Tweets[[#This Row],[tweet_created]],"dddd")</f>
        <v>Saturday</v>
      </c>
      <c r="Q10286">
        <f>HOUR(Tweets[tweet_created])</f>
        <v>23</v>
      </c>
    </row>
    <row r="10287" spans="1:17" x14ac:dyDescent="0.25">
      <c r="A10287">
        <v>5.6939288091103642E+17</v>
      </c>
      <c r="B10287" t="s">
        <v>28</v>
      </c>
      <c r="C10287">
        <v>1</v>
      </c>
      <c r="D10287" t="s">
        <v>29</v>
      </c>
      <c r="E10287">
        <v>0.66769999999999996</v>
      </c>
      <c r="F10287" t="s">
        <v>16762</v>
      </c>
      <c r="G10287" t="s">
        <v>26305</v>
      </c>
      <c r="H10287" t="s">
        <v>19054</v>
      </c>
      <c r="I10287" t="s">
        <v>26305</v>
      </c>
      <c r="J10287">
        <v>0</v>
      </c>
      <c r="K10287" t="s">
        <v>36500</v>
      </c>
      <c r="L10287" t="s">
        <v>26305</v>
      </c>
      <c r="M10287" s="1">
        <v>42056.963148148148</v>
      </c>
      <c r="N10287" t="s">
        <v>13816</v>
      </c>
      <c r="O10287" t="s">
        <v>19</v>
      </c>
      <c r="P10287" t="str">
        <f>TEXT(Tweets[[#This Row],[tweet_created]],"dddd")</f>
        <v>Saturday</v>
      </c>
      <c r="Q10287">
        <f>HOUR(Tweets[tweet_created])</f>
        <v>23</v>
      </c>
    </row>
    <row r="10288" spans="1:17" x14ac:dyDescent="0.25">
      <c r="A10288">
        <v>5.6939251173258854E+17</v>
      </c>
      <c r="B10288" t="s">
        <v>28</v>
      </c>
      <c r="C10288">
        <v>1</v>
      </c>
      <c r="D10288" t="s">
        <v>445</v>
      </c>
      <c r="E10288">
        <v>0.68400000000000005</v>
      </c>
      <c r="F10288" t="s">
        <v>16762</v>
      </c>
      <c r="G10288" t="s">
        <v>26305</v>
      </c>
      <c r="H10288" t="s">
        <v>19058</v>
      </c>
      <c r="I10288" t="s">
        <v>26305</v>
      </c>
      <c r="J10288">
        <v>0</v>
      </c>
      <c r="K10288" t="s">
        <v>36501</v>
      </c>
      <c r="L10288" t="s">
        <v>26305</v>
      </c>
      <c r="M10288" s="1">
        <v>42056.962129629632</v>
      </c>
      <c r="N10288" t="s">
        <v>731</v>
      </c>
      <c r="O10288" t="s">
        <v>26305</v>
      </c>
      <c r="P10288" t="str">
        <f>TEXT(Tweets[[#This Row],[tweet_created]],"dddd")</f>
        <v>Saturday</v>
      </c>
      <c r="Q10288">
        <f>HOUR(Tweets[tweet_created])</f>
        <v>23</v>
      </c>
    </row>
    <row r="10289" spans="1:17" x14ac:dyDescent="0.25">
      <c r="A10289">
        <v>5.6939247196638822E+17</v>
      </c>
      <c r="B10289" t="s">
        <v>28</v>
      </c>
      <c r="C10289">
        <v>1</v>
      </c>
      <c r="D10289" t="s">
        <v>58</v>
      </c>
      <c r="E10289">
        <v>1</v>
      </c>
      <c r="F10289" t="s">
        <v>16762</v>
      </c>
      <c r="G10289" t="s">
        <v>26305</v>
      </c>
      <c r="H10289" t="s">
        <v>19060</v>
      </c>
      <c r="I10289" t="s">
        <v>26305</v>
      </c>
      <c r="J10289">
        <v>0</v>
      </c>
      <c r="K10289" t="s">
        <v>36502</v>
      </c>
      <c r="L10289" t="s">
        <v>26305</v>
      </c>
      <c r="M10289" s="1">
        <v>42056.962013888886</v>
      </c>
      <c r="N10289" t="s">
        <v>348</v>
      </c>
      <c r="O10289" t="s">
        <v>71</v>
      </c>
      <c r="P10289" t="str">
        <f>TEXT(Tweets[[#This Row],[tweet_created]],"dddd")</f>
        <v>Saturday</v>
      </c>
      <c r="Q10289">
        <f>HOUR(Tweets[tweet_created])</f>
        <v>23</v>
      </c>
    </row>
    <row r="10290" spans="1:17" x14ac:dyDescent="0.25">
      <c r="A10290">
        <v>5.6939135087913779E+17</v>
      </c>
      <c r="B10290" t="s">
        <v>28</v>
      </c>
      <c r="C10290">
        <v>1</v>
      </c>
      <c r="D10290" t="s">
        <v>226</v>
      </c>
      <c r="E10290">
        <v>0.66779999999999995</v>
      </c>
      <c r="F10290" t="s">
        <v>16762</v>
      </c>
      <c r="G10290" t="s">
        <v>26305</v>
      </c>
      <c r="H10290" t="s">
        <v>19062</v>
      </c>
      <c r="I10290" t="s">
        <v>26305</v>
      </c>
      <c r="J10290">
        <v>0</v>
      </c>
      <c r="K10290" t="s">
        <v>36503</v>
      </c>
      <c r="L10290" t="s">
        <v>19064</v>
      </c>
      <c r="M10290" s="1">
        <v>42056.958923611113</v>
      </c>
      <c r="N10290" t="s">
        <v>26305</v>
      </c>
      <c r="O10290" t="s">
        <v>26305</v>
      </c>
      <c r="P10290" t="str">
        <f>TEXT(Tweets[[#This Row],[tweet_created]],"dddd")</f>
        <v>Saturday</v>
      </c>
      <c r="Q10290">
        <f>HOUR(Tweets[tweet_created])</f>
        <v>23</v>
      </c>
    </row>
    <row r="10291" spans="1:17" x14ac:dyDescent="0.25">
      <c r="A10291">
        <v>5.6938826063354266E+17</v>
      </c>
      <c r="B10291" t="s">
        <v>28</v>
      </c>
      <c r="C10291">
        <v>1</v>
      </c>
      <c r="D10291" t="s">
        <v>58</v>
      </c>
      <c r="E10291">
        <v>0.66669999999999996</v>
      </c>
      <c r="F10291" t="s">
        <v>16762</v>
      </c>
      <c r="G10291" t="s">
        <v>26305</v>
      </c>
      <c r="H10291" t="s">
        <v>19065</v>
      </c>
      <c r="I10291" t="s">
        <v>26305</v>
      </c>
      <c r="J10291">
        <v>0</v>
      </c>
      <c r="K10291" t="s">
        <v>36504</v>
      </c>
      <c r="L10291" t="s">
        <v>26305</v>
      </c>
      <c r="M10291" s="1">
        <v>42056.95039351852</v>
      </c>
      <c r="N10291" t="s">
        <v>26305</v>
      </c>
      <c r="O10291" t="s">
        <v>27</v>
      </c>
      <c r="P10291" t="str">
        <f>TEXT(Tweets[[#This Row],[tweet_created]],"dddd")</f>
        <v>Saturday</v>
      </c>
      <c r="Q10291">
        <f>HOUR(Tweets[tweet_created])</f>
        <v>22</v>
      </c>
    </row>
    <row r="10292" spans="1:17" x14ac:dyDescent="0.25">
      <c r="A10292">
        <v>5.693881560317993E+17</v>
      </c>
      <c r="B10292" t="s">
        <v>28</v>
      </c>
      <c r="C10292">
        <v>1</v>
      </c>
      <c r="D10292" t="s">
        <v>86</v>
      </c>
      <c r="E10292">
        <v>0.65590000000000004</v>
      </c>
      <c r="F10292" t="s">
        <v>16762</v>
      </c>
      <c r="G10292" t="s">
        <v>26305</v>
      </c>
      <c r="H10292" t="s">
        <v>18634</v>
      </c>
      <c r="I10292" t="s">
        <v>26305</v>
      </c>
      <c r="J10292">
        <v>0</v>
      </c>
      <c r="K10292" t="s">
        <v>36505</v>
      </c>
      <c r="L10292" t="s">
        <v>26305</v>
      </c>
      <c r="M10292" s="1">
        <v>42056.950104166666</v>
      </c>
      <c r="N10292" t="s">
        <v>18636</v>
      </c>
      <c r="O10292" t="s">
        <v>19</v>
      </c>
      <c r="P10292" t="str">
        <f>TEXT(Tweets[[#This Row],[tweet_created]],"dddd")</f>
        <v>Saturday</v>
      </c>
      <c r="Q10292">
        <f>HOUR(Tweets[tweet_created])</f>
        <v>22</v>
      </c>
    </row>
    <row r="10293" spans="1:17" x14ac:dyDescent="0.25">
      <c r="A10293">
        <v>5.6938776595730842E+17</v>
      </c>
      <c r="B10293" t="s">
        <v>15</v>
      </c>
      <c r="C10293">
        <v>0.69569999999999999</v>
      </c>
      <c r="D10293" t="s">
        <v>26305</v>
      </c>
      <c r="E10293">
        <v>0</v>
      </c>
      <c r="F10293" t="s">
        <v>16762</v>
      </c>
      <c r="G10293" t="s">
        <v>26305</v>
      </c>
      <c r="H10293" t="s">
        <v>18360</v>
      </c>
      <c r="I10293" t="s">
        <v>26305</v>
      </c>
      <c r="J10293">
        <v>0</v>
      </c>
      <c r="K10293" t="s">
        <v>36506</v>
      </c>
      <c r="L10293" t="s">
        <v>26305</v>
      </c>
      <c r="M10293" s="1">
        <v>42056.94902777778</v>
      </c>
      <c r="N10293" t="s">
        <v>18362</v>
      </c>
      <c r="O10293" t="s">
        <v>19</v>
      </c>
      <c r="P10293" t="str">
        <f>TEXT(Tweets[[#This Row],[tweet_created]],"dddd")</f>
        <v>Saturday</v>
      </c>
      <c r="Q10293">
        <f>HOUR(Tweets[tweet_created])</f>
        <v>22</v>
      </c>
    </row>
    <row r="10294" spans="1:17" x14ac:dyDescent="0.25">
      <c r="A10294">
        <v>5.6938757036419891E+17</v>
      </c>
      <c r="B10294" t="s">
        <v>28</v>
      </c>
      <c r="C10294">
        <v>1</v>
      </c>
      <c r="D10294" t="s">
        <v>86</v>
      </c>
      <c r="E10294">
        <v>1</v>
      </c>
      <c r="F10294" t="s">
        <v>16762</v>
      </c>
      <c r="G10294" t="s">
        <v>26305</v>
      </c>
      <c r="H10294" t="s">
        <v>18725</v>
      </c>
      <c r="I10294" t="s">
        <v>26305</v>
      </c>
      <c r="J10294">
        <v>0</v>
      </c>
      <c r="K10294" t="s">
        <v>36507</v>
      </c>
      <c r="L10294" t="s">
        <v>26305</v>
      </c>
      <c r="M10294" s="1">
        <v>42056.948495370372</v>
      </c>
      <c r="N10294" t="s">
        <v>8717</v>
      </c>
      <c r="O10294" t="s">
        <v>19</v>
      </c>
      <c r="P10294" t="str">
        <f>TEXT(Tweets[[#This Row],[tweet_created]],"dddd")</f>
        <v>Saturday</v>
      </c>
      <c r="Q10294">
        <f>HOUR(Tweets[tweet_created])</f>
        <v>22</v>
      </c>
    </row>
    <row r="10295" spans="1:17" x14ac:dyDescent="0.25">
      <c r="A10295">
        <v>5.6938721102572749E+17</v>
      </c>
      <c r="B10295" t="s">
        <v>28</v>
      </c>
      <c r="C10295">
        <v>1</v>
      </c>
      <c r="D10295" t="s">
        <v>31</v>
      </c>
      <c r="E10295">
        <v>1</v>
      </c>
      <c r="F10295" t="s">
        <v>16762</v>
      </c>
      <c r="G10295" t="s">
        <v>26305</v>
      </c>
      <c r="H10295" t="s">
        <v>19070</v>
      </c>
      <c r="I10295" t="s">
        <v>26305</v>
      </c>
      <c r="J10295">
        <v>0</v>
      </c>
      <c r="K10295" t="s">
        <v>36508</v>
      </c>
      <c r="L10295" t="s">
        <v>26305</v>
      </c>
      <c r="M10295" s="1">
        <v>42056.947500000002</v>
      </c>
      <c r="N10295" t="s">
        <v>26305</v>
      </c>
      <c r="O10295" t="s">
        <v>26305</v>
      </c>
      <c r="P10295" t="str">
        <f>TEXT(Tweets[[#This Row],[tweet_created]],"dddd")</f>
        <v>Saturday</v>
      </c>
      <c r="Q10295">
        <f>HOUR(Tweets[tweet_created])</f>
        <v>22</v>
      </c>
    </row>
    <row r="10296" spans="1:17" x14ac:dyDescent="0.25">
      <c r="A10296">
        <v>5.6938700513154662E+17</v>
      </c>
      <c r="B10296" t="s">
        <v>28</v>
      </c>
      <c r="C10296">
        <v>1</v>
      </c>
      <c r="D10296" t="s">
        <v>86</v>
      </c>
      <c r="E10296">
        <v>1</v>
      </c>
      <c r="F10296" t="s">
        <v>16762</v>
      </c>
      <c r="G10296" t="s">
        <v>26305</v>
      </c>
      <c r="H10296" t="s">
        <v>19072</v>
      </c>
      <c r="I10296" t="s">
        <v>26305</v>
      </c>
      <c r="J10296">
        <v>0</v>
      </c>
      <c r="K10296" t="s">
        <v>36509</v>
      </c>
      <c r="L10296" t="s">
        <v>26305</v>
      </c>
      <c r="M10296" s="1">
        <v>42056.946932870371</v>
      </c>
      <c r="N10296" t="s">
        <v>26305</v>
      </c>
      <c r="O10296" t="s">
        <v>26305</v>
      </c>
      <c r="P10296" t="str">
        <f>TEXT(Tweets[[#This Row],[tweet_created]],"dddd")</f>
        <v>Saturday</v>
      </c>
      <c r="Q10296">
        <f>HOUR(Tweets[tweet_created])</f>
        <v>22</v>
      </c>
    </row>
    <row r="10297" spans="1:17" x14ac:dyDescent="0.25">
      <c r="A10297">
        <v>5.693865551077335E+17</v>
      </c>
      <c r="B10297" t="s">
        <v>28</v>
      </c>
      <c r="C10297">
        <v>1</v>
      </c>
      <c r="D10297" t="s">
        <v>86</v>
      </c>
      <c r="E10297">
        <v>0.67490000000000006</v>
      </c>
      <c r="F10297" t="s">
        <v>16762</v>
      </c>
      <c r="G10297" t="s">
        <v>26305</v>
      </c>
      <c r="H10297" t="s">
        <v>19074</v>
      </c>
      <c r="I10297" t="s">
        <v>26305</v>
      </c>
      <c r="J10297">
        <v>0</v>
      </c>
      <c r="K10297" t="s">
        <v>36510</v>
      </c>
      <c r="L10297" t="s">
        <v>26305</v>
      </c>
      <c r="M10297" s="1">
        <v>42056.945694444446</v>
      </c>
      <c r="N10297" t="s">
        <v>15295</v>
      </c>
      <c r="O10297" t="s">
        <v>19</v>
      </c>
      <c r="P10297" t="str">
        <f>TEXT(Tweets[[#This Row],[tweet_created]],"dddd")</f>
        <v>Saturday</v>
      </c>
      <c r="Q10297">
        <f>HOUR(Tweets[tweet_created])</f>
        <v>22</v>
      </c>
    </row>
    <row r="10298" spans="1:17" x14ac:dyDescent="0.25">
      <c r="A10298">
        <v>5.6938639768307302E+17</v>
      </c>
      <c r="B10298" t="s">
        <v>28</v>
      </c>
      <c r="C10298">
        <v>1</v>
      </c>
      <c r="D10298" t="s">
        <v>58</v>
      </c>
      <c r="E10298">
        <v>1</v>
      </c>
      <c r="F10298" t="s">
        <v>16762</v>
      </c>
      <c r="G10298" t="s">
        <v>26305</v>
      </c>
      <c r="H10298" t="s">
        <v>19076</v>
      </c>
      <c r="I10298" t="s">
        <v>26305</v>
      </c>
      <c r="J10298">
        <v>0</v>
      </c>
      <c r="K10298" t="s">
        <v>36511</v>
      </c>
      <c r="L10298" t="s">
        <v>26305</v>
      </c>
      <c r="M10298" s="1">
        <v>42056.945254629631</v>
      </c>
      <c r="N10298" t="s">
        <v>19078</v>
      </c>
      <c r="O10298" t="s">
        <v>19</v>
      </c>
      <c r="P10298" t="str">
        <f>TEXT(Tweets[[#This Row],[tweet_created]],"dddd")</f>
        <v>Saturday</v>
      </c>
      <c r="Q10298">
        <f>HOUR(Tweets[tweet_created])</f>
        <v>22</v>
      </c>
    </row>
    <row r="10299" spans="1:17" x14ac:dyDescent="0.25">
      <c r="A10299">
        <v>5.6938586248977613E+17</v>
      </c>
      <c r="B10299" t="s">
        <v>28</v>
      </c>
      <c r="C10299">
        <v>1</v>
      </c>
      <c r="D10299" t="s">
        <v>86</v>
      </c>
      <c r="E10299">
        <v>0.38450000000000001</v>
      </c>
      <c r="F10299" t="s">
        <v>16762</v>
      </c>
      <c r="G10299" t="s">
        <v>26305</v>
      </c>
      <c r="H10299" t="s">
        <v>19079</v>
      </c>
      <c r="I10299" t="s">
        <v>26305</v>
      </c>
      <c r="J10299">
        <v>0</v>
      </c>
      <c r="K10299" t="s">
        <v>36512</v>
      </c>
      <c r="L10299" t="s">
        <v>26305</v>
      </c>
      <c r="M10299" s="1">
        <v>42056.943773148145</v>
      </c>
      <c r="N10299" t="s">
        <v>26305</v>
      </c>
      <c r="O10299" t="s">
        <v>440</v>
      </c>
      <c r="P10299" t="str">
        <f>TEXT(Tweets[[#This Row],[tweet_created]],"dddd")</f>
        <v>Saturday</v>
      </c>
      <c r="Q10299">
        <f>HOUR(Tweets[tweet_created])</f>
        <v>22</v>
      </c>
    </row>
    <row r="10300" spans="1:17" x14ac:dyDescent="0.25">
      <c r="A10300">
        <v>5.6938240784721101E+17</v>
      </c>
      <c r="B10300" t="s">
        <v>28</v>
      </c>
      <c r="C10300">
        <v>1</v>
      </c>
      <c r="D10300" t="s">
        <v>86</v>
      </c>
      <c r="E10300">
        <v>1</v>
      </c>
      <c r="F10300" t="s">
        <v>16762</v>
      </c>
      <c r="G10300" t="s">
        <v>26305</v>
      </c>
      <c r="H10300" t="s">
        <v>19081</v>
      </c>
      <c r="I10300" t="s">
        <v>26305</v>
      </c>
      <c r="J10300">
        <v>0</v>
      </c>
      <c r="K10300" t="s">
        <v>36513</v>
      </c>
      <c r="L10300" t="s">
        <v>26305</v>
      </c>
      <c r="M10300" s="1">
        <v>42056.934247685182</v>
      </c>
      <c r="N10300" t="s">
        <v>26305</v>
      </c>
      <c r="O10300" t="s">
        <v>3983</v>
      </c>
      <c r="P10300" t="str">
        <f>TEXT(Tweets[[#This Row],[tweet_created]],"dddd")</f>
        <v>Saturday</v>
      </c>
      <c r="Q10300">
        <f>HOUR(Tweets[tweet_created])</f>
        <v>22</v>
      </c>
    </row>
    <row r="10301" spans="1:17" x14ac:dyDescent="0.25">
      <c r="A10301">
        <v>5.6938235452903014E+17</v>
      </c>
      <c r="B10301" t="s">
        <v>28</v>
      </c>
      <c r="C10301">
        <v>0.68400000000000005</v>
      </c>
      <c r="D10301" t="s">
        <v>104</v>
      </c>
      <c r="E10301">
        <v>0.68400000000000005</v>
      </c>
      <c r="F10301" t="s">
        <v>16762</v>
      </c>
      <c r="G10301" t="s">
        <v>26305</v>
      </c>
      <c r="H10301" t="s">
        <v>19083</v>
      </c>
      <c r="I10301" t="s">
        <v>26305</v>
      </c>
      <c r="J10301">
        <v>0</v>
      </c>
      <c r="K10301" t="s">
        <v>36514</v>
      </c>
      <c r="L10301" t="s">
        <v>26305</v>
      </c>
      <c r="M10301" s="1">
        <v>42056.93409722222</v>
      </c>
      <c r="N10301" t="s">
        <v>26305</v>
      </c>
      <c r="O10301" t="s">
        <v>26305</v>
      </c>
      <c r="P10301" t="str">
        <f>TEXT(Tweets[[#This Row],[tweet_created]],"dddd")</f>
        <v>Saturday</v>
      </c>
      <c r="Q10301">
        <f>HOUR(Tweets[tweet_created])</f>
        <v>22</v>
      </c>
    </row>
    <row r="10302" spans="1:17" x14ac:dyDescent="0.25">
      <c r="A10302">
        <v>5.6938160137463808E+17</v>
      </c>
      <c r="B10302" t="s">
        <v>28</v>
      </c>
      <c r="C10302">
        <v>1</v>
      </c>
      <c r="D10302" t="s">
        <v>86</v>
      </c>
      <c r="E10302">
        <v>0.69159999999999999</v>
      </c>
      <c r="F10302" t="s">
        <v>16762</v>
      </c>
      <c r="G10302" t="s">
        <v>26305</v>
      </c>
      <c r="H10302" t="s">
        <v>19083</v>
      </c>
      <c r="I10302" t="s">
        <v>26305</v>
      </c>
      <c r="J10302">
        <v>0</v>
      </c>
      <c r="K10302" t="s">
        <v>36515</v>
      </c>
      <c r="L10302" t="s">
        <v>26305</v>
      </c>
      <c r="M10302" s="1">
        <v>42056.932025462964</v>
      </c>
      <c r="N10302" t="s">
        <v>26305</v>
      </c>
      <c r="O10302" t="s">
        <v>26305</v>
      </c>
      <c r="P10302" t="str">
        <f>TEXT(Tweets[[#This Row],[tweet_created]],"dddd")</f>
        <v>Saturday</v>
      </c>
      <c r="Q10302">
        <f>HOUR(Tweets[tweet_created])</f>
        <v>22</v>
      </c>
    </row>
    <row r="10303" spans="1:17" x14ac:dyDescent="0.25">
      <c r="A10303">
        <v>5.693814432579584E+17</v>
      </c>
      <c r="B10303" t="s">
        <v>15</v>
      </c>
      <c r="C10303">
        <v>1</v>
      </c>
      <c r="D10303" t="s">
        <v>26305</v>
      </c>
      <c r="F10303" t="s">
        <v>16762</v>
      </c>
      <c r="G10303" t="s">
        <v>26305</v>
      </c>
      <c r="H10303" t="s">
        <v>4112</v>
      </c>
      <c r="I10303" t="s">
        <v>26305</v>
      </c>
      <c r="J10303">
        <v>0</v>
      </c>
      <c r="K10303" t="s">
        <v>36516</v>
      </c>
      <c r="L10303" t="s">
        <v>26305</v>
      </c>
      <c r="M10303" s="1">
        <v>42056.931585648148</v>
      </c>
      <c r="N10303" t="s">
        <v>4114</v>
      </c>
      <c r="O10303" t="s">
        <v>26305</v>
      </c>
      <c r="P10303" t="str">
        <f>TEXT(Tweets[[#This Row],[tweet_created]],"dddd")</f>
        <v>Saturday</v>
      </c>
      <c r="Q10303">
        <f>HOUR(Tweets[tweet_created])</f>
        <v>22</v>
      </c>
    </row>
    <row r="10304" spans="1:17" x14ac:dyDescent="0.25">
      <c r="A10304">
        <v>5.6938073928578662E+17</v>
      </c>
      <c r="B10304" t="s">
        <v>28</v>
      </c>
      <c r="C10304">
        <v>1</v>
      </c>
      <c r="D10304" t="s">
        <v>86</v>
      </c>
      <c r="E10304">
        <v>0.66969999999999996</v>
      </c>
      <c r="F10304" t="s">
        <v>16762</v>
      </c>
      <c r="G10304" t="s">
        <v>26305</v>
      </c>
      <c r="H10304" t="s">
        <v>19083</v>
      </c>
      <c r="I10304" t="s">
        <v>26305</v>
      </c>
      <c r="J10304">
        <v>1</v>
      </c>
      <c r="K10304" t="s">
        <v>36517</v>
      </c>
      <c r="L10304" t="s">
        <v>26305</v>
      </c>
      <c r="M10304" s="1">
        <v>42056.9296412037</v>
      </c>
      <c r="N10304" t="s">
        <v>26305</v>
      </c>
      <c r="O10304" t="s">
        <v>26305</v>
      </c>
      <c r="P10304" t="str">
        <f>TEXT(Tweets[[#This Row],[tweet_created]],"dddd")</f>
        <v>Saturday</v>
      </c>
      <c r="Q10304">
        <f>HOUR(Tweets[tweet_created])</f>
        <v>22</v>
      </c>
    </row>
    <row r="10305" spans="1:17" x14ac:dyDescent="0.25">
      <c r="A10305">
        <v>5.6938009811949978E+17</v>
      </c>
      <c r="B10305" t="s">
        <v>28</v>
      </c>
      <c r="C10305">
        <v>1</v>
      </c>
      <c r="D10305" t="s">
        <v>86</v>
      </c>
      <c r="E10305">
        <v>0.68940000000000001</v>
      </c>
      <c r="F10305" t="s">
        <v>16762</v>
      </c>
      <c r="G10305" t="s">
        <v>26305</v>
      </c>
      <c r="H10305" t="s">
        <v>19088</v>
      </c>
      <c r="I10305" t="s">
        <v>26305</v>
      </c>
      <c r="J10305">
        <v>0</v>
      </c>
      <c r="K10305" t="s">
        <v>36518</v>
      </c>
      <c r="L10305" t="s">
        <v>26305</v>
      </c>
      <c r="M10305" s="1">
        <v>42056.927870370368</v>
      </c>
      <c r="N10305" t="s">
        <v>26305</v>
      </c>
      <c r="O10305" t="s">
        <v>19</v>
      </c>
      <c r="P10305" t="str">
        <f>TEXT(Tweets[[#This Row],[tweet_created]],"dddd")</f>
        <v>Saturday</v>
      </c>
      <c r="Q10305">
        <f>HOUR(Tweets[tweet_created])</f>
        <v>22</v>
      </c>
    </row>
    <row r="10306" spans="1:17" x14ac:dyDescent="0.25">
      <c r="A10306">
        <v>5.6938008125402726E+17</v>
      </c>
      <c r="B10306" t="s">
        <v>28</v>
      </c>
      <c r="C10306">
        <v>1</v>
      </c>
      <c r="D10306" t="s">
        <v>86</v>
      </c>
      <c r="E10306">
        <v>1</v>
      </c>
      <c r="F10306" t="s">
        <v>16762</v>
      </c>
      <c r="G10306" t="s">
        <v>26305</v>
      </c>
      <c r="H10306" t="s">
        <v>19083</v>
      </c>
      <c r="I10306" t="s">
        <v>26305</v>
      </c>
      <c r="J10306">
        <v>0</v>
      </c>
      <c r="K10306" t="s">
        <v>36519</v>
      </c>
      <c r="L10306" t="s">
        <v>26305</v>
      </c>
      <c r="M10306" s="1">
        <v>42056.927824074075</v>
      </c>
      <c r="N10306" t="s">
        <v>26305</v>
      </c>
      <c r="O10306" t="s">
        <v>26305</v>
      </c>
      <c r="P10306" t="str">
        <f>TEXT(Tweets[[#This Row],[tweet_created]],"dddd")</f>
        <v>Saturday</v>
      </c>
      <c r="Q10306">
        <f>HOUR(Tweets[tweet_created])</f>
        <v>22</v>
      </c>
    </row>
    <row r="10307" spans="1:17" x14ac:dyDescent="0.25">
      <c r="A10307">
        <v>5.6937999717517722E+17</v>
      </c>
      <c r="B10307" t="s">
        <v>28</v>
      </c>
      <c r="C10307">
        <v>0.6875</v>
      </c>
      <c r="D10307" t="s">
        <v>58</v>
      </c>
      <c r="E10307">
        <v>0.6875</v>
      </c>
      <c r="F10307" t="s">
        <v>16762</v>
      </c>
      <c r="G10307" t="s">
        <v>26305</v>
      </c>
      <c r="H10307" t="s">
        <v>19091</v>
      </c>
      <c r="I10307" t="s">
        <v>26305</v>
      </c>
      <c r="J10307">
        <v>0</v>
      </c>
      <c r="K10307" t="s">
        <v>36520</v>
      </c>
      <c r="L10307" t="s">
        <v>19093</v>
      </c>
      <c r="M10307" s="1">
        <v>42056.92759259259</v>
      </c>
      <c r="N10307" t="s">
        <v>26305</v>
      </c>
      <c r="O10307" t="s">
        <v>71</v>
      </c>
      <c r="P10307" t="str">
        <f>TEXT(Tweets[[#This Row],[tweet_created]],"dddd")</f>
        <v>Saturday</v>
      </c>
      <c r="Q10307">
        <f>HOUR(Tweets[tweet_created])</f>
        <v>22</v>
      </c>
    </row>
    <row r="10308" spans="1:17" x14ac:dyDescent="0.25">
      <c r="A10308">
        <v>5.6937997905579622E+17</v>
      </c>
      <c r="B10308" t="s">
        <v>28</v>
      </c>
      <c r="C10308">
        <v>1</v>
      </c>
      <c r="D10308" t="s">
        <v>86</v>
      </c>
      <c r="E10308">
        <v>0.64649999999999996</v>
      </c>
      <c r="F10308" t="s">
        <v>16762</v>
      </c>
      <c r="G10308" t="s">
        <v>26305</v>
      </c>
      <c r="H10308" t="s">
        <v>18360</v>
      </c>
      <c r="I10308" t="s">
        <v>26305</v>
      </c>
      <c r="J10308">
        <v>1</v>
      </c>
      <c r="K10308" t="s">
        <v>36521</v>
      </c>
      <c r="L10308" t="s">
        <v>26305</v>
      </c>
      <c r="M10308" s="1">
        <v>42056.927546296298</v>
      </c>
      <c r="N10308" t="s">
        <v>18362</v>
      </c>
      <c r="O10308" t="s">
        <v>19</v>
      </c>
      <c r="P10308" t="str">
        <f>TEXT(Tweets[[#This Row],[tweet_created]],"dddd")</f>
        <v>Saturday</v>
      </c>
      <c r="Q10308">
        <f>HOUR(Tweets[tweet_created])</f>
        <v>22</v>
      </c>
    </row>
    <row r="10309" spans="1:17" x14ac:dyDescent="0.25">
      <c r="A10309">
        <v>5.6937801542944768E+17</v>
      </c>
      <c r="B10309" t="s">
        <v>28</v>
      </c>
      <c r="C10309">
        <v>1</v>
      </c>
      <c r="D10309" t="s">
        <v>58</v>
      </c>
      <c r="E10309">
        <v>0.33329999999999999</v>
      </c>
      <c r="F10309" t="s">
        <v>16762</v>
      </c>
      <c r="G10309" t="s">
        <v>26305</v>
      </c>
      <c r="H10309" t="s">
        <v>19095</v>
      </c>
      <c r="I10309" t="s">
        <v>26305</v>
      </c>
      <c r="J10309">
        <v>0</v>
      </c>
      <c r="K10309" t="s">
        <v>36522</v>
      </c>
      <c r="L10309" t="s">
        <v>26305</v>
      </c>
      <c r="M10309" s="1">
        <v>42056.922129629631</v>
      </c>
      <c r="N10309" t="s">
        <v>956</v>
      </c>
      <c r="O10309" t="s">
        <v>27</v>
      </c>
      <c r="P10309" t="str">
        <f>TEXT(Tweets[[#This Row],[tweet_created]],"dddd")</f>
        <v>Saturday</v>
      </c>
      <c r="Q10309">
        <f>HOUR(Tweets[tweet_created])</f>
        <v>22</v>
      </c>
    </row>
    <row r="10310" spans="1:17" x14ac:dyDescent="0.25">
      <c r="A10310">
        <v>5.6937763389444506E+17</v>
      </c>
      <c r="B10310" t="s">
        <v>28</v>
      </c>
      <c r="C10310">
        <v>1</v>
      </c>
      <c r="D10310" t="s">
        <v>86</v>
      </c>
      <c r="E10310">
        <v>0.6492</v>
      </c>
      <c r="F10310" t="s">
        <v>16762</v>
      </c>
      <c r="G10310" t="s">
        <v>26305</v>
      </c>
      <c r="H10310" t="s">
        <v>19097</v>
      </c>
      <c r="I10310" t="s">
        <v>26305</v>
      </c>
      <c r="J10310">
        <v>0</v>
      </c>
      <c r="K10310" t="s">
        <v>36523</v>
      </c>
      <c r="L10310" t="s">
        <v>26305</v>
      </c>
      <c r="M10310" s="1">
        <v>42056.921076388891</v>
      </c>
      <c r="N10310" t="s">
        <v>19099</v>
      </c>
      <c r="O10310" t="s">
        <v>26305</v>
      </c>
      <c r="P10310" t="str">
        <f>TEXT(Tweets[[#This Row],[tweet_created]],"dddd")</f>
        <v>Saturday</v>
      </c>
      <c r="Q10310">
        <f>HOUR(Tweets[tweet_created])</f>
        <v>22</v>
      </c>
    </row>
    <row r="10311" spans="1:17" x14ac:dyDescent="0.25">
      <c r="A10311">
        <v>5.6937714904544461E+17</v>
      </c>
      <c r="B10311" t="s">
        <v>28</v>
      </c>
      <c r="C10311">
        <v>1</v>
      </c>
      <c r="D10311" t="s">
        <v>58</v>
      </c>
      <c r="E10311">
        <v>0.66410000000000002</v>
      </c>
      <c r="F10311" t="s">
        <v>16762</v>
      </c>
      <c r="G10311" t="s">
        <v>26305</v>
      </c>
      <c r="H10311" t="s">
        <v>19100</v>
      </c>
      <c r="I10311" t="s">
        <v>26305</v>
      </c>
      <c r="J10311">
        <v>0</v>
      </c>
      <c r="K10311" t="s">
        <v>36524</v>
      </c>
      <c r="L10311" t="s">
        <v>26305</v>
      </c>
      <c r="M10311" s="1">
        <v>42056.919733796298</v>
      </c>
      <c r="N10311" t="s">
        <v>1182</v>
      </c>
      <c r="O10311" t="s">
        <v>26305</v>
      </c>
      <c r="P10311" t="str">
        <f>TEXT(Tweets[[#This Row],[tweet_created]],"dddd")</f>
        <v>Saturday</v>
      </c>
      <c r="Q10311">
        <f>HOUR(Tweets[tweet_created])</f>
        <v>22</v>
      </c>
    </row>
    <row r="10312" spans="1:17" x14ac:dyDescent="0.25">
      <c r="A10312">
        <v>5.6937631182462157E+17</v>
      </c>
      <c r="B10312" t="s">
        <v>28</v>
      </c>
      <c r="C10312">
        <v>1</v>
      </c>
      <c r="D10312" t="s">
        <v>226</v>
      </c>
      <c r="E10312">
        <v>0.34410000000000002</v>
      </c>
      <c r="F10312" t="s">
        <v>16762</v>
      </c>
      <c r="G10312" t="s">
        <v>26305</v>
      </c>
      <c r="H10312" t="s">
        <v>19102</v>
      </c>
      <c r="I10312" t="s">
        <v>26305</v>
      </c>
      <c r="J10312">
        <v>0</v>
      </c>
      <c r="K10312" t="s">
        <v>36525</v>
      </c>
      <c r="L10312" t="s">
        <v>26305</v>
      </c>
      <c r="M10312" s="1">
        <v>42056.91741898148</v>
      </c>
      <c r="N10312" t="s">
        <v>26305</v>
      </c>
      <c r="O10312" t="s">
        <v>26305</v>
      </c>
      <c r="P10312" t="str">
        <f>TEXT(Tweets[[#This Row],[tweet_created]],"dddd")</f>
        <v>Saturday</v>
      </c>
      <c r="Q10312">
        <f>HOUR(Tweets[tweet_created])</f>
        <v>22</v>
      </c>
    </row>
    <row r="10313" spans="1:17" x14ac:dyDescent="0.25">
      <c r="A10313">
        <v>5.6937524475174502E+17</v>
      </c>
      <c r="B10313" t="s">
        <v>28</v>
      </c>
      <c r="C10313">
        <v>0.66559999999999997</v>
      </c>
      <c r="D10313" t="s">
        <v>58</v>
      </c>
      <c r="E10313">
        <v>0.34210000000000002</v>
      </c>
      <c r="F10313" t="s">
        <v>16762</v>
      </c>
      <c r="G10313" t="s">
        <v>26305</v>
      </c>
      <c r="H10313" t="s">
        <v>19104</v>
      </c>
      <c r="I10313" t="s">
        <v>26305</v>
      </c>
      <c r="J10313">
        <v>0</v>
      </c>
      <c r="K10313" t="s">
        <v>36526</v>
      </c>
      <c r="L10313" t="s">
        <v>26305</v>
      </c>
      <c r="M10313" s="1">
        <v>42056.914479166669</v>
      </c>
      <c r="N10313" t="s">
        <v>473</v>
      </c>
      <c r="O10313" t="s">
        <v>26305</v>
      </c>
      <c r="P10313" t="str">
        <f>TEXT(Tweets[[#This Row],[tweet_created]],"dddd")</f>
        <v>Saturday</v>
      </c>
      <c r="Q10313">
        <f>HOUR(Tweets[tweet_created])</f>
        <v>21</v>
      </c>
    </row>
    <row r="10314" spans="1:17" x14ac:dyDescent="0.25">
      <c r="A10314">
        <v>5.6937456119778918E+17</v>
      </c>
      <c r="B10314" t="s">
        <v>28</v>
      </c>
      <c r="C10314">
        <v>1</v>
      </c>
      <c r="D10314" t="s">
        <v>58</v>
      </c>
      <c r="E10314">
        <v>0.69469999999999998</v>
      </c>
      <c r="F10314" t="s">
        <v>16762</v>
      </c>
      <c r="G10314" t="s">
        <v>26305</v>
      </c>
      <c r="H10314" t="s">
        <v>19095</v>
      </c>
      <c r="I10314" t="s">
        <v>26305</v>
      </c>
      <c r="J10314">
        <v>0</v>
      </c>
      <c r="K10314" t="s">
        <v>36527</v>
      </c>
      <c r="L10314" t="s">
        <v>26305</v>
      </c>
      <c r="M10314" s="1">
        <v>42056.912592592591</v>
      </c>
      <c r="N10314" t="s">
        <v>956</v>
      </c>
      <c r="O10314" t="s">
        <v>27</v>
      </c>
      <c r="P10314" t="str">
        <f>TEXT(Tweets[[#This Row],[tweet_created]],"dddd")</f>
        <v>Saturday</v>
      </c>
      <c r="Q10314">
        <f>HOUR(Tweets[tweet_created])</f>
        <v>21</v>
      </c>
    </row>
    <row r="10315" spans="1:17" x14ac:dyDescent="0.25">
      <c r="A10315">
        <v>5.6937456050573722E+17</v>
      </c>
      <c r="B10315" t="s">
        <v>28</v>
      </c>
      <c r="C10315">
        <v>0.65980000000000005</v>
      </c>
      <c r="D10315" t="s">
        <v>31</v>
      </c>
      <c r="E10315">
        <v>0.65980000000000005</v>
      </c>
      <c r="F10315" t="s">
        <v>16762</v>
      </c>
      <c r="G10315" t="s">
        <v>26305</v>
      </c>
      <c r="H10315" t="s">
        <v>19107</v>
      </c>
      <c r="I10315" t="s">
        <v>26305</v>
      </c>
      <c r="J10315">
        <v>0</v>
      </c>
      <c r="K10315" t="s">
        <v>36528</v>
      </c>
      <c r="L10315" t="s">
        <v>26305</v>
      </c>
      <c r="M10315" s="1">
        <v>42056.912592592591</v>
      </c>
      <c r="N10315" t="s">
        <v>26305</v>
      </c>
      <c r="O10315" t="s">
        <v>8108</v>
      </c>
      <c r="P10315" t="str">
        <f>TEXT(Tweets[[#This Row],[tweet_created]],"dddd")</f>
        <v>Saturday</v>
      </c>
      <c r="Q10315">
        <f>HOUR(Tweets[tweet_created])</f>
        <v>21</v>
      </c>
    </row>
    <row r="10316" spans="1:17" x14ac:dyDescent="0.25">
      <c r="A10316">
        <v>5.6937365064794522E+17</v>
      </c>
      <c r="B10316" t="s">
        <v>28</v>
      </c>
      <c r="C10316">
        <v>1</v>
      </c>
      <c r="D10316" t="s">
        <v>86</v>
      </c>
      <c r="E10316">
        <v>1</v>
      </c>
      <c r="F10316" t="s">
        <v>16762</v>
      </c>
      <c r="G10316" t="s">
        <v>26305</v>
      </c>
      <c r="H10316" t="s">
        <v>19109</v>
      </c>
      <c r="I10316" t="s">
        <v>26305</v>
      </c>
      <c r="J10316">
        <v>0</v>
      </c>
      <c r="K10316" t="s">
        <v>36529</v>
      </c>
      <c r="L10316" t="s">
        <v>26305</v>
      </c>
      <c r="M10316" s="1">
        <v>42056.910081018519</v>
      </c>
      <c r="N10316" t="s">
        <v>50</v>
      </c>
      <c r="O10316" t="s">
        <v>19</v>
      </c>
      <c r="P10316" t="str">
        <f>TEXT(Tweets[[#This Row],[tweet_created]],"dddd")</f>
        <v>Saturday</v>
      </c>
      <c r="Q10316">
        <f>HOUR(Tweets[tweet_created])</f>
        <v>21</v>
      </c>
    </row>
    <row r="10317" spans="1:17" x14ac:dyDescent="0.25">
      <c r="A10317">
        <v>5.6937363199992627E+17</v>
      </c>
      <c r="B10317" t="s">
        <v>28</v>
      </c>
      <c r="C10317">
        <v>1</v>
      </c>
      <c r="D10317" t="s">
        <v>86</v>
      </c>
      <c r="E10317">
        <v>0.66320000000000001</v>
      </c>
      <c r="F10317" t="s">
        <v>16762</v>
      </c>
      <c r="G10317" t="s">
        <v>26305</v>
      </c>
      <c r="H10317" t="s">
        <v>19111</v>
      </c>
      <c r="I10317" t="s">
        <v>26305</v>
      </c>
      <c r="J10317">
        <v>0</v>
      </c>
      <c r="K10317" t="s">
        <v>36530</v>
      </c>
      <c r="L10317" t="s">
        <v>26305</v>
      </c>
      <c r="M10317" s="1">
        <v>42056.91002314815</v>
      </c>
      <c r="N10317" t="s">
        <v>26305</v>
      </c>
      <c r="O10317" t="s">
        <v>19</v>
      </c>
      <c r="P10317" t="str">
        <f>TEXT(Tweets[[#This Row],[tweet_created]],"dddd")</f>
        <v>Saturday</v>
      </c>
      <c r="Q10317">
        <f>HOUR(Tweets[tweet_created])</f>
        <v>21</v>
      </c>
    </row>
    <row r="10318" spans="1:17" x14ac:dyDescent="0.25">
      <c r="A10318">
        <v>5.6937337598815027E+17</v>
      </c>
      <c r="B10318" t="s">
        <v>28</v>
      </c>
      <c r="C10318">
        <v>1</v>
      </c>
      <c r="D10318" t="s">
        <v>86</v>
      </c>
      <c r="E10318">
        <v>1</v>
      </c>
      <c r="F10318" t="s">
        <v>16762</v>
      </c>
      <c r="G10318" t="s">
        <v>26305</v>
      </c>
      <c r="H10318" t="s">
        <v>19109</v>
      </c>
      <c r="I10318" t="s">
        <v>26305</v>
      </c>
      <c r="J10318">
        <v>0</v>
      </c>
      <c r="K10318" t="s">
        <v>36531</v>
      </c>
      <c r="L10318" t="s">
        <v>26305</v>
      </c>
      <c r="M10318" s="1">
        <v>42056.909317129626</v>
      </c>
      <c r="N10318" t="s">
        <v>50</v>
      </c>
      <c r="O10318" t="s">
        <v>19</v>
      </c>
      <c r="P10318" t="str">
        <f>TEXT(Tweets[[#This Row],[tweet_created]],"dddd")</f>
        <v>Saturday</v>
      </c>
      <c r="Q10318">
        <f>HOUR(Tweets[tweet_created])</f>
        <v>21</v>
      </c>
    </row>
    <row r="10319" spans="1:17" x14ac:dyDescent="0.25">
      <c r="A10319">
        <v>5.6937333692223078E+17</v>
      </c>
      <c r="B10319" t="s">
        <v>28</v>
      </c>
      <c r="C10319">
        <v>1</v>
      </c>
      <c r="D10319" t="s">
        <v>58</v>
      </c>
      <c r="E10319">
        <v>0.6845</v>
      </c>
      <c r="F10319" t="s">
        <v>16762</v>
      </c>
      <c r="G10319" t="s">
        <v>26305</v>
      </c>
      <c r="H10319" t="s">
        <v>19102</v>
      </c>
      <c r="I10319" t="s">
        <v>26305</v>
      </c>
      <c r="J10319">
        <v>0</v>
      </c>
      <c r="K10319" t="s">
        <v>36532</v>
      </c>
      <c r="L10319" t="s">
        <v>26305</v>
      </c>
      <c r="M10319" s="1">
        <v>42056.909212962964</v>
      </c>
      <c r="N10319" t="s">
        <v>26305</v>
      </c>
      <c r="O10319" t="s">
        <v>26305</v>
      </c>
      <c r="P10319" t="str">
        <f>TEXT(Tweets[[#This Row],[tweet_created]],"dddd")</f>
        <v>Saturday</v>
      </c>
      <c r="Q10319">
        <f>HOUR(Tweets[tweet_created])</f>
        <v>21</v>
      </c>
    </row>
    <row r="10320" spans="1:17" x14ac:dyDescent="0.25">
      <c r="A10320">
        <v>5.6937283785475686E+17</v>
      </c>
      <c r="B10320" t="s">
        <v>28</v>
      </c>
      <c r="C10320">
        <v>1</v>
      </c>
      <c r="D10320" t="s">
        <v>86</v>
      </c>
      <c r="E10320">
        <v>0.67049999999999998</v>
      </c>
      <c r="F10320" t="s">
        <v>16762</v>
      </c>
      <c r="G10320" t="s">
        <v>26305</v>
      </c>
      <c r="H10320" t="s">
        <v>19109</v>
      </c>
      <c r="I10320" t="s">
        <v>26305</v>
      </c>
      <c r="J10320">
        <v>0</v>
      </c>
      <c r="K10320" t="s">
        <v>36533</v>
      </c>
      <c r="L10320" t="s">
        <v>26305</v>
      </c>
      <c r="M10320" s="1">
        <v>42056.907835648148</v>
      </c>
      <c r="N10320" t="s">
        <v>50</v>
      </c>
      <c r="O10320" t="s">
        <v>19</v>
      </c>
      <c r="P10320" t="str">
        <f>TEXT(Tweets[[#This Row],[tweet_created]],"dddd")</f>
        <v>Saturday</v>
      </c>
      <c r="Q10320">
        <f>HOUR(Tweets[tweet_created])</f>
        <v>21</v>
      </c>
    </row>
    <row r="10321" spans="1:17" x14ac:dyDescent="0.25">
      <c r="A10321">
        <v>5.693725950674903E+17</v>
      </c>
      <c r="B10321" t="s">
        <v>28</v>
      </c>
      <c r="C10321">
        <v>1</v>
      </c>
      <c r="D10321" t="s">
        <v>86</v>
      </c>
      <c r="E10321">
        <v>1</v>
      </c>
      <c r="F10321" t="s">
        <v>16762</v>
      </c>
      <c r="G10321" t="s">
        <v>26305</v>
      </c>
      <c r="H10321" t="s">
        <v>19116</v>
      </c>
      <c r="I10321" t="s">
        <v>26305</v>
      </c>
      <c r="J10321">
        <v>0</v>
      </c>
      <c r="K10321" t="s">
        <v>36534</v>
      </c>
      <c r="L10321" t="s">
        <v>26305</v>
      </c>
      <c r="M10321" s="1">
        <v>42056.907164351855</v>
      </c>
      <c r="N10321" t="s">
        <v>26305</v>
      </c>
      <c r="O10321" t="s">
        <v>19</v>
      </c>
      <c r="P10321" t="str">
        <f>TEXT(Tweets[[#This Row],[tweet_created]],"dddd")</f>
        <v>Saturday</v>
      </c>
      <c r="Q10321">
        <f>HOUR(Tweets[tweet_created])</f>
        <v>21</v>
      </c>
    </row>
    <row r="10322" spans="1:17" x14ac:dyDescent="0.25">
      <c r="A10322">
        <v>5.6937242250945331E+17</v>
      </c>
      <c r="B10322" t="s">
        <v>28</v>
      </c>
      <c r="C10322">
        <v>1</v>
      </c>
      <c r="D10322" t="s">
        <v>58</v>
      </c>
      <c r="E10322">
        <v>0.35439999999999999</v>
      </c>
      <c r="F10322" t="s">
        <v>16762</v>
      </c>
      <c r="G10322" t="s">
        <v>26305</v>
      </c>
      <c r="H10322" t="s">
        <v>19079</v>
      </c>
      <c r="I10322" t="s">
        <v>26305</v>
      </c>
      <c r="J10322">
        <v>0</v>
      </c>
      <c r="K10322" t="s">
        <v>36535</v>
      </c>
      <c r="L10322" t="s">
        <v>26305</v>
      </c>
      <c r="M10322" s="1">
        <v>42056.906689814816</v>
      </c>
      <c r="N10322" t="s">
        <v>26305</v>
      </c>
      <c r="O10322" t="s">
        <v>440</v>
      </c>
      <c r="P10322" t="str">
        <f>TEXT(Tweets[[#This Row],[tweet_created]],"dddd")</f>
        <v>Saturday</v>
      </c>
      <c r="Q10322">
        <f>HOUR(Tweets[tweet_created])</f>
        <v>21</v>
      </c>
    </row>
    <row r="10323" spans="1:17" x14ac:dyDescent="0.25">
      <c r="A10323">
        <v>5.6937234030965146E+17</v>
      </c>
      <c r="B10323" t="s">
        <v>28</v>
      </c>
      <c r="C10323">
        <v>1</v>
      </c>
      <c r="D10323" t="s">
        <v>86</v>
      </c>
      <c r="E10323">
        <v>1</v>
      </c>
      <c r="F10323" t="s">
        <v>16762</v>
      </c>
      <c r="G10323" t="s">
        <v>26305</v>
      </c>
      <c r="H10323" t="s">
        <v>18991</v>
      </c>
      <c r="I10323" t="s">
        <v>26305</v>
      </c>
      <c r="J10323">
        <v>0</v>
      </c>
      <c r="K10323" t="s">
        <v>36536</v>
      </c>
      <c r="L10323" t="s">
        <v>26305</v>
      </c>
      <c r="M10323" s="1">
        <v>42056.906469907408</v>
      </c>
      <c r="N10323" t="s">
        <v>5262</v>
      </c>
      <c r="O10323" t="s">
        <v>27</v>
      </c>
      <c r="P10323" t="str">
        <f>TEXT(Tweets[[#This Row],[tweet_created]],"dddd")</f>
        <v>Saturday</v>
      </c>
      <c r="Q10323">
        <f>HOUR(Tweets[tweet_created])</f>
        <v>21</v>
      </c>
    </row>
    <row r="10324" spans="1:17" x14ac:dyDescent="0.25">
      <c r="A10324">
        <v>5.6937201598070784E+17</v>
      </c>
      <c r="B10324" t="s">
        <v>28</v>
      </c>
      <c r="C10324">
        <v>1</v>
      </c>
      <c r="D10324" t="s">
        <v>86</v>
      </c>
      <c r="E10324">
        <v>1</v>
      </c>
      <c r="F10324" t="s">
        <v>16762</v>
      </c>
      <c r="G10324" t="s">
        <v>26305</v>
      </c>
      <c r="H10324" t="s">
        <v>19120</v>
      </c>
      <c r="I10324" t="s">
        <v>26305</v>
      </c>
      <c r="J10324">
        <v>0</v>
      </c>
      <c r="K10324" t="s">
        <v>36537</v>
      </c>
      <c r="L10324" t="s">
        <v>26305</v>
      </c>
      <c r="M10324" s="1">
        <v>42056.90556712963</v>
      </c>
      <c r="N10324" t="s">
        <v>6845</v>
      </c>
      <c r="O10324" t="s">
        <v>19</v>
      </c>
      <c r="P10324" t="str">
        <f>TEXT(Tweets[[#This Row],[tweet_created]],"dddd")</f>
        <v>Saturday</v>
      </c>
      <c r="Q10324">
        <f>HOUR(Tweets[tweet_created])</f>
        <v>21</v>
      </c>
    </row>
    <row r="10325" spans="1:17" x14ac:dyDescent="0.25">
      <c r="A10325">
        <v>5.6937169360247603E+17</v>
      </c>
      <c r="B10325" t="s">
        <v>28</v>
      </c>
      <c r="C10325">
        <v>1</v>
      </c>
      <c r="D10325" t="s">
        <v>268</v>
      </c>
      <c r="E10325">
        <v>0.34439999999999998</v>
      </c>
      <c r="F10325" t="s">
        <v>16762</v>
      </c>
      <c r="G10325" t="s">
        <v>26305</v>
      </c>
      <c r="H10325" t="s">
        <v>19116</v>
      </c>
      <c r="I10325" t="s">
        <v>26305</v>
      </c>
      <c r="J10325">
        <v>0</v>
      </c>
      <c r="K10325" t="s">
        <v>36538</v>
      </c>
      <c r="L10325" t="s">
        <v>26305</v>
      </c>
      <c r="M10325" s="1">
        <v>42056.904675925929</v>
      </c>
      <c r="N10325" t="s">
        <v>26305</v>
      </c>
      <c r="O10325" t="s">
        <v>19</v>
      </c>
      <c r="P10325" t="str">
        <f>TEXT(Tweets[[#This Row],[tweet_created]],"dddd")</f>
        <v>Saturday</v>
      </c>
      <c r="Q10325">
        <f>HOUR(Tweets[tweet_created])</f>
        <v>21</v>
      </c>
    </row>
    <row r="10326" spans="1:17" x14ac:dyDescent="0.25">
      <c r="A10326">
        <v>5.6937139329434419E+17</v>
      </c>
      <c r="B10326" t="s">
        <v>28</v>
      </c>
      <c r="C10326">
        <v>1</v>
      </c>
      <c r="D10326" t="s">
        <v>86</v>
      </c>
      <c r="E10326">
        <v>1</v>
      </c>
      <c r="F10326" t="s">
        <v>16762</v>
      </c>
      <c r="G10326" t="s">
        <v>26305</v>
      </c>
      <c r="H10326" t="s">
        <v>19074</v>
      </c>
      <c r="I10326" t="s">
        <v>26305</v>
      </c>
      <c r="J10326">
        <v>1</v>
      </c>
      <c r="K10326" t="s">
        <v>36539</v>
      </c>
      <c r="L10326" t="s">
        <v>26305</v>
      </c>
      <c r="M10326" s="1">
        <v>42056.903854166667</v>
      </c>
      <c r="N10326" t="s">
        <v>15295</v>
      </c>
      <c r="O10326" t="s">
        <v>19</v>
      </c>
      <c r="P10326" t="str">
        <f>TEXT(Tweets[[#This Row],[tweet_created]],"dddd")</f>
        <v>Saturday</v>
      </c>
      <c r="Q10326">
        <f>HOUR(Tweets[tweet_created])</f>
        <v>21</v>
      </c>
    </row>
    <row r="10327" spans="1:17" x14ac:dyDescent="0.25">
      <c r="A10327">
        <v>5.6937055396378624E+17</v>
      </c>
      <c r="B10327" t="s">
        <v>15</v>
      </c>
      <c r="C10327">
        <v>1</v>
      </c>
      <c r="D10327" t="s">
        <v>26305</v>
      </c>
      <c r="F10327" t="s">
        <v>16762</v>
      </c>
      <c r="G10327" t="s">
        <v>26305</v>
      </c>
      <c r="H10327" t="s">
        <v>17609</v>
      </c>
      <c r="I10327" t="s">
        <v>26305</v>
      </c>
      <c r="J10327">
        <v>0</v>
      </c>
      <c r="K10327" t="s">
        <v>36540</v>
      </c>
      <c r="L10327" t="s">
        <v>26305</v>
      </c>
      <c r="M10327" s="1">
        <v>42056.901539351849</v>
      </c>
      <c r="N10327" t="s">
        <v>26252</v>
      </c>
      <c r="O10327" t="s">
        <v>75</v>
      </c>
      <c r="P10327" t="str">
        <f>TEXT(Tweets[[#This Row],[tweet_created]],"dddd")</f>
        <v>Saturday</v>
      </c>
      <c r="Q10327">
        <f>HOUR(Tweets[tweet_created])</f>
        <v>21</v>
      </c>
    </row>
    <row r="10328" spans="1:17" x14ac:dyDescent="0.25">
      <c r="A10328">
        <v>5.6936939017879962E+17</v>
      </c>
      <c r="B10328" t="s">
        <v>28</v>
      </c>
      <c r="C10328">
        <v>1</v>
      </c>
      <c r="D10328" t="s">
        <v>86</v>
      </c>
      <c r="E10328">
        <v>1</v>
      </c>
      <c r="F10328" t="s">
        <v>16762</v>
      </c>
      <c r="G10328" t="s">
        <v>26305</v>
      </c>
      <c r="H10328" t="s">
        <v>19125</v>
      </c>
      <c r="I10328" t="s">
        <v>26305</v>
      </c>
      <c r="J10328">
        <v>0</v>
      </c>
      <c r="K10328" t="s">
        <v>36541</v>
      </c>
      <c r="L10328" t="s">
        <v>26305</v>
      </c>
      <c r="M10328" s="1">
        <v>42056.898321759261</v>
      </c>
      <c r="N10328" t="s">
        <v>894</v>
      </c>
      <c r="O10328" t="s">
        <v>19</v>
      </c>
      <c r="P10328" t="str">
        <f>TEXT(Tweets[[#This Row],[tweet_created]],"dddd")</f>
        <v>Saturday</v>
      </c>
      <c r="Q10328">
        <f>HOUR(Tweets[tweet_created])</f>
        <v>21</v>
      </c>
    </row>
    <row r="10329" spans="1:17" x14ac:dyDescent="0.25">
      <c r="A10329">
        <v>5.6936900858087424E+17</v>
      </c>
      <c r="B10329" t="s">
        <v>28</v>
      </c>
      <c r="C10329">
        <v>1</v>
      </c>
      <c r="D10329" t="s">
        <v>268</v>
      </c>
      <c r="E10329">
        <v>0.66</v>
      </c>
      <c r="F10329" t="s">
        <v>16762</v>
      </c>
      <c r="G10329" t="s">
        <v>26305</v>
      </c>
      <c r="H10329" t="s">
        <v>18727</v>
      </c>
      <c r="I10329" t="s">
        <v>26305</v>
      </c>
      <c r="J10329">
        <v>0</v>
      </c>
      <c r="K10329" t="s">
        <v>36542</v>
      </c>
      <c r="L10329" t="s">
        <v>26305</v>
      </c>
      <c r="M10329" s="1">
        <v>42056.897268518522</v>
      </c>
      <c r="N10329" t="s">
        <v>18729</v>
      </c>
      <c r="O10329" t="s">
        <v>2140</v>
      </c>
      <c r="P10329" t="str">
        <f>TEXT(Tweets[[#This Row],[tweet_created]],"dddd")</f>
        <v>Saturday</v>
      </c>
      <c r="Q10329">
        <f>HOUR(Tweets[tweet_created])</f>
        <v>21</v>
      </c>
    </row>
    <row r="10330" spans="1:17" x14ac:dyDescent="0.25">
      <c r="A10330">
        <v>5.6936853224214528E+17</v>
      </c>
      <c r="B10330" t="s">
        <v>28</v>
      </c>
      <c r="C10330">
        <v>1</v>
      </c>
      <c r="D10330" t="s">
        <v>86</v>
      </c>
      <c r="E10330">
        <v>0.70209999999999995</v>
      </c>
      <c r="F10330" t="s">
        <v>16762</v>
      </c>
      <c r="G10330" t="s">
        <v>26305</v>
      </c>
      <c r="H10330" t="s">
        <v>19079</v>
      </c>
      <c r="I10330" t="s">
        <v>26305</v>
      </c>
      <c r="J10330">
        <v>1</v>
      </c>
      <c r="K10330" t="s">
        <v>36543</v>
      </c>
      <c r="L10330" t="s">
        <v>26305</v>
      </c>
      <c r="M10330" s="1">
        <v>42056.895960648151</v>
      </c>
      <c r="N10330" t="s">
        <v>26305</v>
      </c>
      <c r="O10330" t="s">
        <v>440</v>
      </c>
      <c r="P10330" t="str">
        <f>TEXT(Tweets[[#This Row],[tweet_created]],"dddd")</f>
        <v>Saturday</v>
      </c>
      <c r="Q10330">
        <f>HOUR(Tweets[tweet_created])</f>
        <v>21</v>
      </c>
    </row>
    <row r="10331" spans="1:17" x14ac:dyDescent="0.25">
      <c r="A10331">
        <v>5.693683528685568E+17</v>
      </c>
      <c r="B10331" t="s">
        <v>20</v>
      </c>
      <c r="C10331">
        <v>1</v>
      </c>
      <c r="D10331" t="s">
        <v>26305</v>
      </c>
      <c r="F10331" t="s">
        <v>16762</v>
      </c>
      <c r="G10331" t="s">
        <v>26305</v>
      </c>
      <c r="H10331" t="s">
        <v>18880</v>
      </c>
      <c r="I10331" t="s">
        <v>26305</v>
      </c>
      <c r="J10331">
        <v>0</v>
      </c>
      <c r="K10331" t="s">
        <v>36544</v>
      </c>
      <c r="L10331" t="s">
        <v>26305</v>
      </c>
      <c r="M10331" s="1">
        <v>42056.895462962966</v>
      </c>
      <c r="N10331" t="s">
        <v>18882</v>
      </c>
      <c r="O10331" t="s">
        <v>71</v>
      </c>
      <c r="P10331" t="str">
        <f>TEXT(Tweets[[#This Row],[tweet_created]],"dddd")</f>
        <v>Saturday</v>
      </c>
      <c r="Q10331">
        <f>HOUR(Tweets[tweet_created])</f>
        <v>21</v>
      </c>
    </row>
    <row r="10332" spans="1:17" x14ac:dyDescent="0.25">
      <c r="A10332">
        <v>5.6936782918888653E+17</v>
      </c>
      <c r="B10332" t="s">
        <v>28</v>
      </c>
      <c r="C10332">
        <v>0.66769999999999996</v>
      </c>
      <c r="D10332" t="s">
        <v>226</v>
      </c>
      <c r="E10332">
        <v>0.36349999999999999</v>
      </c>
      <c r="F10332" t="s">
        <v>16762</v>
      </c>
      <c r="G10332" t="s">
        <v>26305</v>
      </c>
      <c r="H10332" t="s">
        <v>19130</v>
      </c>
      <c r="I10332" t="s">
        <v>26305</v>
      </c>
      <c r="J10332">
        <v>0</v>
      </c>
      <c r="K10332" t="s">
        <v>36545</v>
      </c>
      <c r="L10332" t="s">
        <v>26305</v>
      </c>
      <c r="M10332" s="1">
        <v>42056.894016203703</v>
      </c>
      <c r="N10332" t="s">
        <v>26305</v>
      </c>
      <c r="O10332" t="s">
        <v>19</v>
      </c>
      <c r="P10332" t="str">
        <f>TEXT(Tweets[[#This Row],[tweet_created]],"dddd")</f>
        <v>Saturday</v>
      </c>
      <c r="Q10332">
        <f>HOUR(Tweets[tweet_created])</f>
        <v>21</v>
      </c>
    </row>
    <row r="10333" spans="1:17" x14ac:dyDescent="0.25">
      <c r="A10333">
        <v>5.6936696087133389E+17</v>
      </c>
      <c r="B10333" t="s">
        <v>28</v>
      </c>
      <c r="C10333">
        <v>1</v>
      </c>
      <c r="D10333" t="s">
        <v>58</v>
      </c>
      <c r="E10333">
        <v>1</v>
      </c>
      <c r="F10333" t="s">
        <v>16762</v>
      </c>
      <c r="G10333" t="s">
        <v>26305</v>
      </c>
      <c r="H10333" t="s">
        <v>19132</v>
      </c>
      <c r="I10333" t="s">
        <v>26305</v>
      </c>
      <c r="J10333">
        <v>1</v>
      </c>
      <c r="K10333" t="s">
        <v>36546</v>
      </c>
      <c r="L10333" t="s">
        <v>26305</v>
      </c>
      <c r="M10333" s="1">
        <v>42056.89162037037</v>
      </c>
      <c r="N10333" t="s">
        <v>19134</v>
      </c>
      <c r="O10333" t="s">
        <v>26305</v>
      </c>
      <c r="P10333" t="str">
        <f>TEXT(Tweets[[#This Row],[tweet_created]],"dddd")</f>
        <v>Saturday</v>
      </c>
      <c r="Q10333">
        <f>HOUR(Tweets[tweet_created])</f>
        <v>21</v>
      </c>
    </row>
    <row r="10334" spans="1:17" x14ac:dyDescent="0.25">
      <c r="A10334">
        <v>5.6936638345827533E+17</v>
      </c>
      <c r="B10334" t="s">
        <v>28</v>
      </c>
      <c r="C10334">
        <v>1</v>
      </c>
      <c r="D10334" t="s">
        <v>58</v>
      </c>
      <c r="E10334">
        <v>1</v>
      </c>
      <c r="F10334" t="s">
        <v>16762</v>
      </c>
      <c r="G10334" t="s">
        <v>26305</v>
      </c>
      <c r="H10334" t="s">
        <v>17609</v>
      </c>
      <c r="I10334" t="s">
        <v>26305</v>
      </c>
      <c r="J10334">
        <v>0</v>
      </c>
      <c r="K10334" t="s">
        <v>36547</v>
      </c>
      <c r="L10334" t="s">
        <v>26305</v>
      </c>
      <c r="M10334" s="1">
        <v>42056.890023148146</v>
      </c>
      <c r="N10334" t="s">
        <v>26252</v>
      </c>
      <c r="O10334" t="s">
        <v>75</v>
      </c>
      <c r="P10334" t="str">
        <f>TEXT(Tweets[[#This Row],[tweet_created]],"dddd")</f>
        <v>Saturday</v>
      </c>
      <c r="Q10334">
        <f>HOUR(Tweets[tweet_created])</f>
        <v>21</v>
      </c>
    </row>
    <row r="10335" spans="1:17" x14ac:dyDescent="0.25">
      <c r="A10335">
        <v>5.693656048320471E+17</v>
      </c>
      <c r="B10335" t="s">
        <v>28</v>
      </c>
      <c r="C10335">
        <v>1</v>
      </c>
      <c r="D10335" t="s">
        <v>58</v>
      </c>
      <c r="E10335">
        <v>0.6542</v>
      </c>
      <c r="F10335" t="s">
        <v>16762</v>
      </c>
      <c r="G10335" t="s">
        <v>26305</v>
      </c>
      <c r="H10335" t="s">
        <v>18360</v>
      </c>
      <c r="I10335" t="s">
        <v>26305</v>
      </c>
      <c r="J10335">
        <v>0</v>
      </c>
      <c r="K10335" t="s">
        <v>36548</v>
      </c>
      <c r="L10335" t="s">
        <v>26305</v>
      </c>
      <c r="M10335" s="1">
        <v>42056.887881944444</v>
      </c>
      <c r="N10335" t="s">
        <v>18362</v>
      </c>
      <c r="O10335" t="s">
        <v>19</v>
      </c>
      <c r="P10335" t="str">
        <f>TEXT(Tweets[[#This Row],[tweet_created]],"dddd")</f>
        <v>Saturday</v>
      </c>
      <c r="Q10335">
        <f>HOUR(Tweets[tweet_created])</f>
        <v>21</v>
      </c>
    </row>
    <row r="10336" spans="1:17" x14ac:dyDescent="0.25">
      <c r="A10336">
        <v>5.6936475868155904E+17</v>
      </c>
      <c r="B10336" t="s">
        <v>28</v>
      </c>
      <c r="C10336">
        <v>1</v>
      </c>
      <c r="D10336" t="s">
        <v>86</v>
      </c>
      <c r="E10336">
        <v>0.64649999999999996</v>
      </c>
      <c r="F10336" t="s">
        <v>16762</v>
      </c>
      <c r="G10336" t="s">
        <v>26305</v>
      </c>
      <c r="H10336" t="s">
        <v>19111</v>
      </c>
      <c r="I10336" t="s">
        <v>26305</v>
      </c>
      <c r="J10336">
        <v>0</v>
      </c>
      <c r="K10336" t="s">
        <v>36549</v>
      </c>
      <c r="L10336" t="s">
        <v>26305</v>
      </c>
      <c r="M10336" s="1">
        <v>42056.88554398148</v>
      </c>
      <c r="N10336" t="s">
        <v>26305</v>
      </c>
      <c r="O10336" t="s">
        <v>19</v>
      </c>
      <c r="P10336" t="str">
        <f>TEXT(Tweets[[#This Row],[tweet_created]],"dddd")</f>
        <v>Saturday</v>
      </c>
      <c r="Q10336">
        <f>HOUR(Tweets[tweet_created])</f>
        <v>21</v>
      </c>
    </row>
    <row r="10337" spans="1:17" x14ac:dyDescent="0.25">
      <c r="A10337">
        <v>5.6936461057225933E+17</v>
      </c>
      <c r="B10337" t="s">
        <v>28</v>
      </c>
      <c r="C10337">
        <v>1</v>
      </c>
      <c r="D10337" t="s">
        <v>31</v>
      </c>
      <c r="E10337">
        <v>0.36959999999999998</v>
      </c>
      <c r="F10337" t="s">
        <v>16762</v>
      </c>
      <c r="G10337" t="s">
        <v>26305</v>
      </c>
      <c r="H10337" t="s">
        <v>19138</v>
      </c>
      <c r="I10337" t="s">
        <v>26305</v>
      </c>
      <c r="J10337">
        <v>0</v>
      </c>
      <c r="K10337" t="s">
        <v>36550</v>
      </c>
      <c r="L10337" t="s">
        <v>26305</v>
      </c>
      <c r="M10337" s="1">
        <v>42056.885138888887</v>
      </c>
      <c r="N10337" t="s">
        <v>15773</v>
      </c>
      <c r="O10337" t="s">
        <v>26305</v>
      </c>
      <c r="P10337" t="str">
        <f>TEXT(Tweets[[#This Row],[tweet_created]],"dddd")</f>
        <v>Saturday</v>
      </c>
      <c r="Q10337">
        <f>HOUR(Tweets[tweet_created])</f>
        <v>21</v>
      </c>
    </row>
    <row r="10338" spans="1:17" x14ac:dyDescent="0.25">
      <c r="A10338">
        <v>5.693641897535447E+17</v>
      </c>
      <c r="B10338" t="s">
        <v>15</v>
      </c>
      <c r="C10338">
        <v>1</v>
      </c>
      <c r="D10338" t="s">
        <v>26305</v>
      </c>
      <c r="F10338" t="s">
        <v>16762</v>
      </c>
      <c r="G10338" t="s">
        <v>26305</v>
      </c>
      <c r="H10338" t="s">
        <v>18496</v>
      </c>
      <c r="I10338" t="s">
        <v>26305</v>
      </c>
      <c r="J10338">
        <v>0</v>
      </c>
      <c r="K10338" t="s">
        <v>36551</v>
      </c>
      <c r="L10338" t="s">
        <v>26305</v>
      </c>
      <c r="M10338" s="1">
        <v>42056.883969907409</v>
      </c>
      <c r="N10338" t="s">
        <v>18498</v>
      </c>
      <c r="O10338" t="s">
        <v>27</v>
      </c>
      <c r="P10338" t="str">
        <f>TEXT(Tweets[[#This Row],[tweet_created]],"dddd")</f>
        <v>Saturday</v>
      </c>
      <c r="Q10338">
        <f>HOUR(Tweets[tweet_created])</f>
        <v>21</v>
      </c>
    </row>
    <row r="10339" spans="1:17" x14ac:dyDescent="0.25">
      <c r="A10339">
        <v>5.6936326358833971E+17</v>
      </c>
      <c r="B10339" t="s">
        <v>28</v>
      </c>
      <c r="C10339">
        <v>1</v>
      </c>
      <c r="D10339" t="s">
        <v>86</v>
      </c>
      <c r="E10339">
        <v>1</v>
      </c>
      <c r="F10339" t="s">
        <v>16762</v>
      </c>
      <c r="G10339" t="s">
        <v>26305</v>
      </c>
      <c r="H10339" t="s">
        <v>19141</v>
      </c>
      <c r="I10339" t="s">
        <v>26305</v>
      </c>
      <c r="J10339">
        <v>0</v>
      </c>
      <c r="K10339" t="s">
        <v>36552</v>
      </c>
      <c r="L10339" t="s">
        <v>26305</v>
      </c>
      <c r="M10339" s="1">
        <v>42056.881412037037</v>
      </c>
      <c r="N10339" t="s">
        <v>26305</v>
      </c>
      <c r="O10339" t="s">
        <v>26305</v>
      </c>
      <c r="P10339" t="str">
        <f>TEXT(Tweets[[#This Row],[tweet_created]],"dddd")</f>
        <v>Saturday</v>
      </c>
      <c r="Q10339">
        <f>HOUR(Tweets[tweet_created])</f>
        <v>21</v>
      </c>
    </row>
    <row r="10340" spans="1:17" x14ac:dyDescent="0.25">
      <c r="A10340">
        <v>5.6936233699109274E+17</v>
      </c>
      <c r="B10340" t="s">
        <v>28</v>
      </c>
      <c r="C10340">
        <v>1</v>
      </c>
      <c r="D10340" t="s">
        <v>268</v>
      </c>
      <c r="E10340">
        <v>0.67700000000000005</v>
      </c>
      <c r="F10340" t="s">
        <v>16762</v>
      </c>
      <c r="G10340" t="s">
        <v>26305</v>
      </c>
      <c r="H10340" t="s">
        <v>19109</v>
      </c>
      <c r="I10340" t="s">
        <v>26305</v>
      </c>
      <c r="J10340">
        <v>0</v>
      </c>
      <c r="K10340" t="s">
        <v>36553</v>
      </c>
      <c r="L10340" t="s">
        <v>26305</v>
      </c>
      <c r="M10340" s="1">
        <v>42056.878865740742</v>
      </c>
      <c r="N10340" t="s">
        <v>50</v>
      </c>
      <c r="O10340" t="s">
        <v>19</v>
      </c>
      <c r="P10340" t="str">
        <f>TEXT(Tweets[[#This Row],[tweet_created]],"dddd")</f>
        <v>Saturday</v>
      </c>
      <c r="Q10340">
        <f>HOUR(Tweets[tweet_created])</f>
        <v>21</v>
      </c>
    </row>
    <row r="10341" spans="1:17" x14ac:dyDescent="0.25">
      <c r="A10341">
        <v>5.6936214940083814E+17</v>
      </c>
      <c r="B10341" t="s">
        <v>28</v>
      </c>
      <c r="C10341">
        <v>0.65339999999999998</v>
      </c>
      <c r="D10341" t="s">
        <v>86</v>
      </c>
      <c r="E10341">
        <v>0.3372</v>
      </c>
      <c r="F10341" t="s">
        <v>16762</v>
      </c>
      <c r="G10341" t="s">
        <v>26305</v>
      </c>
      <c r="H10341" t="s">
        <v>19130</v>
      </c>
      <c r="I10341" t="s">
        <v>26305</v>
      </c>
      <c r="J10341">
        <v>0</v>
      </c>
      <c r="K10341" t="s">
        <v>36554</v>
      </c>
      <c r="L10341" t="s">
        <v>26305</v>
      </c>
      <c r="M10341" s="1">
        <v>42056.878344907411</v>
      </c>
      <c r="N10341" t="s">
        <v>26305</v>
      </c>
      <c r="O10341" t="s">
        <v>19</v>
      </c>
      <c r="P10341" t="str">
        <f>TEXT(Tweets[[#This Row],[tweet_created]],"dddd")</f>
        <v>Saturday</v>
      </c>
      <c r="Q10341">
        <f>HOUR(Tweets[tweet_created])</f>
        <v>21</v>
      </c>
    </row>
    <row r="10342" spans="1:17" x14ac:dyDescent="0.25">
      <c r="A10342">
        <v>5.6936196148747878E+17</v>
      </c>
      <c r="B10342" t="s">
        <v>28</v>
      </c>
      <c r="C10342">
        <v>1</v>
      </c>
      <c r="D10342" t="s">
        <v>58</v>
      </c>
      <c r="E10342">
        <v>0.66</v>
      </c>
      <c r="F10342" t="s">
        <v>16762</v>
      </c>
      <c r="G10342" t="s">
        <v>26305</v>
      </c>
      <c r="H10342" t="s">
        <v>19145</v>
      </c>
      <c r="I10342" t="s">
        <v>26305</v>
      </c>
      <c r="J10342">
        <v>0</v>
      </c>
      <c r="K10342" t="s">
        <v>36555</v>
      </c>
      <c r="L10342" t="s">
        <v>26305</v>
      </c>
      <c r="M10342" s="1">
        <v>42056.877824074072</v>
      </c>
      <c r="N10342" t="s">
        <v>19147</v>
      </c>
      <c r="O10342" t="s">
        <v>26305</v>
      </c>
      <c r="P10342" t="str">
        <f>TEXT(Tweets[[#This Row],[tweet_created]],"dddd")</f>
        <v>Saturday</v>
      </c>
      <c r="Q10342">
        <f>HOUR(Tweets[tweet_created])</f>
        <v>21</v>
      </c>
    </row>
    <row r="10343" spans="1:17" x14ac:dyDescent="0.25">
      <c r="A10343">
        <v>5.6936189858146714E+17</v>
      </c>
      <c r="B10343" t="s">
        <v>28</v>
      </c>
      <c r="C10343">
        <v>1</v>
      </c>
      <c r="D10343" t="s">
        <v>86</v>
      </c>
      <c r="E10343">
        <v>1</v>
      </c>
      <c r="F10343" t="s">
        <v>16762</v>
      </c>
      <c r="G10343" t="s">
        <v>26305</v>
      </c>
      <c r="H10343" t="s">
        <v>19148</v>
      </c>
      <c r="I10343" t="s">
        <v>26305</v>
      </c>
      <c r="J10343">
        <v>0</v>
      </c>
      <c r="K10343" t="s">
        <v>36556</v>
      </c>
      <c r="L10343" t="s">
        <v>26305</v>
      </c>
      <c r="M10343" s="1">
        <v>42056.877650462964</v>
      </c>
      <c r="N10343" t="s">
        <v>19150</v>
      </c>
      <c r="O10343" t="s">
        <v>71</v>
      </c>
      <c r="P10343" t="str">
        <f>TEXT(Tweets[[#This Row],[tweet_created]],"dddd")</f>
        <v>Saturday</v>
      </c>
      <c r="Q10343">
        <f>HOUR(Tweets[tweet_created])</f>
        <v>21</v>
      </c>
    </row>
    <row r="10344" spans="1:17" x14ac:dyDescent="0.25">
      <c r="A10344">
        <v>5.6936188765929472E+17</v>
      </c>
      <c r="B10344" t="s">
        <v>28</v>
      </c>
      <c r="C10344">
        <v>0.6885</v>
      </c>
      <c r="D10344" t="s">
        <v>86</v>
      </c>
      <c r="E10344">
        <v>0.6885</v>
      </c>
      <c r="F10344" t="s">
        <v>16762</v>
      </c>
      <c r="G10344" t="s">
        <v>26305</v>
      </c>
      <c r="H10344" t="s">
        <v>18880</v>
      </c>
      <c r="I10344" t="s">
        <v>26305</v>
      </c>
      <c r="J10344">
        <v>0</v>
      </c>
      <c r="K10344" t="s">
        <v>36557</v>
      </c>
      <c r="L10344" t="s">
        <v>26305</v>
      </c>
      <c r="M10344" s="1">
        <v>42056.877615740741</v>
      </c>
      <c r="N10344" t="s">
        <v>18882</v>
      </c>
      <c r="O10344" t="s">
        <v>71</v>
      </c>
      <c r="P10344" t="str">
        <f>TEXT(Tweets[[#This Row],[tweet_created]],"dddd")</f>
        <v>Saturday</v>
      </c>
      <c r="Q10344">
        <f>HOUR(Tweets[tweet_created])</f>
        <v>21</v>
      </c>
    </row>
    <row r="10345" spans="1:17" x14ac:dyDescent="0.25">
      <c r="A10345">
        <v>5.6936158703274803E+17</v>
      </c>
      <c r="B10345" t="s">
        <v>28</v>
      </c>
      <c r="C10345">
        <v>1</v>
      </c>
      <c r="D10345" t="s">
        <v>29</v>
      </c>
      <c r="E10345">
        <v>0.65980000000000005</v>
      </c>
      <c r="F10345" t="s">
        <v>16762</v>
      </c>
      <c r="G10345" t="s">
        <v>26305</v>
      </c>
      <c r="H10345" t="s">
        <v>19130</v>
      </c>
      <c r="I10345" t="s">
        <v>26305</v>
      </c>
      <c r="J10345">
        <v>0</v>
      </c>
      <c r="K10345" t="s">
        <v>36558</v>
      </c>
      <c r="L10345" t="s">
        <v>26305</v>
      </c>
      <c r="M10345" s="1">
        <v>42056.876793981479</v>
      </c>
      <c r="N10345" t="s">
        <v>26305</v>
      </c>
      <c r="O10345" t="s">
        <v>19</v>
      </c>
      <c r="P10345" t="str">
        <f>TEXT(Tweets[[#This Row],[tweet_created]],"dddd")</f>
        <v>Saturday</v>
      </c>
      <c r="Q10345">
        <f>HOUR(Tweets[tweet_created])</f>
        <v>21</v>
      </c>
    </row>
    <row r="10346" spans="1:17" x14ac:dyDescent="0.25">
      <c r="A10346">
        <v>5.6936055227276902E+17</v>
      </c>
      <c r="B10346" t="s">
        <v>28</v>
      </c>
      <c r="C10346">
        <v>1</v>
      </c>
      <c r="D10346" t="s">
        <v>86</v>
      </c>
      <c r="E10346">
        <v>1</v>
      </c>
      <c r="F10346" t="s">
        <v>16762</v>
      </c>
      <c r="G10346" t="s">
        <v>26305</v>
      </c>
      <c r="H10346" t="s">
        <v>19111</v>
      </c>
      <c r="I10346" t="s">
        <v>26305</v>
      </c>
      <c r="J10346">
        <v>0</v>
      </c>
      <c r="K10346" t="s">
        <v>36559</v>
      </c>
      <c r="L10346" t="s">
        <v>26305</v>
      </c>
      <c r="M10346" s="1">
        <v>42056.873935185184</v>
      </c>
      <c r="N10346" t="s">
        <v>26305</v>
      </c>
      <c r="O10346" t="s">
        <v>19</v>
      </c>
      <c r="P10346" t="str">
        <f>TEXT(Tweets[[#This Row],[tweet_created]],"dddd")</f>
        <v>Saturday</v>
      </c>
      <c r="Q10346">
        <f>HOUR(Tweets[tweet_created])</f>
        <v>20</v>
      </c>
    </row>
    <row r="10347" spans="1:17" x14ac:dyDescent="0.25">
      <c r="A10347">
        <v>5.6936035259454669E+17</v>
      </c>
      <c r="B10347" t="s">
        <v>28</v>
      </c>
      <c r="C10347">
        <v>1</v>
      </c>
      <c r="D10347" t="s">
        <v>86</v>
      </c>
      <c r="E10347">
        <v>0.67020000000000002</v>
      </c>
      <c r="F10347" t="s">
        <v>16762</v>
      </c>
      <c r="G10347" t="s">
        <v>26305</v>
      </c>
      <c r="H10347" t="s">
        <v>19116</v>
      </c>
      <c r="I10347" t="s">
        <v>26305</v>
      </c>
      <c r="J10347">
        <v>0</v>
      </c>
      <c r="K10347" t="s">
        <v>36560</v>
      </c>
      <c r="L10347" t="s">
        <v>26305</v>
      </c>
      <c r="M10347" s="1">
        <v>42056.873379629629</v>
      </c>
      <c r="N10347" t="s">
        <v>26305</v>
      </c>
      <c r="O10347" t="s">
        <v>19</v>
      </c>
      <c r="P10347" t="str">
        <f>TEXT(Tweets[[#This Row],[tweet_created]],"dddd")</f>
        <v>Saturday</v>
      </c>
      <c r="Q10347">
        <f>HOUR(Tweets[tweet_created])</f>
        <v>20</v>
      </c>
    </row>
    <row r="10348" spans="1:17" x14ac:dyDescent="0.25">
      <c r="A10348">
        <v>5.6935979380002406E+17</v>
      </c>
      <c r="B10348" t="s">
        <v>28</v>
      </c>
      <c r="C10348">
        <v>1</v>
      </c>
      <c r="D10348" t="s">
        <v>445</v>
      </c>
      <c r="E10348">
        <v>0.3579</v>
      </c>
      <c r="F10348" t="s">
        <v>16762</v>
      </c>
      <c r="G10348" t="s">
        <v>26305</v>
      </c>
      <c r="H10348" t="s">
        <v>17783</v>
      </c>
      <c r="I10348" t="s">
        <v>26305</v>
      </c>
      <c r="J10348">
        <v>1</v>
      </c>
      <c r="K10348" t="s">
        <v>36561</v>
      </c>
      <c r="L10348" t="s">
        <v>26305</v>
      </c>
      <c r="M10348" s="1">
        <v>42056.871840277781</v>
      </c>
      <c r="N10348" t="s">
        <v>26305</v>
      </c>
      <c r="O10348" t="s">
        <v>26305</v>
      </c>
      <c r="P10348" t="str">
        <f>TEXT(Tweets[[#This Row],[tweet_created]],"dddd")</f>
        <v>Saturday</v>
      </c>
      <c r="Q10348">
        <f>HOUR(Tweets[tweet_created])</f>
        <v>20</v>
      </c>
    </row>
    <row r="10349" spans="1:17" x14ac:dyDescent="0.25">
      <c r="A10349">
        <v>5.6935902565518131E+17</v>
      </c>
      <c r="B10349" t="s">
        <v>28</v>
      </c>
      <c r="C10349">
        <v>1</v>
      </c>
      <c r="D10349" t="s">
        <v>104</v>
      </c>
      <c r="E10349">
        <v>1</v>
      </c>
      <c r="F10349" t="s">
        <v>16762</v>
      </c>
      <c r="G10349" t="s">
        <v>26305</v>
      </c>
      <c r="H10349" t="s">
        <v>19116</v>
      </c>
      <c r="I10349" t="s">
        <v>26305</v>
      </c>
      <c r="J10349">
        <v>0</v>
      </c>
      <c r="K10349" t="s">
        <v>36562</v>
      </c>
      <c r="L10349" t="s">
        <v>26305</v>
      </c>
      <c r="M10349" s="1">
        <v>42056.869722222225</v>
      </c>
      <c r="N10349" t="s">
        <v>26305</v>
      </c>
      <c r="O10349" t="s">
        <v>19</v>
      </c>
      <c r="P10349" t="str">
        <f>TEXT(Tweets[[#This Row],[tweet_created]],"dddd")</f>
        <v>Saturday</v>
      </c>
      <c r="Q10349">
        <f>HOUR(Tweets[tweet_created])</f>
        <v>20</v>
      </c>
    </row>
    <row r="10350" spans="1:17" x14ac:dyDescent="0.25">
      <c r="A10350">
        <v>5.6935895356767027E+17</v>
      </c>
      <c r="B10350" t="s">
        <v>28</v>
      </c>
      <c r="C10350">
        <v>0.70079999999999998</v>
      </c>
      <c r="D10350" t="s">
        <v>268</v>
      </c>
      <c r="E10350">
        <v>0.70079999999999998</v>
      </c>
      <c r="F10350" t="s">
        <v>16762</v>
      </c>
      <c r="G10350" t="s">
        <v>26305</v>
      </c>
      <c r="H10350" t="s">
        <v>19157</v>
      </c>
      <c r="I10350" t="s">
        <v>26305</v>
      </c>
      <c r="J10350">
        <v>0</v>
      </c>
      <c r="K10350" t="s">
        <v>36563</v>
      </c>
      <c r="L10350" t="s">
        <v>26305</v>
      </c>
      <c r="M10350" s="1">
        <v>42056.869525462964</v>
      </c>
      <c r="N10350" t="s">
        <v>26305</v>
      </c>
      <c r="O10350" t="s">
        <v>26305</v>
      </c>
      <c r="P10350" t="str">
        <f>TEXT(Tweets[[#This Row],[tweet_created]],"dddd")</f>
        <v>Saturday</v>
      </c>
      <c r="Q10350">
        <f>HOUR(Tweets[tweet_created])</f>
        <v>20</v>
      </c>
    </row>
    <row r="10351" spans="1:17" x14ac:dyDescent="0.25">
      <c r="A10351">
        <v>5.6935781086713856E+17</v>
      </c>
      <c r="B10351" t="s">
        <v>28</v>
      </c>
      <c r="C10351">
        <v>1</v>
      </c>
      <c r="D10351" t="s">
        <v>58</v>
      </c>
      <c r="E10351">
        <v>0.67179999999999995</v>
      </c>
      <c r="F10351" t="s">
        <v>16762</v>
      </c>
      <c r="G10351" t="s">
        <v>26305</v>
      </c>
      <c r="H10351" t="s">
        <v>17609</v>
      </c>
      <c r="I10351" t="s">
        <v>26305</v>
      </c>
      <c r="J10351">
        <v>0</v>
      </c>
      <c r="K10351" t="s">
        <v>36564</v>
      </c>
      <c r="L10351" t="s">
        <v>26305</v>
      </c>
      <c r="M10351" s="1">
        <v>42056.866365740738</v>
      </c>
      <c r="N10351" t="s">
        <v>26252</v>
      </c>
      <c r="O10351" t="s">
        <v>75</v>
      </c>
      <c r="P10351" t="str">
        <f>TEXT(Tweets[[#This Row],[tweet_created]],"dddd")</f>
        <v>Saturday</v>
      </c>
      <c r="Q10351">
        <f>HOUR(Tweets[tweet_created])</f>
        <v>20</v>
      </c>
    </row>
    <row r="10352" spans="1:17" x14ac:dyDescent="0.25">
      <c r="A10352">
        <v>5.6935769171549389E+17</v>
      </c>
      <c r="B10352" t="s">
        <v>15</v>
      </c>
      <c r="C10352">
        <v>0.66769999999999996</v>
      </c>
      <c r="D10352" t="s">
        <v>26305</v>
      </c>
      <c r="E10352">
        <v>0</v>
      </c>
      <c r="F10352" t="s">
        <v>16762</v>
      </c>
      <c r="G10352" t="s">
        <v>26305</v>
      </c>
      <c r="H10352" t="s">
        <v>18360</v>
      </c>
      <c r="I10352" t="s">
        <v>26305</v>
      </c>
      <c r="J10352">
        <v>0</v>
      </c>
      <c r="K10352" t="s">
        <v>36565</v>
      </c>
      <c r="L10352" t="s">
        <v>26305</v>
      </c>
      <c r="M10352" s="1">
        <v>42056.866041666668</v>
      </c>
      <c r="N10352" t="s">
        <v>18362</v>
      </c>
      <c r="O10352" t="s">
        <v>19</v>
      </c>
      <c r="P10352" t="str">
        <f>TEXT(Tweets[[#This Row],[tweet_created]],"dddd")</f>
        <v>Saturday</v>
      </c>
      <c r="Q10352">
        <f>HOUR(Tweets[tweet_created])</f>
        <v>20</v>
      </c>
    </row>
    <row r="10353" spans="1:17" x14ac:dyDescent="0.25">
      <c r="A10353">
        <v>5.6935712252746957E+17</v>
      </c>
      <c r="B10353" t="s">
        <v>15</v>
      </c>
      <c r="C10353">
        <v>1</v>
      </c>
      <c r="D10353" t="s">
        <v>26305</v>
      </c>
      <c r="F10353" t="s">
        <v>16762</v>
      </c>
      <c r="G10353" t="s">
        <v>26305</v>
      </c>
      <c r="H10353" t="s">
        <v>19161</v>
      </c>
      <c r="I10353" t="s">
        <v>26305</v>
      </c>
      <c r="J10353">
        <v>0</v>
      </c>
      <c r="K10353" t="s">
        <v>36566</v>
      </c>
      <c r="L10353" t="s">
        <v>26305</v>
      </c>
      <c r="M10353" s="1">
        <v>42056.86446759259</v>
      </c>
      <c r="N10353" t="s">
        <v>26305</v>
      </c>
      <c r="O10353" t="s">
        <v>71</v>
      </c>
      <c r="P10353" t="str">
        <f>TEXT(Tweets[[#This Row],[tweet_created]],"dddd")</f>
        <v>Saturday</v>
      </c>
      <c r="Q10353">
        <f>HOUR(Tweets[tweet_created])</f>
        <v>20</v>
      </c>
    </row>
    <row r="10354" spans="1:17" x14ac:dyDescent="0.25">
      <c r="A10354">
        <v>5.6935707971622912E+17</v>
      </c>
      <c r="B10354" t="s">
        <v>28</v>
      </c>
      <c r="C10354">
        <v>1</v>
      </c>
      <c r="D10354" t="s">
        <v>268</v>
      </c>
      <c r="E10354">
        <v>0.66320000000000001</v>
      </c>
      <c r="F10354" t="s">
        <v>16762</v>
      </c>
      <c r="G10354" t="s">
        <v>26305</v>
      </c>
      <c r="H10354" t="s">
        <v>19163</v>
      </c>
      <c r="I10354" t="s">
        <v>26305</v>
      </c>
      <c r="J10354">
        <v>0</v>
      </c>
      <c r="K10354" t="s">
        <v>36567</v>
      </c>
      <c r="L10354" t="s">
        <v>19165</v>
      </c>
      <c r="M10354" s="1">
        <v>42056.864351851851</v>
      </c>
      <c r="N10354" t="s">
        <v>3813</v>
      </c>
      <c r="O10354" t="s">
        <v>75</v>
      </c>
      <c r="P10354" t="str">
        <f>TEXT(Tweets[[#This Row],[tweet_created]],"dddd")</f>
        <v>Saturday</v>
      </c>
      <c r="Q10354">
        <f>HOUR(Tweets[tweet_created])</f>
        <v>20</v>
      </c>
    </row>
    <row r="10355" spans="1:17" x14ac:dyDescent="0.25">
      <c r="A10355">
        <v>5.6935655397701222E+17</v>
      </c>
      <c r="B10355" t="s">
        <v>28</v>
      </c>
      <c r="C10355">
        <v>1</v>
      </c>
      <c r="D10355" t="s">
        <v>86</v>
      </c>
      <c r="E10355">
        <v>1</v>
      </c>
      <c r="F10355" t="s">
        <v>16762</v>
      </c>
      <c r="G10355" t="s">
        <v>26305</v>
      </c>
      <c r="H10355" t="s">
        <v>18360</v>
      </c>
      <c r="I10355" t="s">
        <v>26305</v>
      </c>
      <c r="J10355">
        <v>0</v>
      </c>
      <c r="K10355" t="s">
        <v>36568</v>
      </c>
      <c r="L10355" t="s">
        <v>26305</v>
      </c>
      <c r="M10355" s="1">
        <v>42056.862905092596</v>
      </c>
      <c r="N10355" t="s">
        <v>18362</v>
      </c>
      <c r="O10355" t="s">
        <v>19</v>
      </c>
      <c r="P10355" t="str">
        <f>TEXT(Tweets[[#This Row],[tweet_created]],"dddd")</f>
        <v>Saturday</v>
      </c>
      <c r="Q10355">
        <f>HOUR(Tweets[tweet_created])</f>
        <v>20</v>
      </c>
    </row>
    <row r="10356" spans="1:17" x14ac:dyDescent="0.25">
      <c r="A10356">
        <v>5.6935651306155622E+17</v>
      </c>
      <c r="B10356" t="s">
        <v>28</v>
      </c>
      <c r="C10356">
        <v>1</v>
      </c>
      <c r="D10356" t="s">
        <v>86</v>
      </c>
      <c r="E10356">
        <v>1</v>
      </c>
      <c r="F10356" t="s">
        <v>16762</v>
      </c>
      <c r="G10356" t="s">
        <v>26305</v>
      </c>
      <c r="H10356" t="s">
        <v>19167</v>
      </c>
      <c r="I10356" t="s">
        <v>26305</v>
      </c>
      <c r="J10356">
        <v>0</v>
      </c>
      <c r="K10356" t="s">
        <v>36569</v>
      </c>
      <c r="L10356" t="s">
        <v>26305</v>
      </c>
      <c r="M10356" s="1">
        <v>42056.86278935185</v>
      </c>
      <c r="N10356" t="s">
        <v>26305</v>
      </c>
      <c r="O10356" t="s">
        <v>26305</v>
      </c>
      <c r="P10356" t="str">
        <f>TEXT(Tweets[[#This Row],[tweet_created]],"dddd")</f>
        <v>Saturday</v>
      </c>
      <c r="Q10356">
        <f>HOUR(Tweets[tweet_created])</f>
        <v>20</v>
      </c>
    </row>
    <row r="10357" spans="1:17" x14ac:dyDescent="0.25">
      <c r="A10357">
        <v>5.6935592339678003E+17</v>
      </c>
      <c r="B10357" t="s">
        <v>28</v>
      </c>
      <c r="C10357">
        <v>1</v>
      </c>
      <c r="D10357" t="s">
        <v>58</v>
      </c>
      <c r="E10357">
        <v>1</v>
      </c>
      <c r="F10357" t="s">
        <v>16762</v>
      </c>
      <c r="G10357" t="s">
        <v>26305</v>
      </c>
      <c r="H10357" t="s">
        <v>17609</v>
      </c>
      <c r="I10357" t="s">
        <v>26305</v>
      </c>
      <c r="J10357">
        <v>0</v>
      </c>
      <c r="K10357" t="s">
        <v>36570</v>
      </c>
      <c r="L10357" t="s">
        <v>26305</v>
      </c>
      <c r="M10357" s="1">
        <v>42056.861157407409</v>
      </c>
      <c r="N10357" t="s">
        <v>26252</v>
      </c>
      <c r="O10357" t="s">
        <v>75</v>
      </c>
      <c r="P10357" t="str">
        <f>TEXT(Tweets[[#This Row],[tweet_created]],"dddd")</f>
        <v>Saturday</v>
      </c>
      <c r="Q10357">
        <f>HOUR(Tweets[tweet_created])</f>
        <v>20</v>
      </c>
    </row>
    <row r="10358" spans="1:17" x14ac:dyDescent="0.25">
      <c r="A10358">
        <v>5.6935488237057229E+17</v>
      </c>
      <c r="B10358" t="s">
        <v>15</v>
      </c>
      <c r="C10358">
        <v>0.66669999999999996</v>
      </c>
      <c r="D10358" t="s">
        <v>26305</v>
      </c>
      <c r="E10358">
        <v>0</v>
      </c>
      <c r="F10358" t="s">
        <v>16762</v>
      </c>
      <c r="G10358" t="s">
        <v>26305</v>
      </c>
      <c r="H10358" t="s">
        <v>19138</v>
      </c>
      <c r="I10358" t="s">
        <v>26305</v>
      </c>
      <c r="J10358">
        <v>0</v>
      </c>
      <c r="K10358" t="s">
        <v>36571</v>
      </c>
      <c r="L10358" t="s">
        <v>26305</v>
      </c>
      <c r="M10358" s="1">
        <v>42056.858287037037</v>
      </c>
      <c r="N10358" t="s">
        <v>15773</v>
      </c>
      <c r="O10358" t="s">
        <v>26305</v>
      </c>
      <c r="P10358" t="str">
        <f>TEXT(Tweets[[#This Row],[tweet_created]],"dddd")</f>
        <v>Saturday</v>
      </c>
      <c r="Q10358">
        <f>HOUR(Tweets[tweet_created])</f>
        <v>20</v>
      </c>
    </row>
    <row r="10359" spans="1:17" x14ac:dyDescent="0.25">
      <c r="A10359">
        <v>5.6935364161568768E+17</v>
      </c>
      <c r="B10359" t="s">
        <v>28</v>
      </c>
      <c r="C10359">
        <v>1</v>
      </c>
      <c r="D10359" t="s">
        <v>226</v>
      </c>
      <c r="E10359">
        <v>0.64729999999999999</v>
      </c>
      <c r="F10359" t="s">
        <v>16762</v>
      </c>
      <c r="G10359" t="s">
        <v>26305</v>
      </c>
      <c r="H10359" t="s">
        <v>19171</v>
      </c>
      <c r="I10359" t="s">
        <v>26305</v>
      </c>
      <c r="J10359">
        <v>0</v>
      </c>
      <c r="K10359" t="s">
        <v>36572</v>
      </c>
      <c r="L10359" t="s">
        <v>26305</v>
      </c>
      <c r="M10359" s="1">
        <v>42056.854861111111</v>
      </c>
      <c r="N10359" t="s">
        <v>26305</v>
      </c>
      <c r="O10359" t="s">
        <v>89</v>
      </c>
      <c r="P10359" t="str">
        <f>TEXT(Tweets[[#This Row],[tweet_created]],"dddd")</f>
        <v>Saturday</v>
      </c>
      <c r="Q10359">
        <f>HOUR(Tweets[tweet_created])</f>
        <v>20</v>
      </c>
    </row>
    <row r="10360" spans="1:17" x14ac:dyDescent="0.25">
      <c r="A10360">
        <v>5.693535011232809E+17</v>
      </c>
      <c r="B10360" t="s">
        <v>28</v>
      </c>
      <c r="C10360">
        <v>1</v>
      </c>
      <c r="D10360" t="s">
        <v>86</v>
      </c>
      <c r="E10360">
        <v>0.66910000000000003</v>
      </c>
      <c r="F10360" t="s">
        <v>16762</v>
      </c>
      <c r="G10360" t="s">
        <v>26305</v>
      </c>
      <c r="H10360" t="s">
        <v>19171</v>
      </c>
      <c r="I10360" t="s">
        <v>26305</v>
      </c>
      <c r="J10360">
        <v>0</v>
      </c>
      <c r="K10360" t="s">
        <v>36573</v>
      </c>
      <c r="L10360" t="s">
        <v>26305</v>
      </c>
      <c r="M10360" s="1">
        <v>42056.854479166665</v>
      </c>
      <c r="N10360" t="s">
        <v>26305</v>
      </c>
      <c r="O10360" t="s">
        <v>89</v>
      </c>
      <c r="P10360" t="str">
        <f>TEXT(Tweets[[#This Row],[tweet_created]],"dddd")</f>
        <v>Saturday</v>
      </c>
      <c r="Q10360">
        <f>HOUR(Tweets[tweet_created])</f>
        <v>20</v>
      </c>
    </row>
    <row r="10361" spans="1:17" x14ac:dyDescent="0.25">
      <c r="A10361">
        <v>5.693534549146624E+17</v>
      </c>
      <c r="B10361" t="s">
        <v>28</v>
      </c>
      <c r="C10361">
        <v>1</v>
      </c>
      <c r="D10361" t="s">
        <v>58</v>
      </c>
      <c r="E10361">
        <v>1</v>
      </c>
      <c r="F10361" t="s">
        <v>16762</v>
      </c>
      <c r="G10361" t="s">
        <v>26305</v>
      </c>
      <c r="H10361" t="s">
        <v>17609</v>
      </c>
      <c r="I10361" t="s">
        <v>26305</v>
      </c>
      <c r="J10361">
        <v>0</v>
      </c>
      <c r="K10361" t="s">
        <v>36574</v>
      </c>
      <c r="L10361" t="s">
        <v>26305</v>
      </c>
      <c r="M10361" s="1">
        <v>42056.854351851849</v>
      </c>
      <c r="N10361" t="s">
        <v>26252</v>
      </c>
      <c r="O10361" t="s">
        <v>75</v>
      </c>
      <c r="P10361" t="str">
        <f>TEXT(Tweets[[#This Row],[tweet_created]],"dddd")</f>
        <v>Saturday</v>
      </c>
      <c r="Q10361">
        <f>HOUR(Tweets[tweet_created])</f>
        <v>20</v>
      </c>
    </row>
    <row r="10362" spans="1:17" x14ac:dyDescent="0.25">
      <c r="A10362">
        <v>5.6935335454500864E+17</v>
      </c>
      <c r="B10362" t="s">
        <v>28</v>
      </c>
      <c r="C10362">
        <v>1</v>
      </c>
      <c r="D10362" t="s">
        <v>58</v>
      </c>
      <c r="E10362">
        <v>1</v>
      </c>
      <c r="F10362" t="s">
        <v>16762</v>
      </c>
      <c r="G10362" t="s">
        <v>26305</v>
      </c>
      <c r="H10362" t="s">
        <v>19171</v>
      </c>
      <c r="I10362" t="s">
        <v>26305</v>
      </c>
      <c r="J10362">
        <v>0</v>
      </c>
      <c r="K10362" t="s">
        <v>36575</v>
      </c>
      <c r="L10362" t="s">
        <v>26305</v>
      </c>
      <c r="M10362" s="1">
        <v>42056.854074074072</v>
      </c>
      <c r="N10362" t="s">
        <v>26305</v>
      </c>
      <c r="O10362" t="s">
        <v>89</v>
      </c>
      <c r="P10362" t="str">
        <f>TEXT(Tweets[[#This Row],[tweet_created]],"dddd")</f>
        <v>Saturday</v>
      </c>
      <c r="Q10362">
        <f>HOUR(Tweets[tweet_created])</f>
        <v>20</v>
      </c>
    </row>
    <row r="10363" spans="1:17" x14ac:dyDescent="0.25">
      <c r="A10363">
        <v>5.6935323000766464E+17</v>
      </c>
      <c r="B10363" t="s">
        <v>28</v>
      </c>
      <c r="C10363">
        <v>1</v>
      </c>
      <c r="D10363" t="s">
        <v>213</v>
      </c>
      <c r="E10363">
        <v>0.34849999999999998</v>
      </c>
      <c r="F10363" t="s">
        <v>16762</v>
      </c>
      <c r="G10363" t="s">
        <v>26305</v>
      </c>
      <c r="H10363" t="s">
        <v>19171</v>
      </c>
      <c r="I10363" t="s">
        <v>26305</v>
      </c>
      <c r="J10363">
        <v>0</v>
      </c>
      <c r="K10363" t="s">
        <v>36576</v>
      </c>
      <c r="L10363" t="s">
        <v>26305</v>
      </c>
      <c r="M10363" s="1">
        <v>42056.853726851848</v>
      </c>
      <c r="N10363" t="s">
        <v>26305</v>
      </c>
      <c r="O10363" t="s">
        <v>89</v>
      </c>
      <c r="P10363" t="str">
        <f>TEXT(Tweets[[#This Row],[tweet_created]],"dddd")</f>
        <v>Saturday</v>
      </c>
      <c r="Q10363">
        <f>HOUR(Tweets[tweet_created])</f>
        <v>20</v>
      </c>
    </row>
    <row r="10364" spans="1:17" x14ac:dyDescent="0.25">
      <c r="A10364">
        <v>5.6935284789838643E+17</v>
      </c>
      <c r="B10364" t="s">
        <v>28</v>
      </c>
      <c r="C10364">
        <v>1</v>
      </c>
      <c r="D10364" t="s">
        <v>31</v>
      </c>
      <c r="E10364">
        <v>0.3579</v>
      </c>
      <c r="F10364" t="s">
        <v>16762</v>
      </c>
      <c r="G10364" t="s">
        <v>26305</v>
      </c>
      <c r="H10364" t="s">
        <v>18634</v>
      </c>
      <c r="I10364" t="s">
        <v>26305</v>
      </c>
      <c r="J10364">
        <v>0</v>
      </c>
      <c r="K10364" t="s">
        <v>36577</v>
      </c>
      <c r="L10364" t="s">
        <v>26305</v>
      </c>
      <c r="M10364" s="1">
        <v>42056.852673611109</v>
      </c>
      <c r="N10364" t="s">
        <v>18636</v>
      </c>
      <c r="O10364" t="s">
        <v>19</v>
      </c>
      <c r="P10364" t="str">
        <f>TEXT(Tweets[[#This Row],[tweet_created]],"dddd")</f>
        <v>Saturday</v>
      </c>
      <c r="Q10364">
        <f>HOUR(Tweets[tweet_created])</f>
        <v>20</v>
      </c>
    </row>
    <row r="10365" spans="1:17" x14ac:dyDescent="0.25">
      <c r="A10365">
        <v>5.6935232470070886E+17</v>
      </c>
      <c r="B10365" t="s">
        <v>28</v>
      </c>
      <c r="C10365">
        <v>0.6331</v>
      </c>
      <c r="D10365" t="s">
        <v>268</v>
      </c>
      <c r="E10365">
        <v>0.34649999999999997</v>
      </c>
      <c r="F10365" t="s">
        <v>16762</v>
      </c>
      <c r="G10365" t="s">
        <v>26305</v>
      </c>
      <c r="H10365" t="s">
        <v>18727</v>
      </c>
      <c r="I10365" t="s">
        <v>26305</v>
      </c>
      <c r="J10365">
        <v>0</v>
      </c>
      <c r="K10365" t="s">
        <v>36578</v>
      </c>
      <c r="L10365" t="s">
        <v>26305</v>
      </c>
      <c r="M10365" s="1">
        <v>42056.851226851853</v>
      </c>
      <c r="N10365" t="s">
        <v>18729</v>
      </c>
      <c r="O10365" t="s">
        <v>2140</v>
      </c>
      <c r="P10365" t="str">
        <f>TEXT(Tweets[[#This Row],[tweet_created]],"dddd")</f>
        <v>Saturday</v>
      </c>
      <c r="Q10365">
        <f>HOUR(Tweets[tweet_created])</f>
        <v>20</v>
      </c>
    </row>
    <row r="10366" spans="1:17" x14ac:dyDescent="0.25">
      <c r="A10366">
        <v>5.6935128902656819E+17</v>
      </c>
      <c r="B10366" t="s">
        <v>28</v>
      </c>
      <c r="C10366">
        <v>1</v>
      </c>
      <c r="D10366" t="s">
        <v>58</v>
      </c>
      <c r="E10366">
        <v>1</v>
      </c>
      <c r="F10366" t="s">
        <v>16762</v>
      </c>
      <c r="G10366" t="s">
        <v>26305</v>
      </c>
      <c r="H10366" t="s">
        <v>19141</v>
      </c>
      <c r="I10366" t="s">
        <v>26305</v>
      </c>
      <c r="J10366">
        <v>0</v>
      </c>
      <c r="K10366" t="s">
        <v>36579</v>
      </c>
      <c r="L10366" t="s">
        <v>26305</v>
      </c>
      <c r="M10366" s="1">
        <v>42056.848368055558</v>
      </c>
      <c r="N10366" t="s">
        <v>26305</v>
      </c>
      <c r="O10366" t="s">
        <v>26305</v>
      </c>
      <c r="P10366" t="str">
        <f>TEXT(Tweets[[#This Row],[tweet_created]],"dddd")</f>
        <v>Saturday</v>
      </c>
      <c r="Q10366">
        <f>HOUR(Tweets[tweet_created])</f>
        <v>20</v>
      </c>
    </row>
    <row r="10367" spans="1:17" x14ac:dyDescent="0.25">
      <c r="A10367">
        <v>5.6935122427471872E+17</v>
      </c>
      <c r="B10367" t="s">
        <v>28</v>
      </c>
      <c r="C10367">
        <v>1</v>
      </c>
      <c r="D10367" t="s">
        <v>31</v>
      </c>
      <c r="E10367">
        <v>1</v>
      </c>
      <c r="F10367" t="s">
        <v>16762</v>
      </c>
      <c r="G10367" t="s">
        <v>26305</v>
      </c>
      <c r="H10367" t="s">
        <v>19180</v>
      </c>
      <c r="I10367" t="s">
        <v>26305</v>
      </c>
      <c r="J10367">
        <v>0</v>
      </c>
      <c r="K10367" t="s">
        <v>36580</v>
      </c>
      <c r="L10367" t="s">
        <v>26305</v>
      </c>
      <c r="M10367" s="1">
        <v>42056.848194444443</v>
      </c>
      <c r="N10367" t="s">
        <v>19182</v>
      </c>
      <c r="O10367" t="s">
        <v>19</v>
      </c>
      <c r="P10367" t="str">
        <f>TEXT(Tweets[[#This Row],[tweet_created]],"dddd")</f>
        <v>Saturday</v>
      </c>
      <c r="Q10367">
        <f>HOUR(Tweets[tweet_created])</f>
        <v>20</v>
      </c>
    </row>
    <row r="10368" spans="1:17" x14ac:dyDescent="0.25">
      <c r="A10368">
        <v>5.6935028972945818E+17</v>
      </c>
      <c r="B10368" t="s">
        <v>28</v>
      </c>
      <c r="C10368">
        <v>1</v>
      </c>
      <c r="D10368" t="s">
        <v>58</v>
      </c>
      <c r="E10368">
        <v>1</v>
      </c>
      <c r="F10368" t="s">
        <v>16762</v>
      </c>
      <c r="G10368" t="s">
        <v>26305</v>
      </c>
      <c r="H10368" t="s">
        <v>19183</v>
      </c>
      <c r="I10368" t="s">
        <v>26305</v>
      </c>
      <c r="J10368">
        <v>0</v>
      </c>
      <c r="K10368" t="s">
        <v>36581</v>
      </c>
      <c r="L10368" t="s">
        <v>26305</v>
      </c>
      <c r="M10368" s="1">
        <v>42056.845613425925</v>
      </c>
      <c r="N10368" t="s">
        <v>19185</v>
      </c>
      <c r="O10368" t="s">
        <v>23</v>
      </c>
      <c r="P10368" t="str">
        <f>TEXT(Tweets[[#This Row],[tweet_created]],"dddd")</f>
        <v>Saturday</v>
      </c>
      <c r="Q10368">
        <f>HOUR(Tweets[tweet_created])</f>
        <v>20</v>
      </c>
    </row>
    <row r="10369" spans="1:17" x14ac:dyDescent="0.25">
      <c r="A10369">
        <v>5.6934755248472883E+17</v>
      </c>
      <c r="B10369" t="s">
        <v>28</v>
      </c>
      <c r="C10369">
        <v>1</v>
      </c>
      <c r="D10369" t="s">
        <v>58</v>
      </c>
      <c r="E10369">
        <v>0.7</v>
      </c>
      <c r="F10369" t="s">
        <v>16762</v>
      </c>
      <c r="G10369" t="s">
        <v>26305</v>
      </c>
      <c r="H10369" t="s">
        <v>19186</v>
      </c>
      <c r="I10369" t="s">
        <v>26305</v>
      </c>
      <c r="J10369">
        <v>0</v>
      </c>
      <c r="K10369" t="s">
        <v>36582</v>
      </c>
      <c r="L10369" t="s">
        <v>26305</v>
      </c>
      <c r="M10369" s="1">
        <v>42056.838067129633</v>
      </c>
      <c r="N10369" t="s">
        <v>9636</v>
      </c>
      <c r="O10369" t="s">
        <v>75</v>
      </c>
      <c r="P10369" t="str">
        <f>TEXT(Tweets[[#This Row],[tweet_created]],"dddd")</f>
        <v>Saturday</v>
      </c>
      <c r="Q10369">
        <f>HOUR(Tweets[tweet_created])</f>
        <v>20</v>
      </c>
    </row>
    <row r="10370" spans="1:17" x14ac:dyDescent="0.25">
      <c r="A10370">
        <v>5.6934737259521229E+17</v>
      </c>
      <c r="B10370" t="s">
        <v>28</v>
      </c>
      <c r="C10370">
        <v>1</v>
      </c>
      <c r="D10370" t="s">
        <v>58</v>
      </c>
      <c r="E10370">
        <v>0.69950000000000001</v>
      </c>
      <c r="F10370" t="s">
        <v>16762</v>
      </c>
      <c r="G10370" t="s">
        <v>26305</v>
      </c>
      <c r="H10370" t="s">
        <v>19188</v>
      </c>
      <c r="I10370" t="s">
        <v>26305</v>
      </c>
      <c r="J10370">
        <v>0</v>
      </c>
      <c r="K10370" t="s">
        <v>36583</v>
      </c>
      <c r="L10370" t="s">
        <v>26305</v>
      </c>
      <c r="M10370" s="1">
        <v>42056.837569444448</v>
      </c>
      <c r="N10370" t="s">
        <v>8482</v>
      </c>
      <c r="O10370" t="s">
        <v>26305</v>
      </c>
      <c r="P10370" t="str">
        <f>TEXT(Tweets[[#This Row],[tweet_created]],"dddd")</f>
        <v>Saturday</v>
      </c>
      <c r="Q10370">
        <f>HOUR(Tweets[tweet_created])</f>
        <v>20</v>
      </c>
    </row>
    <row r="10371" spans="1:17" x14ac:dyDescent="0.25">
      <c r="A10371">
        <v>5.6934696018187059E+17</v>
      </c>
      <c r="B10371" t="s">
        <v>28</v>
      </c>
      <c r="C10371">
        <v>1</v>
      </c>
      <c r="D10371" t="s">
        <v>29</v>
      </c>
      <c r="E10371">
        <v>0.66669999999999996</v>
      </c>
      <c r="F10371" t="s">
        <v>16762</v>
      </c>
      <c r="G10371" t="s">
        <v>26305</v>
      </c>
      <c r="H10371" t="s">
        <v>19186</v>
      </c>
      <c r="I10371" t="s">
        <v>26305</v>
      </c>
      <c r="J10371">
        <v>0</v>
      </c>
      <c r="K10371" t="s">
        <v>36584</v>
      </c>
      <c r="L10371" t="s">
        <v>26305</v>
      </c>
      <c r="M10371" s="1">
        <v>42056.836423611108</v>
      </c>
      <c r="N10371" t="s">
        <v>9636</v>
      </c>
      <c r="O10371" t="s">
        <v>75</v>
      </c>
      <c r="P10371" t="str">
        <f>TEXT(Tweets[[#This Row],[tweet_created]],"dddd")</f>
        <v>Saturday</v>
      </c>
      <c r="Q10371">
        <f>HOUR(Tweets[tweet_created])</f>
        <v>20</v>
      </c>
    </row>
    <row r="10372" spans="1:17" x14ac:dyDescent="0.25">
      <c r="A10372">
        <v>5.6934672117365555E+17</v>
      </c>
      <c r="B10372" t="s">
        <v>28</v>
      </c>
      <c r="C10372">
        <v>1</v>
      </c>
      <c r="D10372" t="s">
        <v>445</v>
      </c>
      <c r="E10372">
        <v>0.67759999999999998</v>
      </c>
      <c r="F10372" t="s">
        <v>16762</v>
      </c>
      <c r="G10372" t="s">
        <v>26305</v>
      </c>
      <c r="H10372" t="s">
        <v>19191</v>
      </c>
      <c r="I10372" t="s">
        <v>26305</v>
      </c>
      <c r="J10372">
        <v>0</v>
      </c>
      <c r="K10372" t="s">
        <v>36585</v>
      </c>
      <c r="L10372" t="s">
        <v>26305</v>
      </c>
      <c r="M10372" s="1">
        <v>42056.835763888892</v>
      </c>
      <c r="N10372" t="s">
        <v>518</v>
      </c>
      <c r="O10372" t="s">
        <v>26305</v>
      </c>
      <c r="P10372" t="str">
        <f>TEXT(Tweets[[#This Row],[tweet_created]],"dddd")</f>
        <v>Saturday</v>
      </c>
      <c r="Q10372">
        <f>HOUR(Tweets[tweet_created])</f>
        <v>20</v>
      </c>
    </row>
    <row r="10373" spans="1:17" x14ac:dyDescent="0.25">
      <c r="A10373">
        <v>5.6934578024431206E+17</v>
      </c>
      <c r="B10373" t="s">
        <v>28</v>
      </c>
      <c r="C10373">
        <v>1</v>
      </c>
      <c r="D10373" t="s">
        <v>104</v>
      </c>
      <c r="E10373">
        <v>0.63829999999999998</v>
      </c>
      <c r="F10373" t="s">
        <v>16762</v>
      </c>
      <c r="G10373" t="s">
        <v>26305</v>
      </c>
      <c r="H10373" t="s">
        <v>18880</v>
      </c>
      <c r="I10373" t="s">
        <v>26305</v>
      </c>
      <c r="J10373">
        <v>0</v>
      </c>
      <c r="K10373" t="s">
        <v>36586</v>
      </c>
      <c r="L10373" t="s">
        <v>26305</v>
      </c>
      <c r="M10373" s="1">
        <v>42056.833171296297</v>
      </c>
      <c r="N10373" t="s">
        <v>18882</v>
      </c>
      <c r="O10373" t="s">
        <v>71</v>
      </c>
      <c r="P10373" t="str">
        <f>TEXT(Tweets[[#This Row],[tweet_created]],"dddd")</f>
        <v>Saturday</v>
      </c>
      <c r="Q10373">
        <f>HOUR(Tweets[tweet_created])</f>
        <v>19</v>
      </c>
    </row>
    <row r="10374" spans="1:17" x14ac:dyDescent="0.25">
      <c r="A10374">
        <v>5.6934513286622003E+17</v>
      </c>
      <c r="B10374" t="s">
        <v>28</v>
      </c>
      <c r="C10374">
        <v>0.65959999999999996</v>
      </c>
      <c r="D10374" t="s">
        <v>268</v>
      </c>
      <c r="E10374">
        <v>0.65959999999999996</v>
      </c>
      <c r="F10374" t="s">
        <v>16762</v>
      </c>
      <c r="G10374" t="s">
        <v>26305</v>
      </c>
      <c r="H10374" t="s">
        <v>19044</v>
      </c>
      <c r="I10374" t="s">
        <v>26305</v>
      </c>
      <c r="J10374">
        <v>0</v>
      </c>
      <c r="K10374" t="s">
        <v>36587</v>
      </c>
      <c r="L10374" t="s">
        <v>26305</v>
      </c>
      <c r="M10374" s="1">
        <v>42056.831388888888</v>
      </c>
      <c r="N10374" t="s">
        <v>19046</v>
      </c>
      <c r="O10374" t="s">
        <v>19</v>
      </c>
      <c r="P10374" t="str">
        <f>TEXT(Tweets[[#This Row],[tweet_created]],"dddd")</f>
        <v>Saturday</v>
      </c>
      <c r="Q10374">
        <f>HOUR(Tweets[tweet_created])</f>
        <v>19</v>
      </c>
    </row>
    <row r="10375" spans="1:17" x14ac:dyDescent="0.25">
      <c r="A10375">
        <v>5.6934507640669389E+17</v>
      </c>
      <c r="B10375" t="s">
        <v>28</v>
      </c>
      <c r="C10375">
        <v>1</v>
      </c>
      <c r="D10375" t="s">
        <v>29</v>
      </c>
      <c r="E10375">
        <v>0.39700000000000002</v>
      </c>
      <c r="F10375" t="s">
        <v>16762</v>
      </c>
      <c r="G10375" t="s">
        <v>26305</v>
      </c>
      <c r="H10375" t="s">
        <v>19195</v>
      </c>
      <c r="I10375" t="s">
        <v>26305</v>
      </c>
      <c r="J10375">
        <v>0</v>
      </c>
      <c r="K10375" t="s">
        <v>36588</v>
      </c>
      <c r="L10375" t="s">
        <v>26305</v>
      </c>
      <c r="M10375" s="1">
        <v>42056.831226851849</v>
      </c>
      <c r="N10375" t="s">
        <v>26305</v>
      </c>
      <c r="O10375" t="s">
        <v>19</v>
      </c>
      <c r="P10375" t="str">
        <f>TEXT(Tweets[[#This Row],[tweet_created]],"dddd")</f>
        <v>Saturday</v>
      </c>
      <c r="Q10375">
        <f>HOUR(Tweets[tweet_created])</f>
        <v>19</v>
      </c>
    </row>
    <row r="10376" spans="1:17" x14ac:dyDescent="0.25">
      <c r="A10376">
        <v>5.6934397036034867E+17</v>
      </c>
      <c r="B10376" t="s">
        <v>28</v>
      </c>
      <c r="C10376">
        <v>1</v>
      </c>
      <c r="D10376" t="s">
        <v>86</v>
      </c>
      <c r="E10376">
        <v>0.69159999999999999</v>
      </c>
      <c r="F10376" t="s">
        <v>16762</v>
      </c>
      <c r="G10376" t="s">
        <v>26305</v>
      </c>
      <c r="H10376" t="s">
        <v>19109</v>
      </c>
      <c r="I10376" t="s">
        <v>26305</v>
      </c>
      <c r="J10376">
        <v>0</v>
      </c>
      <c r="K10376" t="s">
        <v>36589</v>
      </c>
      <c r="L10376" t="s">
        <v>26305</v>
      </c>
      <c r="M10376" s="1">
        <v>42056.828182870369</v>
      </c>
      <c r="N10376" t="s">
        <v>50</v>
      </c>
      <c r="O10376" t="s">
        <v>19</v>
      </c>
      <c r="P10376" t="str">
        <f>TEXT(Tweets[[#This Row],[tweet_created]],"dddd")</f>
        <v>Saturday</v>
      </c>
      <c r="Q10376">
        <f>HOUR(Tweets[tweet_created])</f>
        <v>19</v>
      </c>
    </row>
    <row r="10377" spans="1:17" x14ac:dyDescent="0.25">
      <c r="A10377">
        <v>5.6934373833127526E+17</v>
      </c>
      <c r="B10377" t="s">
        <v>28</v>
      </c>
      <c r="C10377">
        <v>1</v>
      </c>
      <c r="D10377" t="s">
        <v>86</v>
      </c>
      <c r="E10377">
        <v>0.68379999999999996</v>
      </c>
      <c r="F10377" t="s">
        <v>16762</v>
      </c>
      <c r="G10377" t="s">
        <v>26305</v>
      </c>
      <c r="H10377" t="s">
        <v>19145</v>
      </c>
      <c r="I10377" t="s">
        <v>26305</v>
      </c>
      <c r="J10377">
        <v>0</v>
      </c>
      <c r="K10377" t="s">
        <v>36590</v>
      </c>
      <c r="L10377" t="s">
        <v>26305</v>
      </c>
      <c r="M10377" s="1">
        <v>42056.827534722222</v>
      </c>
      <c r="N10377" t="s">
        <v>19147</v>
      </c>
      <c r="O10377" t="s">
        <v>26305</v>
      </c>
      <c r="P10377" t="str">
        <f>TEXT(Tweets[[#This Row],[tweet_created]],"dddd")</f>
        <v>Saturday</v>
      </c>
      <c r="Q10377">
        <f>HOUR(Tweets[tweet_created])</f>
        <v>19</v>
      </c>
    </row>
    <row r="10378" spans="1:17" x14ac:dyDescent="0.25">
      <c r="A10378">
        <v>5.6934356324442522E+17</v>
      </c>
      <c r="B10378" t="s">
        <v>28</v>
      </c>
      <c r="C10378">
        <v>1</v>
      </c>
      <c r="D10378" t="s">
        <v>58</v>
      </c>
      <c r="E10378">
        <v>1</v>
      </c>
      <c r="F10378" t="s">
        <v>16762</v>
      </c>
      <c r="G10378" t="s">
        <v>26305</v>
      </c>
      <c r="H10378" t="s">
        <v>19109</v>
      </c>
      <c r="I10378" t="s">
        <v>26305</v>
      </c>
      <c r="J10378">
        <v>0</v>
      </c>
      <c r="K10378" t="s">
        <v>36591</v>
      </c>
      <c r="L10378" t="s">
        <v>26305</v>
      </c>
      <c r="M10378" s="1">
        <v>42056.827060185184</v>
      </c>
      <c r="N10378" t="s">
        <v>50</v>
      </c>
      <c r="O10378" t="s">
        <v>19</v>
      </c>
      <c r="P10378" t="str">
        <f>TEXT(Tweets[[#This Row],[tweet_created]],"dddd")</f>
        <v>Saturday</v>
      </c>
      <c r="Q10378">
        <f>HOUR(Tweets[tweet_created])</f>
        <v>19</v>
      </c>
    </row>
    <row r="10379" spans="1:17" x14ac:dyDescent="0.25">
      <c r="A10379">
        <v>5.6934316006274253E+17</v>
      </c>
      <c r="B10379" t="s">
        <v>28</v>
      </c>
      <c r="C10379">
        <v>1</v>
      </c>
      <c r="D10379" t="s">
        <v>86</v>
      </c>
      <c r="E10379">
        <v>0.67769999999999997</v>
      </c>
      <c r="F10379" t="s">
        <v>16762</v>
      </c>
      <c r="G10379" t="s">
        <v>26305</v>
      </c>
      <c r="H10379" t="s">
        <v>19109</v>
      </c>
      <c r="I10379" t="s">
        <v>26305</v>
      </c>
      <c r="J10379">
        <v>0</v>
      </c>
      <c r="K10379" t="s">
        <v>36592</v>
      </c>
      <c r="L10379" t="s">
        <v>26305</v>
      </c>
      <c r="M10379" s="1">
        <v>42056.825937499998</v>
      </c>
      <c r="N10379" t="s">
        <v>50</v>
      </c>
      <c r="O10379" t="s">
        <v>19</v>
      </c>
      <c r="P10379" t="str">
        <f>TEXT(Tweets[[#This Row],[tweet_created]],"dddd")</f>
        <v>Saturday</v>
      </c>
      <c r="Q10379">
        <f>HOUR(Tweets[tweet_created])</f>
        <v>19</v>
      </c>
    </row>
    <row r="10380" spans="1:17" x14ac:dyDescent="0.25">
      <c r="A10380">
        <v>5.693430708497408E+17</v>
      </c>
      <c r="B10380" t="s">
        <v>28</v>
      </c>
      <c r="C10380">
        <v>1</v>
      </c>
      <c r="D10380" t="s">
        <v>86</v>
      </c>
      <c r="E10380">
        <v>0.68400000000000005</v>
      </c>
      <c r="F10380" t="s">
        <v>16762</v>
      </c>
      <c r="G10380" t="s">
        <v>26305</v>
      </c>
      <c r="H10380" t="s">
        <v>19201</v>
      </c>
      <c r="I10380" t="s">
        <v>26305</v>
      </c>
      <c r="J10380">
        <v>2</v>
      </c>
      <c r="K10380" t="s">
        <v>36593</v>
      </c>
      <c r="L10380" t="s">
        <v>19203</v>
      </c>
      <c r="M10380" s="1">
        <v>42056.825694444444</v>
      </c>
      <c r="N10380" t="s">
        <v>26305</v>
      </c>
      <c r="O10380" t="s">
        <v>696</v>
      </c>
      <c r="P10380" t="str">
        <f>TEXT(Tweets[[#This Row],[tweet_created]],"dddd")</f>
        <v>Saturday</v>
      </c>
      <c r="Q10380">
        <f>HOUR(Tweets[tweet_created])</f>
        <v>19</v>
      </c>
    </row>
    <row r="10381" spans="1:17" x14ac:dyDescent="0.25">
      <c r="A10381">
        <v>5.6934268155140096E+17</v>
      </c>
      <c r="B10381" t="s">
        <v>28</v>
      </c>
      <c r="C10381">
        <v>1</v>
      </c>
      <c r="D10381" t="s">
        <v>58</v>
      </c>
      <c r="E10381">
        <v>0.37859999999999999</v>
      </c>
      <c r="F10381" t="s">
        <v>16762</v>
      </c>
      <c r="G10381" t="s">
        <v>26305</v>
      </c>
      <c r="H10381" t="s">
        <v>19109</v>
      </c>
      <c r="I10381" t="s">
        <v>26305</v>
      </c>
      <c r="J10381">
        <v>0</v>
      </c>
      <c r="K10381" t="s">
        <v>36594</v>
      </c>
      <c r="L10381" t="s">
        <v>26305</v>
      </c>
      <c r="M10381" s="1">
        <v>42056.824618055558</v>
      </c>
      <c r="N10381" t="s">
        <v>50</v>
      </c>
      <c r="O10381" t="s">
        <v>19</v>
      </c>
      <c r="P10381" t="str">
        <f>TEXT(Tweets[[#This Row],[tweet_created]],"dddd")</f>
        <v>Saturday</v>
      </c>
      <c r="Q10381">
        <f>HOUR(Tweets[tweet_created])</f>
        <v>19</v>
      </c>
    </row>
    <row r="10382" spans="1:17" x14ac:dyDescent="0.25">
      <c r="A10382">
        <v>5.6934250855312179E+17</v>
      </c>
      <c r="B10382" t="s">
        <v>28</v>
      </c>
      <c r="C10382">
        <v>1</v>
      </c>
      <c r="D10382" t="s">
        <v>86</v>
      </c>
      <c r="E10382">
        <v>1</v>
      </c>
      <c r="F10382" t="s">
        <v>16762</v>
      </c>
      <c r="G10382" t="s">
        <v>26305</v>
      </c>
      <c r="H10382" t="s">
        <v>19109</v>
      </c>
      <c r="I10382" t="s">
        <v>26305</v>
      </c>
      <c r="J10382">
        <v>0</v>
      </c>
      <c r="K10382" t="s">
        <v>36595</v>
      </c>
      <c r="L10382" t="s">
        <v>26305</v>
      </c>
      <c r="M10382" s="1">
        <v>42056.824143518519</v>
      </c>
      <c r="N10382" t="s">
        <v>50</v>
      </c>
      <c r="O10382" t="s">
        <v>19</v>
      </c>
      <c r="P10382" t="str">
        <f>TEXT(Tweets[[#This Row],[tweet_created]],"dddd")</f>
        <v>Saturday</v>
      </c>
      <c r="Q10382">
        <f>HOUR(Tweets[tweet_created])</f>
        <v>19</v>
      </c>
    </row>
    <row r="10383" spans="1:17" x14ac:dyDescent="0.25">
      <c r="A10383">
        <v>5.693414391482368E+17</v>
      </c>
      <c r="B10383" t="s">
        <v>15</v>
      </c>
      <c r="C10383">
        <v>0.66879999999999995</v>
      </c>
      <c r="D10383" t="s">
        <v>26305</v>
      </c>
      <c r="E10383">
        <v>0</v>
      </c>
      <c r="F10383" t="s">
        <v>16762</v>
      </c>
      <c r="G10383" t="s">
        <v>26305</v>
      </c>
      <c r="H10383" t="s">
        <v>19206</v>
      </c>
      <c r="I10383" t="s">
        <v>26305</v>
      </c>
      <c r="J10383">
        <v>0</v>
      </c>
      <c r="K10383" t="s">
        <v>36596</v>
      </c>
      <c r="L10383" t="s">
        <v>26305</v>
      </c>
      <c r="M10383" s="1">
        <v>42056.821192129632</v>
      </c>
      <c r="N10383" t="s">
        <v>19208</v>
      </c>
      <c r="O10383" t="s">
        <v>19</v>
      </c>
      <c r="P10383" t="str">
        <f>TEXT(Tweets[[#This Row],[tweet_created]],"dddd")</f>
        <v>Saturday</v>
      </c>
      <c r="Q10383">
        <f>HOUR(Tweets[tweet_created])</f>
        <v>19</v>
      </c>
    </row>
    <row r="10384" spans="1:17" x14ac:dyDescent="0.25">
      <c r="A10384">
        <v>5.6934040278602547E+17</v>
      </c>
      <c r="B10384" t="s">
        <v>28</v>
      </c>
      <c r="C10384">
        <v>1</v>
      </c>
      <c r="D10384" t="s">
        <v>86</v>
      </c>
      <c r="E10384">
        <v>0.65590000000000004</v>
      </c>
      <c r="F10384" t="s">
        <v>16762</v>
      </c>
      <c r="G10384" t="s">
        <v>26305</v>
      </c>
      <c r="H10384" t="s">
        <v>19209</v>
      </c>
      <c r="I10384" t="s">
        <v>26305</v>
      </c>
      <c r="J10384">
        <v>0</v>
      </c>
      <c r="K10384" t="s">
        <v>36597</v>
      </c>
      <c r="L10384" t="s">
        <v>26305</v>
      </c>
      <c r="M10384" s="1">
        <v>42056.818333333336</v>
      </c>
      <c r="N10384" t="s">
        <v>26305</v>
      </c>
      <c r="O10384" t="s">
        <v>19</v>
      </c>
      <c r="P10384" t="str">
        <f>TEXT(Tweets[[#This Row],[tweet_created]],"dddd")</f>
        <v>Saturday</v>
      </c>
      <c r="Q10384">
        <f>HOUR(Tweets[tweet_created])</f>
        <v>19</v>
      </c>
    </row>
    <row r="10385" spans="1:17" x14ac:dyDescent="0.25">
      <c r="A10385">
        <v>5.6933992867852288E+17</v>
      </c>
      <c r="B10385" t="s">
        <v>28</v>
      </c>
      <c r="C10385">
        <v>0.67169999999999996</v>
      </c>
      <c r="D10385" t="s">
        <v>58</v>
      </c>
      <c r="E10385">
        <v>0.67169999999999996</v>
      </c>
      <c r="F10385" t="s">
        <v>16762</v>
      </c>
      <c r="G10385" t="s">
        <v>26305</v>
      </c>
      <c r="H10385" t="s">
        <v>19211</v>
      </c>
      <c r="I10385" t="s">
        <v>26305</v>
      </c>
      <c r="J10385">
        <v>0</v>
      </c>
      <c r="K10385" t="s">
        <v>36598</v>
      </c>
      <c r="L10385" t="s">
        <v>26305</v>
      </c>
      <c r="M10385" s="1">
        <v>42056.817025462966</v>
      </c>
      <c r="N10385" t="s">
        <v>26305</v>
      </c>
      <c r="O10385" t="s">
        <v>26305</v>
      </c>
      <c r="P10385" t="str">
        <f>TEXT(Tweets[[#This Row],[tweet_created]],"dddd")</f>
        <v>Saturday</v>
      </c>
      <c r="Q10385">
        <f>HOUR(Tweets[tweet_created])</f>
        <v>19</v>
      </c>
    </row>
    <row r="10386" spans="1:17" x14ac:dyDescent="0.25">
      <c r="A10386">
        <v>5.6933896685768704E+17</v>
      </c>
      <c r="B10386" t="s">
        <v>28</v>
      </c>
      <c r="C10386">
        <v>1</v>
      </c>
      <c r="D10386" t="s">
        <v>226</v>
      </c>
      <c r="E10386">
        <v>0.67269999999999996</v>
      </c>
      <c r="F10386" t="s">
        <v>16762</v>
      </c>
      <c r="G10386" t="s">
        <v>26305</v>
      </c>
      <c r="H10386" t="s">
        <v>19213</v>
      </c>
      <c r="I10386" t="s">
        <v>26305</v>
      </c>
      <c r="J10386">
        <v>0</v>
      </c>
      <c r="K10386" t="s">
        <v>36599</v>
      </c>
      <c r="L10386" t="s">
        <v>26305</v>
      </c>
      <c r="M10386" s="1">
        <v>42056.814375000002</v>
      </c>
      <c r="N10386" t="s">
        <v>7031</v>
      </c>
      <c r="O10386" t="s">
        <v>26305</v>
      </c>
      <c r="P10386" t="str">
        <f>TEXT(Tweets[[#This Row],[tweet_created]],"dddd")</f>
        <v>Saturday</v>
      </c>
      <c r="Q10386">
        <f>HOUR(Tweets[tweet_created])</f>
        <v>19</v>
      </c>
    </row>
    <row r="10387" spans="1:17" x14ac:dyDescent="0.25">
      <c r="A10387">
        <v>5.693386582951936E+17</v>
      </c>
      <c r="B10387" t="s">
        <v>28</v>
      </c>
      <c r="C10387">
        <v>1</v>
      </c>
      <c r="D10387" t="s">
        <v>58</v>
      </c>
      <c r="E10387">
        <v>1</v>
      </c>
      <c r="F10387" t="s">
        <v>16762</v>
      </c>
      <c r="G10387" t="s">
        <v>26305</v>
      </c>
      <c r="H10387" t="s">
        <v>18360</v>
      </c>
      <c r="I10387" t="s">
        <v>26305</v>
      </c>
      <c r="J10387">
        <v>0</v>
      </c>
      <c r="K10387" t="s">
        <v>36600</v>
      </c>
      <c r="L10387" t="s">
        <v>26305</v>
      </c>
      <c r="M10387" s="1">
        <v>42056.813518518517</v>
      </c>
      <c r="N10387" t="s">
        <v>18362</v>
      </c>
      <c r="O10387" t="s">
        <v>19</v>
      </c>
      <c r="P10387" t="str">
        <f>TEXT(Tweets[[#This Row],[tweet_created]],"dddd")</f>
        <v>Saturday</v>
      </c>
      <c r="Q10387">
        <f>HOUR(Tweets[tweet_created])</f>
        <v>19</v>
      </c>
    </row>
    <row r="10388" spans="1:17" x14ac:dyDescent="0.25">
      <c r="A10388">
        <v>5.6933860505701581E+17</v>
      </c>
      <c r="B10388" t="s">
        <v>28</v>
      </c>
      <c r="C10388">
        <v>1</v>
      </c>
      <c r="D10388" t="s">
        <v>213</v>
      </c>
      <c r="E10388">
        <v>1</v>
      </c>
      <c r="F10388" t="s">
        <v>16762</v>
      </c>
      <c r="G10388" t="s">
        <v>26305</v>
      </c>
      <c r="H10388" t="s">
        <v>19213</v>
      </c>
      <c r="I10388" t="s">
        <v>26305</v>
      </c>
      <c r="J10388">
        <v>0</v>
      </c>
      <c r="K10388" t="s">
        <v>36601</v>
      </c>
      <c r="L10388" t="s">
        <v>26305</v>
      </c>
      <c r="M10388" s="1">
        <v>42056.813368055555</v>
      </c>
      <c r="N10388" t="s">
        <v>7031</v>
      </c>
      <c r="O10388" t="s">
        <v>26305</v>
      </c>
      <c r="P10388" t="str">
        <f>TEXT(Tweets[[#This Row],[tweet_created]],"dddd")</f>
        <v>Saturday</v>
      </c>
      <c r="Q10388">
        <f>HOUR(Tweets[tweet_created])</f>
        <v>19</v>
      </c>
    </row>
    <row r="10389" spans="1:17" x14ac:dyDescent="0.25">
      <c r="A10389">
        <v>5.6933849251527885E+17</v>
      </c>
      <c r="B10389" t="s">
        <v>28</v>
      </c>
      <c r="C10389">
        <v>1</v>
      </c>
      <c r="D10389" t="s">
        <v>58</v>
      </c>
      <c r="E10389">
        <v>1</v>
      </c>
      <c r="F10389" t="s">
        <v>16762</v>
      </c>
      <c r="G10389" t="s">
        <v>26305</v>
      </c>
      <c r="H10389" t="s">
        <v>19217</v>
      </c>
      <c r="I10389" t="s">
        <v>26305</v>
      </c>
      <c r="J10389">
        <v>0</v>
      </c>
      <c r="K10389" t="s">
        <v>36602</v>
      </c>
      <c r="L10389" t="s">
        <v>26305</v>
      </c>
      <c r="M10389" s="1">
        <v>42056.813067129631</v>
      </c>
      <c r="N10389" t="s">
        <v>225</v>
      </c>
      <c r="O10389" t="s">
        <v>26305</v>
      </c>
      <c r="P10389" t="str">
        <f>TEXT(Tweets[[#This Row],[tweet_created]],"dddd")</f>
        <v>Saturday</v>
      </c>
      <c r="Q10389">
        <f>HOUR(Tweets[tweet_created])</f>
        <v>19</v>
      </c>
    </row>
    <row r="10390" spans="1:17" x14ac:dyDescent="0.25">
      <c r="A10390">
        <v>5.6933764587839078E+17</v>
      </c>
      <c r="B10390" t="s">
        <v>28</v>
      </c>
      <c r="C10390">
        <v>1</v>
      </c>
      <c r="D10390" t="s">
        <v>58</v>
      </c>
      <c r="E10390">
        <v>0.69320000000000004</v>
      </c>
      <c r="F10390" t="s">
        <v>16762</v>
      </c>
      <c r="G10390" t="s">
        <v>26305</v>
      </c>
      <c r="H10390" t="s">
        <v>19213</v>
      </c>
      <c r="I10390" t="s">
        <v>26305</v>
      </c>
      <c r="J10390">
        <v>0</v>
      </c>
      <c r="K10390" t="s">
        <v>36603</v>
      </c>
      <c r="L10390" t="s">
        <v>26305</v>
      </c>
      <c r="M10390" s="1">
        <v>42056.810729166667</v>
      </c>
      <c r="N10390" t="s">
        <v>7031</v>
      </c>
      <c r="O10390" t="s">
        <v>26305</v>
      </c>
      <c r="P10390" t="str">
        <f>TEXT(Tweets[[#This Row],[tweet_created]],"dddd")</f>
        <v>Saturday</v>
      </c>
      <c r="Q10390">
        <f>HOUR(Tweets[tweet_created])</f>
        <v>19</v>
      </c>
    </row>
    <row r="10391" spans="1:17" x14ac:dyDescent="0.25">
      <c r="A10391">
        <v>5.6933760522300621E+17</v>
      </c>
      <c r="B10391" t="s">
        <v>28</v>
      </c>
      <c r="C10391">
        <v>1</v>
      </c>
      <c r="D10391" t="s">
        <v>58</v>
      </c>
      <c r="E10391">
        <v>0.66579999999999995</v>
      </c>
      <c r="F10391" t="s">
        <v>16762</v>
      </c>
      <c r="G10391" t="s">
        <v>26305</v>
      </c>
      <c r="H10391" t="s">
        <v>19220</v>
      </c>
      <c r="I10391" t="s">
        <v>26305</v>
      </c>
      <c r="J10391">
        <v>0</v>
      </c>
      <c r="K10391" t="s">
        <v>36604</v>
      </c>
      <c r="L10391" t="s">
        <v>26305</v>
      </c>
      <c r="M10391" s="1">
        <v>42056.810613425929</v>
      </c>
      <c r="N10391" t="s">
        <v>157</v>
      </c>
      <c r="O10391" t="s">
        <v>19</v>
      </c>
      <c r="P10391" t="str">
        <f>TEXT(Tweets[[#This Row],[tweet_created]],"dddd")</f>
        <v>Saturday</v>
      </c>
      <c r="Q10391">
        <f>HOUR(Tweets[tweet_created])</f>
        <v>19</v>
      </c>
    </row>
    <row r="10392" spans="1:17" x14ac:dyDescent="0.25">
      <c r="A10392">
        <v>5.693372747076608E+17</v>
      </c>
      <c r="B10392" t="s">
        <v>20</v>
      </c>
      <c r="C10392">
        <v>0.67010000000000003</v>
      </c>
      <c r="D10392" t="s">
        <v>26305</v>
      </c>
      <c r="E10392">
        <v>0</v>
      </c>
      <c r="F10392" t="s">
        <v>16762</v>
      </c>
      <c r="G10392" t="s">
        <v>26305</v>
      </c>
      <c r="H10392" t="s">
        <v>19222</v>
      </c>
      <c r="I10392" t="s">
        <v>26305</v>
      </c>
      <c r="J10392">
        <v>0</v>
      </c>
      <c r="K10392" t="s">
        <v>36605</v>
      </c>
      <c r="L10392" t="s">
        <v>26305</v>
      </c>
      <c r="M10392" s="1">
        <v>42056.809699074074</v>
      </c>
      <c r="N10392" t="s">
        <v>327</v>
      </c>
      <c r="O10392" t="s">
        <v>19</v>
      </c>
      <c r="P10392" t="str">
        <f>TEXT(Tweets[[#This Row],[tweet_created]],"dddd")</f>
        <v>Saturday</v>
      </c>
      <c r="Q10392">
        <f>HOUR(Tweets[tweet_created])</f>
        <v>19</v>
      </c>
    </row>
    <row r="10393" spans="1:17" x14ac:dyDescent="0.25">
      <c r="A10393">
        <v>5.6933723093572403E+17</v>
      </c>
      <c r="B10393" t="s">
        <v>28</v>
      </c>
      <c r="C10393">
        <v>1</v>
      </c>
      <c r="D10393" t="s">
        <v>226</v>
      </c>
      <c r="E10393">
        <v>1</v>
      </c>
      <c r="F10393" t="s">
        <v>16762</v>
      </c>
      <c r="G10393" t="s">
        <v>26305</v>
      </c>
      <c r="H10393" t="s">
        <v>19224</v>
      </c>
      <c r="I10393" t="s">
        <v>26305</v>
      </c>
      <c r="J10393">
        <v>0</v>
      </c>
      <c r="K10393" t="s">
        <v>36606</v>
      </c>
      <c r="L10393" t="s">
        <v>26305</v>
      </c>
      <c r="M10393" s="1">
        <v>42056.809583333335</v>
      </c>
      <c r="N10393" t="s">
        <v>26305</v>
      </c>
      <c r="O10393" t="s">
        <v>75</v>
      </c>
      <c r="P10393" t="str">
        <f>TEXT(Tweets[[#This Row],[tweet_created]],"dddd")</f>
        <v>Saturday</v>
      </c>
      <c r="Q10393">
        <f>HOUR(Tweets[tweet_created])</f>
        <v>19</v>
      </c>
    </row>
    <row r="10394" spans="1:17" x14ac:dyDescent="0.25">
      <c r="A10394">
        <v>5.693370644849623E+17</v>
      </c>
      <c r="B10394" t="s">
        <v>28</v>
      </c>
      <c r="C10394">
        <v>1</v>
      </c>
      <c r="D10394" t="s">
        <v>31</v>
      </c>
      <c r="E10394">
        <v>0.34260000000000002</v>
      </c>
      <c r="F10394" t="s">
        <v>16762</v>
      </c>
      <c r="G10394" t="s">
        <v>26305</v>
      </c>
      <c r="H10394" t="s">
        <v>19226</v>
      </c>
      <c r="I10394" t="s">
        <v>26305</v>
      </c>
      <c r="J10394">
        <v>0</v>
      </c>
      <c r="K10394" t="s">
        <v>36607</v>
      </c>
      <c r="L10394" t="s">
        <v>19228</v>
      </c>
      <c r="M10394" s="1">
        <v>42056.809120370373</v>
      </c>
      <c r="N10394" t="s">
        <v>19229</v>
      </c>
      <c r="O10394" t="s">
        <v>19</v>
      </c>
      <c r="P10394" t="str">
        <f>TEXT(Tweets[[#This Row],[tweet_created]],"dddd")</f>
        <v>Saturday</v>
      </c>
      <c r="Q10394">
        <f>HOUR(Tweets[tweet_created])</f>
        <v>19</v>
      </c>
    </row>
    <row r="10395" spans="1:17" x14ac:dyDescent="0.25">
      <c r="A10395">
        <v>5.693364932249559E+17</v>
      </c>
      <c r="B10395" t="s">
        <v>28</v>
      </c>
      <c r="C10395">
        <v>1</v>
      </c>
      <c r="D10395" t="s">
        <v>58</v>
      </c>
      <c r="E10395">
        <v>1</v>
      </c>
      <c r="F10395" t="s">
        <v>16762</v>
      </c>
      <c r="G10395" t="s">
        <v>26305</v>
      </c>
      <c r="H10395" t="s">
        <v>19226</v>
      </c>
      <c r="I10395" t="s">
        <v>26305</v>
      </c>
      <c r="J10395">
        <v>0</v>
      </c>
      <c r="K10395" t="s">
        <v>36608</v>
      </c>
      <c r="L10395" t="s">
        <v>19231</v>
      </c>
      <c r="M10395" s="1">
        <v>42056.807546296295</v>
      </c>
      <c r="N10395" t="s">
        <v>19229</v>
      </c>
      <c r="O10395" t="s">
        <v>19</v>
      </c>
      <c r="P10395" t="str">
        <f>TEXT(Tweets[[#This Row],[tweet_created]],"dddd")</f>
        <v>Saturday</v>
      </c>
      <c r="Q10395">
        <f>HOUR(Tweets[tweet_created])</f>
        <v>19</v>
      </c>
    </row>
    <row r="10396" spans="1:17" x14ac:dyDescent="0.25">
      <c r="A10396">
        <v>5.693359980831744E+17</v>
      </c>
      <c r="B10396" t="s">
        <v>28</v>
      </c>
      <c r="C10396">
        <v>1</v>
      </c>
      <c r="D10396" t="s">
        <v>58</v>
      </c>
      <c r="E10396">
        <v>1</v>
      </c>
      <c r="F10396" t="s">
        <v>16762</v>
      </c>
      <c r="G10396" t="s">
        <v>26305</v>
      </c>
      <c r="H10396" t="s">
        <v>19232</v>
      </c>
      <c r="I10396" t="s">
        <v>26305</v>
      </c>
      <c r="J10396">
        <v>0</v>
      </c>
      <c r="K10396" t="s">
        <v>36609</v>
      </c>
      <c r="L10396" t="s">
        <v>26305</v>
      </c>
      <c r="M10396" s="1">
        <v>42056.806180555555</v>
      </c>
      <c r="N10396" t="s">
        <v>19234</v>
      </c>
      <c r="O10396" t="s">
        <v>75</v>
      </c>
      <c r="P10396" t="str">
        <f>TEXT(Tweets[[#This Row],[tweet_created]],"dddd")</f>
        <v>Saturday</v>
      </c>
      <c r="Q10396">
        <f>HOUR(Tweets[tweet_created])</f>
        <v>19</v>
      </c>
    </row>
    <row r="10397" spans="1:17" x14ac:dyDescent="0.25">
      <c r="A10397">
        <v>5.6933393467013939E+17</v>
      </c>
      <c r="B10397" t="s">
        <v>20</v>
      </c>
      <c r="C10397">
        <v>1</v>
      </c>
      <c r="D10397" t="s">
        <v>26305</v>
      </c>
      <c r="F10397" t="s">
        <v>16762</v>
      </c>
      <c r="G10397" t="s">
        <v>26305</v>
      </c>
      <c r="H10397" t="s">
        <v>19235</v>
      </c>
      <c r="I10397" t="s">
        <v>26305</v>
      </c>
      <c r="J10397">
        <v>0</v>
      </c>
      <c r="K10397" t="s">
        <v>36610</v>
      </c>
      <c r="L10397" t="s">
        <v>26305</v>
      </c>
      <c r="M10397" s="1">
        <v>42056.800486111111</v>
      </c>
      <c r="N10397" t="s">
        <v>26305</v>
      </c>
      <c r="O10397" t="s">
        <v>26305</v>
      </c>
      <c r="P10397" t="str">
        <f>TEXT(Tweets[[#This Row],[tweet_created]],"dddd")</f>
        <v>Saturday</v>
      </c>
      <c r="Q10397">
        <f>HOUR(Tweets[tweet_created])</f>
        <v>19</v>
      </c>
    </row>
    <row r="10398" spans="1:17" x14ac:dyDescent="0.25">
      <c r="A10398">
        <v>5.693323994710016E+17</v>
      </c>
      <c r="B10398" t="s">
        <v>28</v>
      </c>
      <c r="C10398">
        <v>1</v>
      </c>
      <c r="D10398" t="s">
        <v>86</v>
      </c>
      <c r="E10398">
        <v>0.68879999999999997</v>
      </c>
      <c r="F10398" t="s">
        <v>16762</v>
      </c>
      <c r="G10398" t="s">
        <v>26305</v>
      </c>
      <c r="H10398" t="s">
        <v>19237</v>
      </c>
      <c r="I10398" t="s">
        <v>26305</v>
      </c>
      <c r="J10398">
        <v>0</v>
      </c>
      <c r="K10398" t="s">
        <v>36611</v>
      </c>
      <c r="L10398" t="s">
        <v>26305</v>
      </c>
      <c r="M10398" s="1">
        <v>42056.796249999999</v>
      </c>
      <c r="N10398" t="s">
        <v>26305</v>
      </c>
      <c r="O10398" t="s">
        <v>26305</v>
      </c>
      <c r="P10398" t="str">
        <f>TEXT(Tweets[[#This Row],[tweet_created]],"dddd")</f>
        <v>Saturday</v>
      </c>
      <c r="Q10398">
        <f>HOUR(Tweets[tweet_created])</f>
        <v>19</v>
      </c>
    </row>
    <row r="10399" spans="1:17" x14ac:dyDescent="0.25">
      <c r="A10399">
        <v>5.693322371388416E+17</v>
      </c>
      <c r="B10399" t="s">
        <v>20</v>
      </c>
      <c r="C10399">
        <v>0.35020000000000001</v>
      </c>
      <c r="D10399" t="s">
        <v>26305</v>
      </c>
      <c r="E10399">
        <v>0</v>
      </c>
      <c r="F10399" t="s">
        <v>16762</v>
      </c>
      <c r="G10399" t="s">
        <v>26305</v>
      </c>
      <c r="H10399" t="s">
        <v>19239</v>
      </c>
      <c r="I10399" t="s">
        <v>26305</v>
      </c>
      <c r="J10399">
        <v>0</v>
      </c>
      <c r="K10399" t="s">
        <v>36612</v>
      </c>
      <c r="L10399" t="s">
        <v>26305</v>
      </c>
      <c r="M10399" s="1">
        <v>42056.795798611114</v>
      </c>
      <c r="N10399" t="s">
        <v>14980</v>
      </c>
      <c r="O10399" t="s">
        <v>19</v>
      </c>
      <c r="P10399" t="str">
        <f>TEXT(Tweets[[#This Row],[tweet_created]],"dddd")</f>
        <v>Saturday</v>
      </c>
      <c r="Q10399">
        <f>HOUR(Tweets[tweet_created])</f>
        <v>19</v>
      </c>
    </row>
    <row r="10400" spans="1:17" x14ac:dyDescent="0.25">
      <c r="A10400">
        <v>5.6933204490967859E+17</v>
      </c>
      <c r="B10400" t="s">
        <v>28</v>
      </c>
      <c r="C10400">
        <v>1</v>
      </c>
      <c r="D10400" t="s">
        <v>445</v>
      </c>
      <c r="E10400">
        <v>0.67530000000000001</v>
      </c>
      <c r="F10400" t="s">
        <v>16762</v>
      </c>
      <c r="G10400" t="s">
        <v>26305</v>
      </c>
      <c r="H10400" t="s">
        <v>18403</v>
      </c>
      <c r="I10400" t="s">
        <v>26305</v>
      </c>
      <c r="J10400">
        <v>0</v>
      </c>
      <c r="K10400" t="s">
        <v>36613</v>
      </c>
      <c r="L10400" t="s">
        <v>26305</v>
      </c>
      <c r="M10400" s="1">
        <v>42056.795266203706</v>
      </c>
      <c r="N10400" t="s">
        <v>473</v>
      </c>
      <c r="O10400" t="s">
        <v>19</v>
      </c>
      <c r="P10400" t="str">
        <f>TEXT(Tweets[[#This Row],[tweet_created]],"dddd")</f>
        <v>Saturday</v>
      </c>
      <c r="Q10400">
        <f>HOUR(Tweets[tweet_created])</f>
        <v>19</v>
      </c>
    </row>
    <row r="10401" spans="1:17" x14ac:dyDescent="0.25">
      <c r="A10401">
        <v>5.6933068613553766E+17</v>
      </c>
      <c r="B10401" t="s">
        <v>28</v>
      </c>
      <c r="C10401">
        <v>1</v>
      </c>
      <c r="D10401" t="s">
        <v>104</v>
      </c>
      <c r="E10401">
        <v>0.6724</v>
      </c>
      <c r="F10401" t="s">
        <v>16762</v>
      </c>
      <c r="G10401" t="s">
        <v>26305</v>
      </c>
      <c r="H10401" t="s">
        <v>19209</v>
      </c>
      <c r="I10401" t="s">
        <v>26305</v>
      </c>
      <c r="J10401">
        <v>0</v>
      </c>
      <c r="K10401" t="s">
        <v>36614</v>
      </c>
      <c r="L10401" t="s">
        <v>26305</v>
      </c>
      <c r="M10401" s="1">
        <v>42056.791516203702</v>
      </c>
      <c r="N10401" t="s">
        <v>26305</v>
      </c>
      <c r="O10401" t="s">
        <v>19</v>
      </c>
      <c r="P10401" t="str">
        <f>TEXT(Tweets[[#This Row],[tweet_created]],"dddd")</f>
        <v>Saturday</v>
      </c>
      <c r="Q10401">
        <f>HOUR(Tweets[tweet_created])</f>
        <v>18</v>
      </c>
    </row>
    <row r="10402" spans="1:17" x14ac:dyDescent="0.25">
      <c r="A10402">
        <v>5.6933033773569638E+17</v>
      </c>
      <c r="B10402" t="s">
        <v>28</v>
      </c>
      <c r="C10402">
        <v>1</v>
      </c>
      <c r="D10402" t="s">
        <v>86</v>
      </c>
      <c r="E10402">
        <v>1</v>
      </c>
      <c r="F10402" t="s">
        <v>16762</v>
      </c>
      <c r="G10402" t="s">
        <v>26305</v>
      </c>
      <c r="H10402" t="s">
        <v>19141</v>
      </c>
      <c r="I10402" t="s">
        <v>26305</v>
      </c>
      <c r="J10402">
        <v>1</v>
      </c>
      <c r="K10402" t="s">
        <v>36615</v>
      </c>
      <c r="L10402" t="s">
        <v>26305</v>
      </c>
      <c r="M10402" s="1">
        <v>42056.790555555555</v>
      </c>
      <c r="N10402" t="s">
        <v>26305</v>
      </c>
      <c r="O10402" t="s">
        <v>26305</v>
      </c>
      <c r="P10402" t="str">
        <f>TEXT(Tweets[[#This Row],[tweet_created]],"dddd")</f>
        <v>Saturday</v>
      </c>
      <c r="Q10402">
        <f>HOUR(Tweets[tweet_created])</f>
        <v>18</v>
      </c>
    </row>
    <row r="10403" spans="1:17" x14ac:dyDescent="0.25">
      <c r="A10403">
        <v>5.6933003007499059E+17</v>
      </c>
      <c r="B10403" t="s">
        <v>28</v>
      </c>
      <c r="C10403">
        <v>1</v>
      </c>
      <c r="D10403" t="s">
        <v>86</v>
      </c>
      <c r="E10403">
        <v>1</v>
      </c>
      <c r="F10403" t="s">
        <v>16762</v>
      </c>
      <c r="G10403" t="s">
        <v>26305</v>
      </c>
      <c r="H10403" t="s">
        <v>18260</v>
      </c>
      <c r="I10403" t="s">
        <v>26305</v>
      </c>
      <c r="J10403">
        <v>0</v>
      </c>
      <c r="K10403" t="s">
        <v>36616</v>
      </c>
      <c r="L10403" t="s">
        <v>26305</v>
      </c>
      <c r="M10403" s="1">
        <v>42056.789710648147</v>
      </c>
      <c r="N10403" t="s">
        <v>342</v>
      </c>
      <c r="O10403" t="s">
        <v>23</v>
      </c>
      <c r="P10403" t="str">
        <f>TEXT(Tweets[[#This Row],[tweet_created]],"dddd")</f>
        <v>Saturday</v>
      </c>
      <c r="Q10403">
        <f>HOUR(Tweets[tweet_created])</f>
        <v>18</v>
      </c>
    </row>
    <row r="10404" spans="1:17" x14ac:dyDescent="0.25">
      <c r="A10404">
        <v>5.6932970708435354E+17</v>
      </c>
      <c r="B10404" t="s">
        <v>28</v>
      </c>
      <c r="C10404">
        <v>1</v>
      </c>
      <c r="D10404" t="s">
        <v>213</v>
      </c>
      <c r="E10404">
        <v>1</v>
      </c>
      <c r="F10404" t="s">
        <v>16762</v>
      </c>
      <c r="G10404" t="s">
        <v>26305</v>
      </c>
      <c r="H10404" t="s">
        <v>18403</v>
      </c>
      <c r="I10404" t="s">
        <v>26305</v>
      </c>
      <c r="J10404">
        <v>0</v>
      </c>
      <c r="K10404" t="s">
        <v>36617</v>
      </c>
      <c r="L10404" t="s">
        <v>26305</v>
      </c>
      <c r="M10404" s="1">
        <v>42056.788819444446</v>
      </c>
      <c r="N10404" t="s">
        <v>473</v>
      </c>
      <c r="O10404" t="s">
        <v>19</v>
      </c>
      <c r="P10404" t="str">
        <f>TEXT(Tweets[[#This Row],[tweet_created]],"dddd")</f>
        <v>Saturday</v>
      </c>
      <c r="Q10404">
        <f>HOUR(Tweets[tweet_created])</f>
        <v>18</v>
      </c>
    </row>
    <row r="10405" spans="1:17" x14ac:dyDescent="0.25">
      <c r="A10405">
        <v>5.6932904154474906E+17</v>
      </c>
      <c r="B10405" t="s">
        <v>15</v>
      </c>
      <c r="C10405">
        <v>1</v>
      </c>
      <c r="D10405" t="s">
        <v>26305</v>
      </c>
      <c r="F10405" t="s">
        <v>16762</v>
      </c>
      <c r="G10405" t="s">
        <v>26305</v>
      </c>
      <c r="H10405" t="s">
        <v>19211</v>
      </c>
      <c r="I10405" t="s">
        <v>26305</v>
      </c>
      <c r="J10405">
        <v>0</v>
      </c>
      <c r="K10405" t="s">
        <v>36618</v>
      </c>
      <c r="L10405" t="s">
        <v>26305</v>
      </c>
      <c r="M10405" s="1">
        <v>42056.786979166667</v>
      </c>
      <c r="N10405" t="s">
        <v>26305</v>
      </c>
      <c r="O10405" t="s">
        <v>26305</v>
      </c>
      <c r="P10405" t="str">
        <f>TEXT(Tweets[[#This Row],[tweet_created]],"dddd")</f>
        <v>Saturday</v>
      </c>
      <c r="Q10405">
        <f>HOUR(Tweets[tweet_created])</f>
        <v>18</v>
      </c>
    </row>
    <row r="10406" spans="1:17" x14ac:dyDescent="0.25">
      <c r="A10406">
        <v>5.693289319056425E+17</v>
      </c>
      <c r="B10406" t="s">
        <v>28</v>
      </c>
      <c r="C10406">
        <v>0.65959999999999996</v>
      </c>
      <c r="D10406" t="s">
        <v>213</v>
      </c>
      <c r="E10406">
        <v>0.65959999999999996</v>
      </c>
      <c r="F10406" t="s">
        <v>16762</v>
      </c>
      <c r="G10406" t="s">
        <v>26305</v>
      </c>
      <c r="H10406" t="s">
        <v>19247</v>
      </c>
      <c r="I10406" t="s">
        <v>26305</v>
      </c>
      <c r="J10406">
        <v>0</v>
      </c>
      <c r="K10406" t="s">
        <v>36619</v>
      </c>
      <c r="L10406" t="s">
        <v>26305</v>
      </c>
      <c r="M10406" s="1">
        <v>42056.786678240744</v>
      </c>
      <c r="N10406" t="s">
        <v>26305</v>
      </c>
      <c r="O10406" t="s">
        <v>26305</v>
      </c>
      <c r="P10406" t="str">
        <f>TEXT(Tweets[[#This Row],[tweet_created]],"dddd")</f>
        <v>Saturday</v>
      </c>
      <c r="Q10406">
        <f>HOUR(Tweets[tweet_created])</f>
        <v>18</v>
      </c>
    </row>
    <row r="10407" spans="1:17" x14ac:dyDescent="0.25">
      <c r="A10407">
        <v>5.6932885494857318E+17</v>
      </c>
      <c r="B10407" t="s">
        <v>20</v>
      </c>
      <c r="C10407">
        <v>0.6925</v>
      </c>
      <c r="D10407" t="s">
        <v>26305</v>
      </c>
      <c r="E10407">
        <v>0</v>
      </c>
      <c r="F10407" t="s">
        <v>16762</v>
      </c>
      <c r="G10407" t="s">
        <v>26305</v>
      </c>
      <c r="H10407" t="s">
        <v>19249</v>
      </c>
      <c r="I10407" t="s">
        <v>26305</v>
      </c>
      <c r="J10407">
        <v>0</v>
      </c>
      <c r="K10407" t="s">
        <v>36620</v>
      </c>
      <c r="L10407" t="s">
        <v>26305</v>
      </c>
      <c r="M10407" s="1">
        <v>42056.786469907405</v>
      </c>
      <c r="N10407" t="s">
        <v>19251</v>
      </c>
      <c r="O10407" t="s">
        <v>27</v>
      </c>
      <c r="P10407" t="str">
        <f>TEXT(Tweets[[#This Row],[tweet_created]],"dddd")</f>
        <v>Saturday</v>
      </c>
      <c r="Q10407">
        <f>HOUR(Tweets[tweet_created])</f>
        <v>18</v>
      </c>
    </row>
    <row r="10408" spans="1:17" x14ac:dyDescent="0.25">
      <c r="A10408">
        <v>5.6932800567749427E+17</v>
      </c>
      <c r="B10408" t="s">
        <v>28</v>
      </c>
      <c r="C10408">
        <v>1</v>
      </c>
      <c r="D10408" t="s">
        <v>58</v>
      </c>
      <c r="E10408">
        <v>1</v>
      </c>
      <c r="F10408" t="s">
        <v>16762</v>
      </c>
      <c r="G10408" t="s">
        <v>26305</v>
      </c>
      <c r="H10408" t="s">
        <v>19109</v>
      </c>
      <c r="I10408" t="s">
        <v>26305</v>
      </c>
      <c r="J10408">
        <v>0</v>
      </c>
      <c r="K10408" t="s">
        <v>36621</v>
      </c>
      <c r="L10408" t="s">
        <v>26305</v>
      </c>
      <c r="M10408" s="1">
        <v>42056.784120370372</v>
      </c>
      <c r="N10408" t="s">
        <v>50</v>
      </c>
      <c r="O10408" t="s">
        <v>19</v>
      </c>
      <c r="P10408" t="str">
        <f>TEXT(Tweets[[#This Row],[tweet_created]],"dddd")</f>
        <v>Saturday</v>
      </c>
      <c r="Q10408">
        <f>HOUR(Tweets[tweet_created])</f>
        <v>18</v>
      </c>
    </row>
    <row r="10409" spans="1:17" x14ac:dyDescent="0.25">
      <c r="A10409">
        <v>5.6932766491949875E+17</v>
      </c>
      <c r="B10409" t="s">
        <v>28</v>
      </c>
      <c r="C10409">
        <v>1</v>
      </c>
      <c r="D10409" t="s">
        <v>86</v>
      </c>
      <c r="E10409">
        <v>0.65980000000000005</v>
      </c>
      <c r="F10409" t="s">
        <v>16762</v>
      </c>
      <c r="G10409" t="s">
        <v>26305</v>
      </c>
      <c r="H10409" t="s">
        <v>19253</v>
      </c>
      <c r="I10409" t="s">
        <v>26305</v>
      </c>
      <c r="J10409">
        <v>0</v>
      </c>
      <c r="K10409" t="s">
        <v>36622</v>
      </c>
      <c r="L10409" t="s">
        <v>26305</v>
      </c>
      <c r="M10409" s="1">
        <v>42056.783182870371</v>
      </c>
      <c r="N10409" t="s">
        <v>1839</v>
      </c>
      <c r="O10409" t="s">
        <v>370</v>
      </c>
      <c r="P10409" t="str">
        <f>TEXT(Tweets[[#This Row],[tweet_created]],"dddd")</f>
        <v>Saturday</v>
      </c>
      <c r="Q10409">
        <f>HOUR(Tweets[tweet_created])</f>
        <v>18</v>
      </c>
    </row>
    <row r="10410" spans="1:17" x14ac:dyDescent="0.25">
      <c r="A10410">
        <v>5.6932678535312998E+17</v>
      </c>
      <c r="B10410" t="s">
        <v>28</v>
      </c>
      <c r="C10410">
        <v>1</v>
      </c>
      <c r="D10410" t="s">
        <v>58</v>
      </c>
      <c r="E10410">
        <v>0.69259999999999999</v>
      </c>
      <c r="F10410" t="s">
        <v>16762</v>
      </c>
      <c r="G10410" t="s">
        <v>26305</v>
      </c>
      <c r="H10410" t="s">
        <v>19141</v>
      </c>
      <c r="I10410" t="s">
        <v>26305</v>
      </c>
      <c r="J10410">
        <v>0</v>
      </c>
      <c r="K10410" t="s">
        <v>36623</v>
      </c>
      <c r="L10410" t="s">
        <v>26305</v>
      </c>
      <c r="M10410" s="1">
        <v>42056.780752314815</v>
      </c>
      <c r="N10410" t="s">
        <v>26305</v>
      </c>
      <c r="O10410" t="s">
        <v>26305</v>
      </c>
      <c r="P10410" t="str">
        <f>TEXT(Tweets[[#This Row],[tweet_created]],"dddd")</f>
        <v>Saturday</v>
      </c>
      <c r="Q10410">
        <f>HOUR(Tweets[tweet_created])</f>
        <v>18</v>
      </c>
    </row>
    <row r="10411" spans="1:17" x14ac:dyDescent="0.25">
      <c r="A10411">
        <v>5.6932619121321984E+17</v>
      </c>
      <c r="B10411" t="s">
        <v>28</v>
      </c>
      <c r="C10411">
        <v>1</v>
      </c>
      <c r="D10411" t="s">
        <v>268</v>
      </c>
      <c r="E10411">
        <v>0.66649999999999998</v>
      </c>
      <c r="F10411" t="s">
        <v>16762</v>
      </c>
      <c r="G10411" t="s">
        <v>26305</v>
      </c>
      <c r="H10411" t="s">
        <v>18663</v>
      </c>
      <c r="I10411" t="s">
        <v>26305</v>
      </c>
      <c r="J10411">
        <v>0</v>
      </c>
      <c r="K10411" t="s">
        <v>36624</v>
      </c>
      <c r="L10411" t="s">
        <v>19257</v>
      </c>
      <c r="M10411" s="1">
        <v>42056.779120370367</v>
      </c>
      <c r="N10411" t="s">
        <v>26305</v>
      </c>
      <c r="O10411" t="s">
        <v>26305</v>
      </c>
      <c r="P10411" t="str">
        <f>TEXT(Tweets[[#This Row],[tweet_created]],"dddd")</f>
        <v>Saturday</v>
      </c>
      <c r="Q10411">
        <f>HOUR(Tweets[tweet_created])</f>
        <v>18</v>
      </c>
    </row>
    <row r="10412" spans="1:17" x14ac:dyDescent="0.25">
      <c r="A10412">
        <v>5.6932584493144883E+17</v>
      </c>
      <c r="B10412" t="s">
        <v>28</v>
      </c>
      <c r="C10412">
        <v>1</v>
      </c>
      <c r="D10412" t="s">
        <v>58</v>
      </c>
      <c r="E10412">
        <v>0.65090000000000003</v>
      </c>
      <c r="F10412" t="s">
        <v>16762</v>
      </c>
      <c r="G10412" t="s">
        <v>26305</v>
      </c>
      <c r="H10412" t="s">
        <v>19141</v>
      </c>
      <c r="I10412" t="s">
        <v>26305</v>
      </c>
      <c r="J10412">
        <v>0</v>
      </c>
      <c r="K10412" t="s">
        <v>36625</v>
      </c>
      <c r="L10412" t="s">
        <v>26305</v>
      </c>
      <c r="M10412" s="1">
        <v>42056.77815972222</v>
      </c>
      <c r="N10412" t="s">
        <v>26305</v>
      </c>
      <c r="O10412" t="s">
        <v>26305</v>
      </c>
      <c r="P10412" t="str">
        <f>TEXT(Tweets[[#This Row],[tweet_created]],"dddd")</f>
        <v>Saturday</v>
      </c>
      <c r="Q10412">
        <f>HOUR(Tweets[tweet_created])</f>
        <v>18</v>
      </c>
    </row>
    <row r="10413" spans="1:17" x14ac:dyDescent="0.25">
      <c r="A10413">
        <v>5.6932551163530854E+17</v>
      </c>
      <c r="B10413" t="s">
        <v>28</v>
      </c>
      <c r="C10413">
        <v>1</v>
      </c>
      <c r="D10413" t="s">
        <v>268</v>
      </c>
      <c r="E10413">
        <v>0.65980000000000005</v>
      </c>
      <c r="F10413" t="s">
        <v>16762</v>
      </c>
      <c r="G10413" t="s">
        <v>26305</v>
      </c>
      <c r="H10413" t="s">
        <v>19141</v>
      </c>
      <c r="I10413" t="s">
        <v>26305</v>
      </c>
      <c r="J10413">
        <v>1</v>
      </c>
      <c r="K10413" t="s">
        <v>36626</v>
      </c>
      <c r="L10413" t="s">
        <v>26305</v>
      </c>
      <c r="M10413" s="1">
        <v>42056.777245370373</v>
      </c>
      <c r="N10413" t="s">
        <v>26305</v>
      </c>
      <c r="O10413" t="s">
        <v>26305</v>
      </c>
      <c r="P10413" t="str">
        <f>TEXT(Tweets[[#This Row],[tweet_created]],"dddd")</f>
        <v>Saturday</v>
      </c>
      <c r="Q10413">
        <f>HOUR(Tweets[tweet_created])</f>
        <v>18</v>
      </c>
    </row>
    <row r="10414" spans="1:17" x14ac:dyDescent="0.25">
      <c r="A10414">
        <v>5.6932500582321766E+17</v>
      </c>
      <c r="B10414" t="s">
        <v>28</v>
      </c>
      <c r="C10414">
        <v>1</v>
      </c>
      <c r="D10414" t="s">
        <v>58</v>
      </c>
      <c r="E10414">
        <v>0.62890000000000001</v>
      </c>
      <c r="F10414" t="s">
        <v>16762</v>
      </c>
      <c r="G10414" t="s">
        <v>26305</v>
      </c>
      <c r="H10414" t="s">
        <v>19141</v>
      </c>
      <c r="I10414" t="s">
        <v>26305</v>
      </c>
      <c r="J10414">
        <v>0</v>
      </c>
      <c r="K10414" t="s">
        <v>36627</v>
      </c>
      <c r="L10414" t="s">
        <v>26305</v>
      </c>
      <c r="M10414" s="1">
        <v>42056.77584490741</v>
      </c>
      <c r="N10414" t="s">
        <v>26305</v>
      </c>
      <c r="O10414" t="s">
        <v>26305</v>
      </c>
      <c r="P10414" t="str">
        <f>TEXT(Tweets[[#This Row],[tweet_created]],"dddd")</f>
        <v>Saturday</v>
      </c>
      <c r="Q10414">
        <f>HOUR(Tweets[tweet_created])</f>
        <v>18</v>
      </c>
    </row>
    <row r="10415" spans="1:17" x14ac:dyDescent="0.25">
      <c r="A10415">
        <v>5.6932464790648013E+17</v>
      </c>
      <c r="B10415" t="s">
        <v>28</v>
      </c>
      <c r="C10415">
        <v>1</v>
      </c>
      <c r="D10415" t="s">
        <v>86</v>
      </c>
      <c r="E10415">
        <v>0.34710000000000002</v>
      </c>
      <c r="F10415" t="s">
        <v>16762</v>
      </c>
      <c r="G10415" t="s">
        <v>26305</v>
      </c>
      <c r="H10415" t="s">
        <v>19261</v>
      </c>
      <c r="I10415" t="s">
        <v>26305</v>
      </c>
      <c r="J10415">
        <v>0</v>
      </c>
      <c r="K10415" t="s">
        <v>36628</v>
      </c>
      <c r="L10415" t="s">
        <v>26305</v>
      </c>
      <c r="M10415" s="1">
        <v>42056.774861111109</v>
      </c>
      <c r="N10415" t="s">
        <v>19263</v>
      </c>
      <c r="O10415" t="s">
        <v>19</v>
      </c>
      <c r="P10415" t="str">
        <f>TEXT(Tweets[[#This Row],[tweet_created]],"dddd")</f>
        <v>Saturday</v>
      </c>
      <c r="Q10415">
        <f>HOUR(Tweets[tweet_created])</f>
        <v>18</v>
      </c>
    </row>
    <row r="10416" spans="1:17" x14ac:dyDescent="0.25">
      <c r="A10416">
        <v>5.6932327317283226E+17</v>
      </c>
      <c r="B10416" t="s">
        <v>28</v>
      </c>
      <c r="C10416">
        <v>0.65629999999999999</v>
      </c>
      <c r="D10416" t="s">
        <v>445</v>
      </c>
      <c r="E10416">
        <v>0.32819999999999999</v>
      </c>
      <c r="F10416" t="s">
        <v>16762</v>
      </c>
      <c r="G10416" t="s">
        <v>26305</v>
      </c>
      <c r="H10416" t="s">
        <v>19201</v>
      </c>
      <c r="I10416" t="s">
        <v>26305</v>
      </c>
      <c r="J10416">
        <v>0</v>
      </c>
      <c r="K10416" t="s">
        <v>36629</v>
      </c>
      <c r="L10416" t="s">
        <v>19265</v>
      </c>
      <c r="M10416" s="1">
        <v>42056.771064814813</v>
      </c>
      <c r="N10416" t="s">
        <v>26305</v>
      </c>
      <c r="O10416" t="s">
        <v>696</v>
      </c>
      <c r="P10416" t="str">
        <f>TEXT(Tweets[[#This Row],[tweet_created]],"dddd")</f>
        <v>Saturday</v>
      </c>
      <c r="Q10416">
        <f>HOUR(Tweets[tweet_created])</f>
        <v>18</v>
      </c>
    </row>
    <row r="10417" spans="1:17" x14ac:dyDescent="0.25">
      <c r="A10417">
        <v>5.6932290169170739E+17</v>
      </c>
      <c r="B10417" t="s">
        <v>15</v>
      </c>
      <c r="C10417">
        <v>0.66669999999999996</v>
      </c>
      <c r="D10417" t="s">
        <v>26305</v>
      </c>
      <c r="E10417">
        <v>0</v>
      </c>
      <c r="F10417" t="s">
        <v>16762</v>
      </c>
      <c r="G10417" t="s">
        <v>26305</v>
      </c>
      <c r="H10417" t="s">
        <v>19266</v>
      </c>
      <c r="I10417" t="s">
        <v>26305</v>
      </c>
      <c r="J10417">
        <v>0</v>
      </c>
      <c r="K10417" t="s">
        <v>36630</v>
      </c>
      <c r="L10417" t="s">
        <v>26305</v>
      </c>
      <c r="M10417" s="1">
        <v>42056.77003472222</v>
      </c>
      <c r="N10417" t="s">
        <v>26305</v>
      </c>
      <c r="O10417" t="s">
        <v>26305</v>
      </c>
      <c r="P10417" t="str">
        <f>TEXT(Tweets[[#This Row],[tweet_created]],"dddd")</f>
        <v>Saturday</v>
      </c>
      <c r="Q10417">
        <f>HOUR(Tweets[tweet_created])</f>
        <v>18</v>
      </c>
    </row>
    <row r="10418" spans="1:17" x14ac:dyDescent="0.25">
      <c r="A10418">
        <v>5.6932247884713574E+17</v>
      </c>
      <c r="B10418" t="s">
        <v>15</v>
      </c>
      <c r="C10418">
        <v>1</v>
      </c>
      <c r="D10418" t="s">
        <v>26305</v>
      </c>
      <c r="F10418" t="s">
        <v>16762</v>
      </c>
      <c r="G10418" t="s">
        <v>26305</v>
      </c>
      <c r="H10418" t="s">
        <v>19253</v>
      </c>
      <c r="I10418" t="s">
        <v>26305</v>
      </c>
      <c r="J10418">
        <v>0</v>
      </c>
      <c r="K10418" t="s">
        <v>36631</v>
      </c>
      <c r="L10418" t="s">
        <v>26305</v>
      </c>
      <c r="M10418" s="1">
        <v>42056.768877314818</v>
      </c>
      <c r="N10418" t="s">
        <v>1839</v>
      </c>
      <c r="O10418" t="s">
        <v>370</v>
      </c>
      <c r="P10418" t="str">
        <f>TEXT(Tweets[[#This Row],[tweet_created]],"dddd")</f>
        <v>Saturday</v>
      </c>
      <c r="Q10418">
        <f>HOUR(Tweets[tweet_created])</f>
        <v>18</v>
      </c>
    </row>
    <row r="10419" spans="1:17" x14ac:dyDescent="0.25">
      <c r="A10419">
        <v>5.6932217517535232E+17</v>
      </c>
      <c r="B10419" t="s">
        <v>15</v>
      </c>
      <c r="C10419">
        <v>0.67689999999999995</v>
      </c>
      <c r="D10419" t="s">
        <v>26305</v>
      </c>
      <c r="E10419">
        <v>0</v>
      </c>
      <c r="F10419" t="s">
        <v>16762</v>
      </c>
      <c r="G10419" t="s">
        <v>26305</v>
      </c>
      <c r="H10419" t="s">
        <v>19253</v>
      </c>
      <c r="I10419" t="s">
        <v>26305</v>
      </c>
      <c r="J10419">
        <v>0</v>
      </c>
      <c r="K10419" t="s">
        <v>36632</v>
      </c>
      <c r="L10419" t="s">
        <v>26305</v>
      </c>
      <c r="M10419" s="1">
        <v>42056.76803240741</v>
      </c>
      <c r="N10419" t="s">
        <v>1839</v>
      </c>
      <c r="O10419" t="s">
        <v>370</v>
      </c>
      <c r="P10419" t="str">
        <f>TEXT(Tweets[[#This Row],[tweet_created]],"dddd")</f>
        <v>Saturday</v>
      </c>
      <c r="Q10419">
        <f>HOUR(Tweets[tweet_created])</f>
        <v>18</v>
      </c>
    </row>
    <row r="10420" spans="1:17" x14ac:dyDescent="0.25">
      <c r="A10420">
        <v>5.6932207881976627E+17</v>
      </c>
      <c r="B10420" t="s">
        <v>28</v>
      </c>
      <c r="C10420">
        <v>1</v>
      </c>
      <c r="D10420" t="s">
        <v>58</v>
      </c>
      <c r="E10420">
        <v>0.65980000000000005</v>
      </c>
      <c r="F10420" t="s">
        <v>16762</v>
      </c>
      <c r="G10420" t="s">
        <v>26305</v>
      </c>
      <c r="H10420" t="s">
        <v>19270</v>
      </c>
      <c r="I10420" t="s">
        <v>26305</v>
      </c>
      <c r="J10420">
        <v>0</v>
      </c>
      <c r="K10420" t="s">
        <v>36633</v>
      </c>
      <c r="L10420" t="s">
        <v>26305</v>
      </c>
      <c r="M10420" s="1">
        <v>42056.767766203702</v>
      </c>
      <c r="N10420" t="s">
        <v>26305</v>
      </c>
      <c r="O10420" t="s">
        <v>71</v>
      </c>
      <c r="P10420" t="str">
        <f>TEXT(Tweets[[#This Row],[tweet_created]],"dddd")</f>
        <v>Saturday</v>
      </c>
      <c r="Q10420">
        <f>HOUR(Tweets[tweet_created])</f>
        <v>18</v>
      </c>
    </row>
    <row r="10421" spans="1:17" x14ac:dyDescent="0.25">
      <c r="A10421">
        <v>5.6932180035992781E+17</v>
      </c>
      <c r="B10421" t="s">
        <v>28</v>
      </c>
      <c r="C10421">
        <v>1</v>
      </c>
      <c r="D10421" t="s">
        <v>58</v>
      </c>
      <c r="E10421">
        <v>1</v>
      </c>
      <c r="F10421" t="s">
        <v>16762</v>
      </c>
      <c r="G10421" t="s">
        <v>26305</v>
      </c>
      <c r="H10421" t="s">
        <v>19272</v>
      </c>
      <c r="I10421" t="s">
        <v>26305</v>
      </c>
      <c r="J10421">
        <v>0</v>
      </c>
      <c r="K10421" t="s">
        <v>36634</v>
      </c>
      <c r="L10421" t="s">
        <v>26305</v>
      </c>
      <c r="M10421" s="1">
        <v>42056.767002314817</v>
      </c>
      <c r="N10421" t="s">
        <v>19274</v>
      </c>
      <c r="O10421" t="s">
        <v>225</v>
      </c>
      <c r="P10421" t="str">
        <f>TEXT(Tweets[[#This Row],[tweet_created]],"dddd")</f>
        <v>Saturday</v>
      </c>
      <c r="Q10421">
        <f>HOUR(Tweets[tweet_created])</f>
        <v>18</v>
      </c>
    </row>
    <row r="10422" spans="1:17" x14ac:dyDescent="0.25">
      <c r="A10422">
        <v>5.6931972388987699E+17</v>
      </c>
      <c r="B10422" t="s">
        <v>28</v>
      </c>
      <c r="C10422">
        <v>1</v>
      </c>
      <c r="D10422" t="s">
        <v>268</v>
      </c>
      <c r="E10422">
        <v>1</v>
      </c>
      <c r="F10422" t="s">
        <v>16762</v>
      </c>
      <c r="G10422" t="s">
        <v>26305</v>
      </c>
      <c r="H10422" t="s">
        <v>19275</v>
      </c>
      <c r="I10422" t="s">
        <v>26305</v>
      </c>
      <c r="J10422">
        <v>0</v>
      </c>
      <c r="K10422" t="s">
        <v>36635</v>
      </c>
      <c r="L10422" t="s">
        <v>26305</v>
      </c>
      <c r="M10422" s="1">
        <v>42056.761273148149</v>
      </c>
      <c r="N10422" t="s">
        <v>19277</v>
      </c>
      <c r="O10422" t="s">
        <v>26305</v>
      </c>
      <c r="P10422" t="str">
        <f>TEXT(Tweets[[#This Row],[tweet_created]],"dddd")</f>
        <v>Saturday</v>
      </c>
      <c r="Q10422">
        <f>HOUR(Tweets[tweet_created])</f>
        <v>18</v>
      </c>
    </row>
    <row r="10423" spans="1:17" x14ac:dyDescent="0.25">
      <c r="A10423">
        <v>5.693193248102359E+17</v>
      </c>
      <c r="B10423" t="s">
        <v>15</v>
      </c>
      <c r="C10423">
        <v>1</v>
      </c>
      <c r="D10423" t="s">
        <v>26305</v>
      </c>
      <c r="F10423" t="s">
        <v>16762</v>
      </c>
      <c r="G10423" t="s">
        <v>26305</v>
      </c>
      <c r="H10423" t="s">
        <v>19278</v>
      </c>
      <c r="I10423" t="s">
        <v>26305</v>
      </c>
      <c r="J10423">
        <v>0</v>
      </c>
      <c r="K10423" t="s">
        <v>36636</v>
      </c>
      <c r="L10423" t="s">
        <v>26305</v>
      </c>
      <c r="M10423" s="1">
        <v>42056.76017361111</v>
      </c>
      <c r="N10423" t="s">
        <v>26305</v>
      </c>
      <c r="O10423" t="s">
        <v>26305</v>
      </c>
      <c r="P10423" t="str">
        <f>TEXT(Tweets[[#This Row],[tweet_created]],"dddd")</f>
        <v>Saturday</v>
      </c>
      <c r="Q10423">
        <f>HOUR(Tweets[tweet_created])</f>
        <v>18</v>
      </c>
    </row>
    <row r="10424" spans="1:17" x14ac:dyDescent="0.25">
      <c r="A10424">
        <v>5.6931762668771738E+17</v>
      </c>
      <c r="B10424" t="s">
        <v>28</v>
      </c>
      <c r="C10424">
        <v>1</v>
      </c>
      <c r="D10424" t="s">
        <v>226</v>
      </c>
      <c r="E10424">
        <v>1</v>
      </c>
      <c r="F10424" t="s">
        <v>16762</v>
      </c>
      <c r="G10424" t="s">
        <v>26305</v>
      </c>
      <c r="H10424" t="s">
        <v>19280</v>
      </c>
      <c r="I10424" t="s">
        <v>26305</v>
      </c>
      <c r="J10424">
        <v>0</v>
      </c>
      <c r="K10424" t="s">
        <v>36637</v>
      </c>
      <c r="L10424" t="s">
        <v>19282</v>
      </c>
      <c r="M10424" s="1">
        <v>42056.755486111113</v>
      </c>
      <c r="N10424" t="s">
        <v>26305</v>
      </c>
      <c r="O10424" t="s">
        <v>26305</v>
      </c>
      <c r="P10424" t="str">
        <f>TEXT(Tweets[[#This Row],[tweet_created]],"dddd")</f>
        <v>Saturday</v>
      </c>
      <c r="Q10424">
        <f>HOUR(Tweets[tweet_created])</f>
        <v>18</v>
      </c>
    </row>
    <row r="10425" spans="1:17" x14ac:dyDescent="0.25">
      <c r="A10425">
        <v>5.6931749027636019E+17</v>
      </c>
      <c r="B10425" t="s">
        <v>28</v>
      </c>
      <c r="C10425">
        <v>1</v>
      </c>
      <c r="D10425" t="s">
        <v>104</v>
      </c>
      <c r="E10425">
        <v>1</v>
      </c>
      <c r="F10425" t="s">
        <v>16762</v>
      </c>
      <c r="G10425" t="s">
        <v>26305</v>
      </c>
      <c r="H10425" t="s">
        <v>19222</v>
      </c>
      <c r="I10425" t="s">
        <v>26305</v>
      </c>
      <c r="J10425">
        <v>0</v>
      </c>
      <c r="K10425" t="s">
        <v>36638</v>
      </c>
      <c r="L10425" t="s">
        <v>26305</v>
      </c>
      <c r="M10425" s="1">
        <v>42056.755104166667</v>
      </c>
      <c r="N10425" t="s">
        <v>327</v>
      </c>
      <c r="O10425" t="s">
        <v>19</v>
      </c>
      <c r="P10425" t="str">
        <f>TEXT(Tweets[[#This Row],[tweet_created]],"dddd")</f>
        <v>Saturday</v>
      </c>
      <c r="Q10425">
        <f>HOUR(Tweets[tweet_created])</f>
        <v>18</v>
      </c>
    </row>
    <row r="10426" spans="1:17" x14ac:dyDescent="0.25">
      <c r="A10426">
        <v>5.6931742697576038E+17</v>
      </c>
      <c r="B10426" t="s">
        <v>15</v>
      </c>
      <c r="C10426">
        <v>1</v>
      </c>
      <c r="D10426" t="s">
        <v>26305</v>
      </c>
      <c r="F10426" t="s">
        <v>16762</v>
      </c>
      <c r="G10426" t="s">
        <v>26305</v>
      </c>
      <c r="H10426" t="s">
        <v>19284</v>
      </c>
      <c r="I10426" t="s">
        <v>26305</v>
      </c>
      <c r="J10426">
        <v>0</v>
      </c>
      <c r="K10426" t="s">
        <v>36639</v>
      </c>
      <c r="L10426" t="s">
        <v>26305</v>
      </c>
      <c r="M10426" s="1">
        <v>42056.754930555559</v>
      </c>
      <c r="N10426" t="s">
        <v>999</v>
      </c>
      <c r="O10426" t="s">
        <v>27</v>
      </c>
      <c r="P10426" t="str">
        <f>TEXT(Tweets[[#This Row],[tweet_created]],"dddd")</f>
        <v>Saturday</v>
      </c>
      <c r="Q10426">
        <f>HOUR(Tweets[tweet_created])</f>
        <v>18</v>
      </c>
    </row>
    <row r="10427" spans="1:17" x14ac:dyDescent="0.25">
      <c r="A10427">
        <v>5.6931651632120218E+17</v>
      </c>
      <c r="B10427" t="s">
        <v>28</v>
      </c>
      <c r="C10427">
        <v>0.65690000000000004</v>
      </c>
      <c r="D10427" t="s">
        <v>104</v>
      </c>
      <c r="E10427">
        <v>0.33169999999999999</v>
      </c>
      <c r="F10427" t="s">
        <v>16762</v>
      </c>
      <c r="G10427" t="s">
        <v>26305</v>
      </c>
      <c r="H10427" t="s">
        <v>19286</v>
      </c>
      <c r="I10427" t="s">
        <v>26305</v>
      </c>
      <c r="J10427">
        <v>0</v>
      </c>
      <c r="K10427" t="s">
        <v>36640</v>
      </c>
      <c r="L10427" t="s">
        <v>26305</v>
      </c>
      <c r="M10427" s="1">
        <v>42056.752418981479</v>
      </c>
      <c r="N10427" t="s">
        <v>1992</v>
      </c>
      <c r="O10427" t="s">
        <v>27</v>
      </c>
      <c r="P10427" t="str">
        <f>TEXT(Tweets[[#This Row],[tweet_created]],"dddd")</f>
        <v>Saturday</v>
      </c>
      <c r="Q10427">
        <f>HOUR(Tweets[tweet_created])</f>
        <v>18</v>
      </c>
    </row>
    <row r="10428" spans="1:17" x14ac:dyDescent="0.25">
      <c r="A10428">
        <v>5.6931634276929126E+17</v>
      </c>
      <c r="B10428" t="s">
        <v>28</v>
      </c>
      <c r="C10428">
        <v>1</v>
      </c>
      <c r="D10428" t="s">
        <v>58</v>
      </c>
      <c r="E10428">
        <v>0.69469999999999998</v>
      </c>
      <c r="F10428" t="s">
        <v>16762</v>
      </c>
      <c r="G10428" t="s">
        <v>26305</v>
      </c>
      <c r="H10428" t="s">
        <v>19280</v>
      </c>
      <c r="I10428" t="s">
        <v>26305</v>
      </c>
      <c r="J10428">
        <v>0</v>
      </c>
      <c r="K10428" t="s">
        <v>36641</v>
      </c>
      <c r="L10428" t="s">
        <v>19289</v>
      </c>
      <c r="M10428" s="1">
        <v>42056.751944444448</v>
      </c>
      <c r="N10428" t="s">
        <v>26305</v>
      </c>
      <c r="O10428" t="s">
        <v>26305</v>
      </c>
      <c r="P10428" t="str">
        <f>TEXT(Tweets[[#This Row],[tweet_created]],"dddd")</f>
        <v>Saturday</v>
      </c>
      <c r="Q10428">
        <f>HOUR(Tweets[tweet_created])</f>
        <v>18</v>
      </c>
    </row>
    <row r="10429" spans="1:17" x14ac:dyDescent="0.25">
      <c r="A10429">
        <v>5.6931473475285402E+17</v>
      </c>
      <c r="B10429" t="s">
        <v>28</v>
      </c>
      <c r="C10429">
        <v>1</v>
      </c>
      <c r="D10429" t="s">
        <v>86</v>
      </c>
      <c r="E10429">
        <v>0.71260000000000001</v>
      </c>
      <c r="F10429" t="s">
        <v>16762</v>
      </c>
      <c r="G10429" t="s">
        <v>26305</v>
      </c>
      <c r="H10429" t="s">
        <v>19290</v>
      </c>
      <c r="I10429" t="s">
        <v>26305</v>
      </c>
      <c r="J10429">
        <v>0</v>
      </c>
      <c r="K10429" t="s">
        <v>36642</v>
      </c>
      <c r="L10429" t="s">
        <v>26305</v>
      </c>
      <c r="M10429" s="1">
        <v>42056.747499999998</v>
      </c>
      <c r="N10429" t="s">
        <v>26305</v>
      </c>
      <c r="O10429" t="s">
        <v>26305</v>
      </c>
      <c r="P10429" t="str">
        <f>TEXT(Tweets[[#This Row],[tweet_created]],"dddd")</f>
        <v>Saturday</v>
      </c>
      <c r="Q10429">
        <f>HOUR(Tweets[tweet_created])</f>
        <v>17</v>
      </c>
    </row>
    <row r="10430" spans="1:17" x14ac:dyDescent="0.25">
      <c r="A10430">
        <v>5.693146436274135E+17</v>
      </c>
      <c r="B10430" t="s">
        <v>20</v>
      </c>
      <c r="C10430">
        <v>0.70330000000000004</v>
      </c>
      <c r="D10430" t="s">
        <v>26305</v>
      </c>
      <c r="F10430" t="s">
        <v>16762</v>
      </c>
      <c r="G10430" t="s">
        <v>26305</v>
      </c>
      <c r="H10430" t="s">
        <v>19292</v>
      </c>
      <c r="I10430" t="s">
        <v>26305</v>
      </c>
      <c r="J10430">
        <v>0</v>
      </c>
      <c r="K10430" t="s">
        <v>36643</v>
      </c>
      <c r="L10430" t="s">
        <v>26305</v>
      </c>
      <c r="M10430" s="1">
        <v>42056.747256944444</v>
      </c>
      <c r="N10430" t="s">
        <v>2891</v>
      </c>
      <c r="O10430" t="s">
        <v>23</v>
      </c>
      <c r="P10430" t="str">
        <f>TEXT(Tweets[[#This Row],[tweet_created]],"dddd")</f>
        <v>Saturday</v>
      </c>
      <c r="Q10430">
        <f>HOUR(Tweets[tweet_created])</f>
        <v>17</v>
      </c>
    </row>
    <row r="10431" spans="1:17" x14ac:dyDescent="0.25">
      <c r="A10431">
        <v>5.6931312634212352E+17</v>
      </c>
      <c r="B10431" t="s">
        <v>28</v>
      </c>
      <c r="C10431">
        <v>1</v>
      </c>
      <c r="D10431" t="s">
        <v>445</v>
      </c>
      <c r="E10431">
        <v>0.65559999999999996</v>
      </c>
      <c r="F10431" t="s">
        <v>16762</v>
      </c>
      <c r="G10431" t="s">
        <v>26305</v>
      </c>
      <c r="H10431" t="s">
        <v>19294</v>
      </c>
      <c r="I10431" t="s">
        <v>26305</v>
      </c>
      <c r="J10431">
        <v>0</v>
      </c>
      <c r="K10431" t="s">
        <v>36644</v>
      </c>
      <c r="L10431" t="s">
        <v>26305</v>
      </c>
      <c r="M10431" s="1">
        <v>42056.743067129632</v>
      </c>
      <c r="N10431" t="s">
        <v>348</v>
      </c>
      <c r="O10431" t="s">
        <v>19</v>
      </c>
      <c r="P10431" t="str">
        <f>TEXT(Tweets[[#This Row],[tweet_created]],"dddd")</f>
        <v>Saturday</v>
      </c>
      <c r="Q10431">
        <f>HOUR(Tweets[tweet_created])</f>
        <v>17</v>
      </c>
    </row>
    <row r="10432" spans="1:17" x14ac:dyDescent="0.25">
      <c r="A10432">
        <v>5.6931311208988672E+17</v>
      </c>
      <c r="B10432" t="s">
        <v>28</v>
      </c>
      <c r="C10432">
        <v>0.69089999999999996</v>
      </c>
      <c r="D10432" t="s">
        <v>58</v>
      </c>
      <c r="E10432">
        <v>0.36420000000000002</v>
      </c>
      <c r="F10432" t="s">
        <v>16762</v>
      </c>
      <c r="G10432" t="s">
        <v>26305</v>
      </c>
      <c r="H10432" t="s">
        <v>19296</v>
      </c>
      <c r="I10432" t="s">
        <v>26305</v>
      </c>
      <c r="J10432">
        <v>0</v>
      </c>
      <c r="K10432" t="s">
        <v>36645</v>
      </c>
      <c r="L10432" t="s">
        <v>26305</v>
      </c>
      <c r="M10432" s="1">
        <v>42056.743020833332</v>
      </c>
      <c r="N10432" t="s">
        <v>2320</v>
      </c>
      <c r="O10432" t="s">
        <v>2783</v>
      </c>
      <c r="P10432" t="str">
        <f>TEXT(Tweets[[#This Row],[tweet_created]],"dddd")</f>
        <v>Saturday</v>
      </c>
      <c r="Q10432">
        <f>HOUR(Tweets[tweet_created])</f>
        <v>17</v>
      </c>
    </row>
    <row r="10433" spans="1:17" x14ac:dyDescent="0.25">
      <c r="A10433">
        <v>5.6931274530638234E+17</v>
      </c>
      <c r="B10433" t="s">
        <v>28</v>
      </c>
      <c r="C10433">
        <v>1</v>
      </c>
      <c r="D10433" t="s">
        <v>31</v>
      </c>
      <c r="E10433">
        <v>1</v>
      </c>
      <c r="F10433" t="s">
        <v>16762</v>
      </c>
      <c r="G10433" t="s">
        <v>26305</v>
      </c>
      <c r="H10433" t="s">
        <v>19298</v>
      </c>
      <c r="I10433" t="s">
        <v>26305</v>
      </c>
      <c r="J10433">
        <v>0</v>
      </c>
      <c r="K10433" t="s">
        <v>36646</v>
      </c>
      <c r="L10433" t="s">
        <v>26305</v>
      </c>
      <c r="M10433" s="1">
        <v>42056.742013888892</v>
      </c>
      <c r="N10433" t="s">
        <v>4610</v>
      </c>
      <c r="O10433" t="s">
        <v>23</v>
      </c>
      <c r="P10433" t="str">
        <f>TEXT(Tweets[[#This Row],[tweet_created]],"dddd")</f>
        <v>Saturday</v>
      </c>
      <c r="Q10433">
        <f>HOUR(Tweets[tweet_created])</f>
        <v>17</v>
      </c>
    </row>
    <row r="10434" spans="1:17" x14ac:dyDescent="0.25">
      <c r="A10434">
        <v>5.6931253062081741E+17</v>
      </c>
      <c r="B10434" t="s">
        <v>28</v>
      </c>
      <c r="C10434">
        <v>1</v>
      </c>
      <c r="D10434" t="s">
        <v>213</v>
      </c>
      <c r="E10434">
        <v>0.34560000000000002</v>
      </c>
      <c r="F10434" t="s">
        <v>16762</v>
      </c>
      <c r="G10434" t="s">
        <v>26305</v>
      </c>
      <c r="H10434" t="s">
        <v>18663</v>
      </c>
      <c r="I10434" t="s">
        <v>26305</v>
      </c>
      <c r="J10434">
        <v>0</v>
      </c>
      <c r="K10434" t="s">
        <v>36647</v>
      </c>
      <c r="L10434" t="s">
        <v>19301</v>
      </c>
      <c r="M10434" s="1">
        <v>42056.741423611114</v>
      </c>
      <c r="N10434" t="s">
        <v>26305</v>
      </c>
      <c r="O10434" t="s">
        <v>26305</v>
      </c>
      <c r="P10434" t="str">
        <f>TEXT(Tweets[[#This Row],[tweet_created]],"dddd")</f>
        <v>Saturday</v>
      </c>
      <c r="Q10434">
        <f>HOUR(Tweets[tweet_created])</f>
        <v>17</v>
      </c>
    </row>
    <row r="10435" spans="1:17" x14ac:dyDescent="0.25">
      <c r="A10435">
        <v>5.6931212945654579E+17</v>
      </c>
      <c r="B10435" t="s">
        <v>28</v>
      </c>
      <c r="C10435">
        <v>1</v>
      </c>
      <c r="D10435" t="s">
        <v>58</v>
      </c>
      <c r="E10435">
        <v>0.68110000000000004</v>
      </c>
      <c r="F10435" t="s">
        <v>16762</v>
      </c>
      <c r="G10435" t="s">
        <v>26305</v>
      </c>
      <c r="H10435" t="s">
        <v>19302</v>
      </c>
      <c r="I10435" t="s">
        <v>26305</v>
      </c>
      <c r="J10435">
        <v>0</v>
      </c>
      <c r="K10435" t="s">
        <v>36648</v>
      </c>
      <c r="L10435" t="s">
        <v>26305</v>
      </c>
      <c r="M10435" s="1">
        <v>42056.740312499998</v>
      </c>
      <c r="N10435" t="s">
        <v>26305</v>
      </c>
      <c r="O10435" t="s">
        <v>71</v>
      </c>
      <c r="P10435" t="str">
        <f>TEXT(Tweets[[#This Row],[tweet_created]],"dddd")</f>
        <v>Saturday</v>
      </c>
      <c r="Q10435">
        <f>HOUR(Tweets[tweet_created])</f>
        <v>17</v>
      </c>
    </row>
    <row r="10436" spans="1:17" x14ac:dyDescent="0.25">
      <c r="A10436">
        <v>5.6931091307921408E+17</v>
      </c>
      <c r="B10436" t="s">
        <v>28</v>
      </c>
      <c r="C10436">
        <v>1</v>
      </c>
      <c r="D10436" t="s">
        <v>58</v>
      </c>
      <c r="E10436">
        <v>1</v>
      </c>
      <c r="F10436" t="s">
        <v>16762</v>
      </c>
      <c r="G10436" t="s">
        <v>26305</v>
      </c>
      <c r="H10436" t="s">
        <v>19239</v>
      </c>
      <c r="I10436" t="s">
        <v>26305</v>
      </c>
      <c r="J10436">
        <v>0</v>
      </c>
      <c r="K10436" t="s">
        <v>36649</v>
      </c>
      <c r="L10436" t="s">
        <v>26305</v>
      </c>
      <c r="M10436" s="1">
        <v>42056.736956018518</v>
      </c>
      <c r="N10436" t="s">
        <v>14980</v>
      </c>
      <c r="O10436" t="s">
        <v>19</v>
      </c>
      <c r="P10436" t="str">
        <f>TEXT(Tweets[[#This Row],[tweet_created]],"dddd")</f>
        <v>Saturday</v>
      </c>
      <c r="Q10436">
        <f>HOUR(Tweets[tweet_created])</f>
        <v>17</v>
      </c>
    </row>
    <row r="10437" spans="1:17" x14ac:dyDescent="0.25">
      <c r="A10437">
        <v>5.6930986475905024E+17</v>
      </c>
      <c r="B10437" t="s">
        <v>28</v>
      </c>
      <c r="C10437">
        <v>1</v>
      </c>
      <c r="D10437" t="s">
        <v>86</v>
      </c>
      <c r="E10437">
        <v>1</v>
      </c>
      <c r="F10437" t="s">
        <v>16762</v>
      </c>
      <c r="G10437" t="s">
        <v>26305</v>
      </c>
      <c r="H10437" t="s">
        <v>19209</v>
      </c>
      <c r="I10437" t="s">
        <v>26305</v>
      </c>
      <c r="J10437">
        <v>0</v>
      </c>
      <c r="K10437" t="s">
        <v>36650</v>
      </c>
      <c r="L10437" t="s">
        <v>26305</v>
      </c>
      <c r="M10437" s="1">
        <v>42056.7340625</v>
      </c>
      <c r="N10437" t="s">
        <v>26305</v>
      </c>
      <c r="O10437" t="s">
        <v>19</v>
      </c>
      <c r="P10437" t="str">
        <f>TEXT(Tweets[[#This Row],[tweet_created]],"dddd")</f>
        <v>Saturday</v>
      </c>
      <c r="Q10437">
        <f>HOUR(Tweets[tweet_created])</f>
        <v>17</v>
      </c>
    </row>
    <row r="10438" spans="1:17" x14ac:dyDescent="0.25">
      <c r="A10438">
        <v>5.6930813046469837E+17</v>
      </c>
      <c r="B10438" t="s">
        <v>28</v>
      </c>
      <c r="C10438">
        <v>1</v>
      </c>
      <c r="D10438" t="s">
        <v>226</v>
      </c>
      <c r="E10438">
        <v>1</v>
      </c>
      <c r="F10438" t="s">
        <v>16762</v>
      </c>
      <c r="G10438" t="s">
        <v>26305</v>
      </c>
      <c r="H10438" t="s">
        <v>19306</v>
      </c>
      <c r="I10438" t="s">
        <v>26305</v>
      </c>
      <c r="J10438">
        <v>0</v>
      </c>
      <c r="K10438" t="s">
        <v>36651</v>
      </c>
      <c r="L10438" t="s">
        <v>26305</v>
      </c>
      <c r="M10438" s="1">
        <v>42056.72928240741</v>
      </c>
      <c r="N10438" t="s">
        <v>19308</v>
      </c>
      <c r="O10438" t="s">
        <v>19</v>
      </c>
      <c r="P10438" t="str">
        <f>TEXT(Tweets[[#This Row],[tweet_created]],"dddd")</f>
        <v>Saturday</v>
      </c>
      <c r="Q10438">
        <f>HOUR(Tweets[tweet_created])</f>
        <v>17</v>
      </c>
    </row>
    <row r="10439" spans="1:17" x14ac:dyDescent="0.25">
      <c r="A10439">
        <v>5.693075610837033E+17</v>
      </c>
      <c r="B10439" t="s">
        <v>28</v>
      </c>
      <c r="C10439">
        <v>0.67310000000000003</v>
      </c>
      <c r="D10439" t="s">
        <v>58</v>
      </c>
      <c r="E10439">
        <v>0.67310000000000003</v>
      </c>
      <c r="F10439" t="s">
        <v>16762</v>
      </c>
      <c r="G10439" t="s">
        <v>26305</v>
      </c>
      <c r="H10439" t="s">
        <v>19309</v>
      </c>
      <c r="I10439" t="s">
        <v>26305</v>
      </c>
      <c r="J10439">
        <v>0</v>
      </c>
      <c r="K10439" t="s">
        <v>36652</v>
      </c>
      <c r="L10439" t="s">
        <v>26305</v>
      </c>
      <c r="M10439" s="1">
        <v>42056.727708333332</v>
      </c>
      <c r="N10439" t="s">
        <v>991</v>
      </c>
      <c r="O10439" t="s">
        <v>26305</v>
      </c>
      <c r="P10439" t="str">
        <f>TEXT(Tweets[[#This Row],[tweet_created]],"dddd")</f>
        <v>Saturday</v>
      </c>
      <c r="Q10439">
        <f>HOUR(Tweets[tweet_created])</f>
        <v>17</v>
      </c>
    </row>
    <row r="10440" spans="1:17" x14ac:dyDescent="0.25">
      <c r="A10440">
        <v>5.6930687124236698E+17</v>
      </c>
      <c r="B10440" t="s">
        <v>28</v>
      </c>
      <c r="C10440">
        <v>1</v>
      </c>
      <c r="D10440" t="s">
        <v>86</v>
      </c>
      <c r="E10440">
        <v>1</v>
      </c>
      <c r="F10440" t="s">
        <v>16762</v>
      </c>
      <c r="G10440" t="s">
        <v>26305</v>
      </c>
      <c r="H10440" t="s">
        <v>19311</v>
      </c>
      <c r="I10440" t="s">
        <v>26305</v>
      </c>
      <c r="J10440">
        <v>2</v>
      </c>
      <c r="K10440" t="s">
        <v>36653</v>
      </c>
      <c r="L10440" t="s">
        <v>19313</v>
      </c>
      <c r="M10440" s="1">
        <v>42056.725798611114</v>
      </c>
      <c r="N10440" t="s">
        <v>1781</v>
      </c>
      <c r="O10440" t="s">
        <v>19</v>
      </c>
      <c r="P10440" t="str">
        <f>TEXT(Tweets[[#This Row],[tweet_created]],"dddd")</f>
        <v>Saturday</v>
      </c>
      <c r="Q10440">
        <f>HOUR(Tweets[tweet_created])</f>
        <v>17</v>
      </c>
    </row>
    <row r="10441" spans="1:17" x14ac:dyDescent="0.25">
      <c r="A10441">
        <v>5.6930523983413658E+17</v>
      </c>
      <c r="B10441" t="s">
        <v>28</v>
      </c>
      <c r="C10441">
        <v>1</v>
      </c>
      <c r="D10441" t="s">
        <v>58</v>
      </c>
      <c r="E10441">
        <v>1</v>
      </c>
      <c r="F10441" t="s">
        <v>16762</v>
      </c>
      <c r="G10441" t="s">
        <v>26305</v>
      </c>
      <c r="H10441" t="s">
        <v>19314</v>
      </c>
      <c r="I10441" t="s">
        <v>26305</v>
      </c>
      <c r="J10441">
        <v>0</v>
      </c>
      <c r="K10441" t="s">
        <v>36654</v>
      </c>
      <c r="L10441" t="s">
        <v>19316</v>
      </c>
      <c r="M10441" s="1">
        <v>42056.721307870372</v>
      </c>
      <c r="N10441" t="s">
        <v>26305</v>
      </c>
      <c r="O10441" t="s">
        <v>26305</v>
      </c>
      <c r="P10441" t="str">
        <f>TEXT(Tweets[[#This Row],[tweet_created]],"dddd")</f>
        <v>Saturday</v>
      </c>
      <c r="Q10441">
        <f>HOUR(Tweets[tweet_created])</f>
        <v>17</v>
      </c>
    </row>
    <row r="10442" spans="1:17" x14ac:dyDescent="0.25">
      <c r="A10442">
        <v>5.6930429544477491E+17</v>
      </c>
      <c r="B10442" t="s">
        <v>28</v>
      </c>
      <c r="C10442">
        <v>1</v>
      </c>
      <c r="D10442" t="s">
        <v>31</v>
      </c>
      <c r="E10442">
        <v>1</v>
      </c>
      <c r="F10442" t="s">
        <v>16762</v>
      </c>
      <c r="G10442" t="s">
        <v>26305</v>
      </c>
      <c r="H10442" t="s">
        <v>19311</v>
      </c>
      <c r="I10442" t="s">
        <v>26305</v>
      </c>
      <c r="J10442">
        <v>0</v>
      </c>
      <c r="K10442" t="s">
        <v>36655</v>
      </c>
      <c r="L10442" t="s">
        <v>19318</v>
      </c>
      <c r="M10442" s="1">
        <v>42056.718692129631</v>
      </c>
      <c r="N10442" t="s">
        <v>1781</v>
      </c>
      <c r="O10442" t="s">
        <v>19</v>
      </c>
      <c r="P10442" t="str">
        <f>TEXT(Tweets[[#This Row],[tweet_created]],"dddd")</f>
        <v>Saturday</v>
      </c>
      <c r="Q10442">
        <f>HOUR(Tweets[tweet_created])</f>
        <v>17</v>
      </c>
    </row>
    <row r="10443" spans="1:17" x14ac:dyDescent="0.25">
      <c r="A10443">
        <v>5.6930377982219059E+17</v>
      </c>
      <c r="B10443" t="s">
        <v>20</v>
      </c>
      <c r="C10443">
        <v>0.34210000000000002</v>
      </c>
      <c r="D10443" t="s">
        <v>26305</v>
      </c>
      <c r="E10443">
        <v>0</v>
      </c>
      <c r="F10443" t="s">
        <v>16762</v>
      </c>
      <c r="G10443" t="s">
        <v>26305</v>
      </c>
      <c r="H10443" t="s">
        <v>1947</v>
      </c>
      <c r="I10443" t="s">
        <v>26305</v>
      </c>
      <c r="J10443">
        <v>0</v>
      </c>
      <c r="K10443" t="s">
        <v>36656</v>
      </c>
      <c r="L10443" t="s">
        <v>26305</v>
      </c>
      <c r="M10443" s="1">
        <v>42056.717268518521</v>
      </c>
      <c r="N10443" t="s">
        <v>1949</v>
      </c>
      <c r="O10443" t="s">
        <v>26305</v>
      </c>
      <c r="P10443" t="str">
        <f>TEXT(Tweets[[#This Row],[tweet_created]],"dddd")</f>
        <v>Saturday</v>
      </c>
      <c r="Q10443">
        <f>HOUR(Tweets[tweet_created])</f>
        <v>17</v>
      </c>
    </row>
    <row r="10444" spans="1:17" x14ac:dyDescent="0.25">
      <c r="A10444">
        <v>5.6930160689171251E+17</v>
      </c>
      <c r="B10444" t="s">
        <v>15</v>
      </c>
      <c r="C10444">
        <v>1</v>
      </c>
      <c r="D10444" t="s">
        <v>26305</v>
      </c>
      <c r="F10444" t="s">
        <v>16762</v>
      </c>
      <c r="G10444" t="s">
        <v>26305</v>
      </c>
      <c r="H10444" t="s">
        <v>19320</v>
      </c>
      <c r="I10444" t="s">
        <v>26305</v>
      </c>
      <c r="J10444">
        <v>0</v>
      </c>
      <c r="K10444" t="s">
        <v>36657</v>
      </c>
      <c r="L10444" t="s">
        <v>26305</v>
      </c>
      <c r="M10444" s="1">
        <v>42056.711273148147</v>
      </c>
      <c r="N10444" t="s">
        <v>157</v>
      </c>
      <c r="O10444" t="s">
        <v>19</v>
      </c>
      <c r="P10444" t="str">
        <f>TEXT(Tweets[[#This Row],[tweet_created]],"dddd")</f>
        <v>Saturday</v>
      </c>
      <c r="Q10444">
        <f>HOUR(Tweets[tweet_created])</f>
        <v>17</v>
      </c>
    </row>
    <row r="10445" spans="1:17" x14ac:dyDescent="0.25">
      <c r="A10445">
        <v>5.693004350912512E+17</v>
      </c>
      <c r="B10445" t="s">
        <v>28</v>
      </c>
      <c r="C10445">
        <v>1</v>
      </c>
      <c r="D10445" t="s">
        <v>268</v>
      </c>
      <c r="E10445">
        <v>1</v>
      </c>
      <c r="F10445" t="s">
        <v>16762</v>
      </c>
      <c r="G10445" t="s">
        <v>26305</v>
      </c>
      <c r="H10445" t="s">
        <v>18960</v>
      </c>
      <c r="I10445" t="s">
        <v>26305</v>
      </c>
      <c r="J10445">
        <v>0</v>
      </c>
      <c r="K10445" t="s">
        <v>36658</v>
      </c>
      <c r="L10445" t="s">
        <v>26305</v>
      </c>
      <c r="M10445" s="1">
        <v>42056.708043981482</v>
      </c>
      <c r="N10445" t="s">
        <v>26305</v>
      </c>
      <c r="O10445" t="s">
        <v>19</v>
      </c>
      <c r="P10445" t="str">
        <f>TEXT(Tweets[[#This Row],[tweet_created]],"dddd")</f>
        <v>Saturday</v>
      </c>
      <c r="Q10445">
        <f>HOUR(Tweets[tweet_created])</f>
        <v>16</v>
      </c>
    </row>
    <row r="10446" spans="1:17" x14ac:dyDescent="0.25">
      <c r="A10446">
        <v>5.6929816363237376E+17</v>
      </c>
      <c r="B10446" t="s">
        <v>28</v>
      </c>
      <c r="C10446">
        <v>1</v>
      </c>
      <c r="D10446" t="s">
        <v>86</v>
      </c>
      <c r="E10446">
        <v>1</v>
      </c>
      <c r="F10446" t="s">
        <v>16762</v>
      </c>
      <c r="G10446" t="s">
        <v>26305</v>
      </c>
      <c r="H10446" t="s">
        <v>19272</v>
      </c>
      <c r="I10446" t="s">
        <v>26305</v>
      </c>
      <c r="J10446">
        <v>0</v>
      </c>
      <c r="K10446" t="s">
        <v>36659</v>
      </c>
      <c r="L10446" t="s">
        <v>26305</v>
      </c>
      <c r="M10446" s="1">
        <v>42056.701770833337</v>
      </c>
      <c r="N10446" t="s">
        <v>19274</v>
      </c>
      <c r="O10446" t="s">
        <v>225</v>
      </c>
      <c r="P10446" t="str">
        <f>TEXT(Tweets[[#This Row],[tweet_created]],"dddd")</f>
        <v>Saturday</v>
      </c>
      <c r="Q10446">
        <f>HOUR(Tweets[tweet_created])</f>
        <v>16</v>
      </c>
    </row>
    <row r="10447" spans="1:17" x14ac:dyDescent="0.25">
      <c r="A10447">
        <v>5.6929732428502221E+17</v>
      </c>
      <c r="B10447" t="s">
        <v>15</v>
      </c>
      <c r="C10447">
        <v>1</v>
      </c>
      <c r="D10447" t="s">
        <v>26305</v>
      </c>
      <c r="F10447" t="s">
        <v>16762</v>
      </c>
      <c r="G10447" t="s">
        <v>26305</v>
      </c>
      <c r="H10447" t="s">
        <v>18908</v>
      </c>
      <c r="I10447" t="s">
        <v>26305</v>
      </c>
      <c r="J10447">
        <v>0</v>
      </c>
      <c r="K10447" t="s">
        <v>36660</v>
      </c>
      <c r="L10447" t="s">
        <v>26305</v>
      </c>
      <c r="M10447" s="1">
        <v>42056.699456018519</v>
      </c>
      <c r="N10447" t="s">
        <v>18910</v>
      </c>
      <c r="O10447" t="s">
        <v>225</v>
      </c>
      <c r="P10447" t="str">
        <f>TEXT(Tweets[[#This Row],[tweet_created]],"dddd")</f>
        <v>Saturday</v>
      </c>
      <c r="Q10447">
        <f>HOUR(Tweets[tweet_created])</f>
        <v>16</v>
      </c>
    </row>
    <row r="10448" spans="1:17" x14ac:dyDescent="0.25">
      <c r="A10448">
        <v>5.6929582200696013E+17</v>
      </c>
      <c r="B10448" t="s">
        <v>20</v>
      </c>
      <c r="C10448">
        <v>0.65290000000000004</v>
      </c>
      <c r="D10448" t="s">
        <v>26305</v>
      </c>
      <c r="E10448">
        <v>0</v>
      </c>
      <c r="F10448" t="s">
        <v>16762</v>
      </c>
      <c r="G10448" t="s">
        <v>26305</v>
      </c>
      <c r="H10448" t="s">
        <v>19296</v>
      </c>
      <c r="I10448" t="s">
        <v>26305</v>
      </c>
      <c r="J10448">
        <v>0</v>
      </c>
      <c r="K10448" t="s">
        <v>36661</v>
      </c>
      <c r="L10448" t="s">
        <v>26305</v>
      </c>
      <c r="M10448" s="1">
        <v>42056.6953125</v>
      </c>
      <c r="N10448" t="s">
        <v>2320</v>
      </c>
      <c r="O10448" t="s">
        <v>2783</v>
      </c>
      <c r="P10448" t="str">
        <f>TEXT(Tweets[[#This Row],[tweet_created]],"dddd")</f>
        <v>Saturday</v>
      </c>
      <c r="Q10448">
        <f>HOUR(Tweets[tweet_created])</f>
        <v>16</v>
      </c>
    </row>
    <row r="10449" spans="1:17" x14ac:dyDescent="0.25">
      <c r="A10449">
        <v>5.6929459961480397E+17</v>
      </c>
      <c r="B10449" t="s">
        <v>28</v>
      </c>
      <c r="C10449">
        <v>1</v>
      </c>
      <c r="D10449" t="s">
        <v>445</v>
      </c>
      <c r="E10449">
        <v>0.68220000000000003</v>
      </c>
      <c r="F10449" t="s">
        <v>16762</v>
      </c>
      <c r="G10449" t="s">
        <v>26305</v>
      </c>
      <c r="H10449" t="s">
        <v>19296</v>
      </c>
      <c r="I10449" t="s">
        <v>26305</v>
      </c>
      <c r="J10449">
        <v>0</v>
      </c>
      <c r="K10449" t="s">
        <v>36662</v>
      </c>
      <c r="L10449" t="s">
        <v>26305</v>
      </c>
      <c r="M10449" s="1">
        <v>42056.691944444443</v>
      </c>
      <c r="N10449" t="s">
        <v>2320</v>
      </c>
      <c r="O10449" t="s">
        <v>2783</v>
      </c>
      <c r="P10449" t="str">
        <f>TEXT(Tweets[[#This Row],[tweet_created]],"dddd")</f>
        <v>Saturday</v>
      </c>
      <c r="Q10449">
        <f>HOUR(Tweets[tweet_created])</f>
        <v>16</v>
      </c>
    </row>
    <row r="10450" spans="1:17" x14ac:dyDescent="0.25">
      <c r="A10450">
        <v>5.6929407983570534E+17</v>
      </c>
      <c r="B10450" t="s">
        <v>28</v>
      </c>
      <c r="C10450">
        <v>1</v>
      </c>
      <c r="D10450" t="s">
        <v>86</v>
      </c>
      <c r="E10450">
        <v>0.66490000000000005</v>
      </c>
      <c r="F10450" t="s">
        <v>16762</v>
      </c>
      <c r="G10450" t="s">
        <v>26305</v>
      </c>
      <c r="H10450" t="s">
        <v>19327</v>
      </c>
      <c r="I10450" t="s">
        <v>26305</v>
      </c>
      <c r="J10450">
        <v>0</v>
      </c>
      <c r="K10450" t="s">
        <v>36663</v>
      </c>
      <c r="L10450" t="s">
        <v>26305</v>
      </c>
      <c r="M10450" s="1">
        <v>42056.690509259257</v>
      </c>
      <c r="N10450" t="s">
        <v>26305</v>
      </c>
      <c r="O10450" t="s">
        <v>19</v>
      </c>
      <c r="P10450" t="str">
        <f>TEXT(Tweets[[#This Row],[tweet_created]],"dddd")</f>
        <v>Saturday</v>
      </c>
      <c r="Q10450">
        <f>HOUR(Tweets[tweet_created])</f>
        <v>16</v>
      </c>
    </row>
    <row r="10451" spans="1:17" x14ac:dyDescent="0.25">
      <c r="A10451">
        <v>5.692905098831872E+17</v>
      </c>
      <c r="B10451" t="s">
        <v>20</v>
      </c>
      <c r="C10451">
        <v>0.66269999999999996</v>
      </c>
      <c r="D10451" t="s">
        <v>26305</v>
      </c>
      <c r="E10451">
        <v>0</v>
      </c>
      <c r="F10451" t="s">
        <v>16762</v>
      </c>
      <c r="G10451" t="s">
        <v>26305</v>
      </c>
      <c r="H10451" t="s">
        <v>1947</v>
      </c>
      <c r="I10451" t="s">
        <v>26305</v>
      </c>
      <c r="J10451">
        <v>0</v>
      </c>
      <c r="K10451" t="s">
        <v>36664</v>
      </c>
      <c r="L10451" t="s">
        <v>252</v>
      </c>
      <c r="M10451" s="1">
        <v>42056.680659722224</v>
      </c>
      <c r="N10451" t="s">
        <v>1949</v>
      </c>
      <c r="O10451" t="s">
        <v>26305</v>
      </c>
      <c r="P10451" t="str">
        <f>TEXT(Tweets[[#This Row],[tweet_created]],"dddd")</f>
        <v>Saturday</v>
      </c>
      <c r="Q10451">
        <f>HOUR(Tweets[tweet_created])</f>
        <v>16</v>
      </c>
    </row>
    <row r="10452" spans="1:17" x14ac:dyDescent="0.25">
      <c r="A10452">
        <v>5.6928983699519078E+17</v>
      </c>
      <c r="B10452" t="s">
        <v>20</v>
      </c>
      <c r="C10452">
        <v>0.70650000000000002</v>
      </c>
      <c r="D10452" t="s">
        <v>26305</v>
      </c>
      <c r="F10452" t="s">
        <v>16762</v>
      </c>
      <c r="G10452" t="s">
        <v>26305</v>
      </c>
      <c r="H10452" t="s">
        <v>19330</v>
      </c>
      <c r="I10452" t="s">
        <v>26305</v>
      </c>
      <c r="J10452">
        <v>0</v>
      </c>
      <c r="K10452" t="s">
        <v>36665</v>
      </c>
      <c r="L10452" t="s">
        <v>19332</v>
      </c>
      <c r="M10452" s="1">
        <v>42056.678796296299</v>
      </c>
      <c r="N10452" t="s">
        <v>19333</v>
      </c>
      <c r="O10452" t="s">
        <v>23</v>
      </c>
      <c r="P10452" t="str">
        <f>TEXT(Tweets[[#This Row],[tweet_created]],"dddd")</f>
        <v>Saturday</v>
      </c>
      <c r="Q10452">
        <f>HOUR(Tweets[tweet_created])</f>
        <v>16</v>
      </c>
    </row>
    <row r="10453" spans="1:17" x14ac:dyDescent="0.25">
      <c r="A10453">
        <v>5.6928954505894707E+17</v>
      </c>
      <c r="B10453" t="s">
        <v>28</v>
      </c>
      <c r="C10453">
        <v>1</v>
      </c>
      <c r="D10453" t="s">
        <v>86</v>
      </c>
      <c r="E10453">
        <v>1</v>
      </c>
      <c r="F10453" t="s">
        <v>16762</v>
      </c>
      <c r="G10453" t="s">
        <v>26305</v>
      </c>
      <c r="H10453" t="s">
        <v>19334</v>
      </c>
      <c r="I10453" t="s">
        <v>26305</v>
      </c>
      <c r="J10453">
        <v>0</v>
      </c>
      <c r="K10453" t="s">
        <v>36666</v>
      </c>
      <c r="L10453" t="s">
        <v>26305</v>
      </c>
      <c r="M10453" s="1">
        <v>42056.677997685183</v>
      </c>
      <c r="N10453" t="s">
        <v>26305</v>
      </c>
      <c r="O10453" t="s">
        <v>26305</v>
      </c>
      <c r="P10453" t="str">
        <f>TEXT(Tweets[[#This Row],[tweet_created]],"dddd")</f>
        <v>Saturday</v>
      </c>
      <c r="Q10453">
        <f>HOUR(Tweets[tweet_created])</f>
        <v>16</v>
      </c>
    </row>
    <row r="10454" spans="1:17" x14ac:dyDescent="0.25">
      <c r="A10454">
        <v>5.6928925461607629E+17</v>
      </c>
      <c r="B10454" t="s">
        <v>28</v>
      </c>
      <c r="C10454">
        <v>1</v>
      </c>
      <c r="D10454" t="s">
        <v>86</v>
      </c>
      <c r="E10454">
        <v>1</v>
      </c>
      <c r="F10454" t="s">
        <v>16762</v>
      </c>
      <c r="G10454" t="s">
        <v>26305</v>
      </c>
      <c r="H10454" t="s">
        <v>19336</v>
      </c>
      <c r="I10454" t="s">
        <v>26305</v>
      </c>
      <c r="J10454">
        <v>0</v>
      </c>
      <c r="K10454" t="s">
        <v>36667</v>
      </c>
      <c r="L10454" t="s">
        <v>26305</v>
      </c>
      <c r="M10454" s="1">
        <v>42056.677187499998</v>
      </c>
      <c r="N10454" t="s">
        <v>19338</v>
      </c>
      <c r="O10454" t="s">
        <v>23</v>
      </c>
      <c r="P10454" t="str">
        <f>TEXT(Tweets[[#This Row],[tweet_created]],"dddd")</f>
        <v>Saturday</v>
      </c>
      <c r="Q10454">
        <f>HOUR(Tweets[tweet_created])</f>
        <v>16</v>
      </c>
    </row>
    <row r="10455" spans="1:17" x14ac:dyDescent="0.25">
      <c r="A10455">
        <v>5.692890989445079E+17</v>
      </c>
      <c r="B10455" t="s">
        <v>20</v>
      </c>
      <c r="C10455">
        <v>1</v>
      </c>
      <c r="D10455" t="s">
        <v>26305</v>
      </c>
      <c r="F10455" t="s">
        <v>16762</v>
      </c>
      <c r="G10455" t="s">
        <v>26305</v>
      </c>
      <c r="H10455" t="s">
        <v>19339</v>
      </c>
      <c r="I10455" t="s">
        <v>26305</v>
      </c>
      <c r="J10455">
        <v>0</v>
      </c>
      <c r="K10455" t="s">
        <v>36668</v>
      </c>
      <c r="L10455" t="s">
        <v>26305</v>
      </c>
      <c r="M10455" s="1">
        <v>42056.676759259259</v>
      </c>
      <c r="N10455" t="s">
        <v>473</v>
      </c>
      <c r="O10455" t="s">
        <v>1319</v>
      </c>
      <c r="P10455" t="str">
        <f>TEXT(Tweets[[#This Row],[tweet_created]],"dddd")</f>
        <v>Saturday</v>
      </c>
      <c r="Q10455">
        <f>HOUR(Tweets[tweet_created])</f>
        <v>16</v>
      </c>
    </row>
    <row r="10456" spans="1:17" x14ac:dyDescent="0.25">
      <c r="A10456">
        <v>5.6928805272569446E+17</v>
      </c>
      <c r="B10456" t="s">
        <v>15</v>
      </c>
      <c r="C10456">
        <v>0.36309999999999998</v>
      </c>
      <c r="D10456" t="s">
        <v>26305</v>
      </c>
      <c r="E10456">
        <v>0</v>
      </c>
      <c r="F10456" t="s">
        <v>16762</v>
      </c>
      <c r="G10456" t="s">
        <v>26305</v>
      </c>
      <c r="H10456" t="s">
        <v>19341</v>
      </c>
      <c r="I10456" t="s">
        <v>26305</v>
      </c>
      <c r="J10456">
        <v>0</v>
      </c>
      <c r="K10456" t="s">
        <v>36669</v>
      </c>
      <c r="L10456" t="s">
        <v>26305</v>
      </c>
      <c r="M10456" s="1">
        <v>42056.673877314817</v>
      </c>
      <c r="N10456" t="s">
        <v>348</v>
      </c>
      <c r="O10456" t="s">
        <v>19</v>
      </c>
      <c r="P10456" t="str">
        <f>TEXT(Tweets[[#This Row],[tweet_created]],"dddd")</f>
        <v>Saturday</v>
      </c>
      <c r="Q10456">
        <f>HOUR(Tweets[tweet_created])</f>
        <v>16</v>
      </c>
    </row>
    <row r="10457" spans="1:17" x14ac:dyDescent="0.25">
      <c r="A10457">
        <v>5.6928772447106662E+17</v>
      </c>
      <c r="B10457" t="s">
        <v>20</v>
      </c>
      <c r="C10457">
        <v>1</v>
      </c>
      <c r="D10457" t="s">
        <v>26305</v>
      </c>
      <c r="F10457" t="s">
        <v>16762</v>
      </c>
      <c r="G10457" t="s">
        <v>26305</v>
      </c>
      <c r="H10457" t="s">
        <v>19343</v>
      </c>
      <c r="I10457" t="s">
        <v>26305</v>
      </c>
      <c r="J10457">
        <v>0</v>
      </c>
      <c r="K10457" t="s">
        <v>36670</v>
      </c>
      <c r="L10457" t="s">
        <v>26305</v>
      </c>
      <c r="M10457" s="1">
        <v>42056.672974537039</v>
      </c>
      <c r="N10457" t="s">
        <v>225</v>
      </c>
      <c r="O10457" t="s">
        <v>225</v>
      </c>
      <c r="P10457" t="str">
        <f>TEXT(Tweets[[#This Row],[tweet_created]],"dddd")</f>
        <v>Saturday</v>
      </c>
      <c r="Q10457">
        <f>HOUR(Tweets[tweet_created])</f>
        <v>16</v>
      </c>
    </row>
    <row r="10458" spans="1:17" x14ac:dyDescent="0.25">
      <c r="A10458">
        <v>5.6928422359023206E+17</v>
      </c>
      <c r="B10458" t="s">
        <v>28</v>
      </c>
      <c r="C10458">
        <v>1</v>
      </c>
      <c r="D10458" t="s">
        <v>268</v>
      </c>
      <c r="E10458">
        <v>0.63100000000000001</v>
      </c>
      <c r="F10458" t="s">
        <v>16762</v>
      </c>
      <c r="G10458" t="s">
        <v>26305</v>
      </c>
      <c r="H10458" t="s">
        <v>19345</v>
      </c>
      <c r="I10458" t="s">
        <v>26305</v>
      </c>
      <c r="J10458">
        <v>0</v>
      </c>
      <c r="K10458" t="s">
        <v>36671</v>
      </c>
      <c r="L10458" t="s">
        <v>26305</v>
      </c>
      <c r="M10458" s="1">
        <v>42056.663310185184</v>
      </c>
      <c r="N10458" t="s">
        <v>157</v>
      </c>
      <c r="O10458" t="s">
        <v>26305</v>
      </c>
      <c r="P10458" t="str">
        <f>TEXT(Tweets[[#This Row],[tweet_created]],"dddd")</f>
        <v>Saturday</v>
      </c>
      <c r="Q10458">
        <f>HOUR(Tweets[tweet_created])</f>
        <v>15</v>
      </c>
    </row>
    <row r="10459" spans="1:17" x14ac:dyDescent="0.25">
      <c r="A10459">
        <v>5.6928117099689165E+17</v>
      </c>
      <c r="B10459" t="s">
        <v>28</v>
      </c>
      <c r="C10459">
        <v>1</v>
      </c>
      <c r="D10459" t="s">
        <v>86</v>
      </c>
      <c r="E10459">
        <v>1</v>
      </c>
      <c r="F10459" t="s">
        <v>16762</v>
      </c>
      <c r="G10459" t="s">
        <v>26305</v>
      </c>
      <c r="H10459" t="s">
        <v>19311</v>
      </c>
      <c r="I10459" t="s">
        <v>26305</v>
      </c>
      <c r="J10459">
        <v>1</v>
      </c>
      <c r="K10459" t="s">
        <v>36672</v>
      </c>
      <c r="L10459" t="s">
        <v>19348</v>
      </c>
      <c r="M10459" s="1">
        <v>42056.65488425926</v>
      </c>
      <c r="N10459" t="s">
        <v>1781</v>
      </c>
      <c r="O10459" t="s">
        <v>19</v>
      </c>
      <c r="P10459" t="str">
        <f>TEXT(Tweets[[#This Row],[tweet_created]],"dddd")</f>
        <v>Saturday</v>
      </c>
      <c r="Q10459">
        <f>HOUR(Tweets[tweet_created])</f>
        <v>15</v>
      </c>
    </row>
    <row r="10460" spans="1:17" x14ac:dyDescent="0.25">
      <c r="A10460">
        <v>5.6928055357427712E+17</v>
      </c>
      <c r="B10460" t="s">
        <v>15</v>
      </c>
      <c r="C10460">
        <v>1</v>
      </c>
      <c r="D10460" t="s">
        <v>26305</v>
      </c>
      <c r="F10460" t="s">
        <v>16762</v>
      </c>
      <c r="G10460" t="s">
        <v>26305</v>
      </c>
      <c r="H10460" t="s">
        <v>19349</v>
      </c>
      <c r="I10460" t="s">
        <v>26305</v>
      </c>
      <c r="J10460">
        <v>0</v>
      </c>
      <c r="K10460" t="s">
        <v>36673</v>
      </c>
      <c r="L10460" t="s">
        <v>26305</v>
      </c>
      <c r="M10460" s="1">
        <v>42056.653182870374</v>
      </c>
      <c r="N10460" t="s">
        <v>26305</v>
      </c>
      <c r="O10460" t="s">
        <v>26305</v>
      </c>
      <c r="P10460" t="str">
        <f>TEXT(Tweets[[#This Row],[tweet_created]],"dddd")</f>
        <v>Saturday</v>
      </c>
      <c r="Q10460">
        <f>HOUR(Tweets[tweet_created])</f>
        <v>15</v>
      </c>
    </row>
    <row r="10461" spans="1:17" x14ac:dyDescent="0.25">
      <c r="A10461">
        <v>5.6927910608652288E+17</v>
      </c>
      <c r="B10461" t="s">
        <v>28</v>
      </c>
      <c r="C10461">
        <v>0.65710000000000002</v>
      </c>
      <c r="D10461" t="s">
        <v>58</v>
      </c>
      <c r="E10461">
        <v>0.33989999999999998</v>
      </c>
      <c r="F10461" t="s">
        <v>16762</v>
      </c>
      <c r="G10461" t="s">
        <v>26305</v>
      </c>
      <c r="H10461" t="s">
        <v>19351</v>
      </c>
      <c r="I10461" t="s">
        <v>26305</v>
      </c>
      <c r="J10461">
        <v>0</v>
      </c>
      <c r="K10461" t="s">
        <v>36674</v>
      </c>
      <c r="L10461" t="s">
        <v>26305</v>
      </c>
      <c r="M10461" s="1">
        <v>42056.649189814816</v>
      </c>
      <c r="N10461" t="s">
        <v>26305</v>
      </c>
      <c r="O10461" t="s">
        <v>26305</v>
      </c>
      <c r="P10461" t="str">
        <f>TEXT(Tweets[[#This Row],[tweet_created]],"dddd")</f>
        <v>Saturday</v>
      </c>
      <c r="Q10461">
        <f>HOUR(Tweets[tweet_created])</f>
        <v>15</v>
      </c>
    </row>
    <row r="10462" spans="1:17" x14ac:dyDescent="0.25">
      <c r="A10462">
        <v>5.6927842174387814E+17</v>
      </c>
      <c r="B10462" t="s">
        <v>28</v>
      </c>
      <c r="C10462">
        <v>1</v>
      </c>
      <c r="D10462" t="s">
        <v>31</v>
      </c>
      <c r="E10462">
        <v>1</v>
      </c>
      <c r="F10462" t="s">
        <v>16762</v>
      </c>
      <c r="G10462" t="s">
        <v>26305</v>
      </c>
      <c r="H10462" t="s">
        <v>18946</v>
      </c>
      <c r="I10462" t="s">
        <v>26305</v>
      </c>
      <c r="J10462">
        <v>0</v>
      </c>
      <c r="K10462" t="s">
        <v>36675</v>
      </c>
      <c r="L10462" t="s">
        <v>26305</v>
      </c>
      <c r="M10462" s="1">
        <v>42056.647303240738</v>
      </c>
      <c r="N10462" t="s">
        <v>26305</v>
      </c>
      <c r="O10462" t="s">
        <v>26305</v>
      </c>
      <c r="P10462" t="str">
        <f>TEXT(Tweets[[#This Row],[tweet_created]],"dddd")</f>
        <v>Saturday</v>
      </c>
      <c r="Q10462">
        <f>HOUR(Tweets[tweet_created])</f>
        <v>15</v>
      </c>
    </row>
    <row r="10463" spans="1:17" x14ac:dyDescent="0.25">
      <c r="A10463">
        <v>5.6927841860655923E+17</v>
      </c>
      <c r="B10463" t="s">
        <v>28</v>
      </c>
      <c r="C10463">
        <v>1</v>
      </c>
      <c r="D10463" t="s">
        <v>86</v>
      </c>
      <c r="E10463">
        <v>0.69869999999999999</v>
      </c>
      <c r="F10463" t="s">
        <v>16762</v>
      </c>
      <c r="G10463" t="s">
        <v>26305</v>
      </c>
      <c r="H10463" t="s">
        <v>19354</v>
      </c>
      <c r="I10463" t="s">
        <v>26305</v>
      </c>
      <c r="J10463">
        <v>0</v>
      </c>
      <c r="K10463" t="s">
        <v>36676</v>
      </c>
      <c r="L10463" t="s">
        <v>26305</v>
      </c>
      <c r="M10463" s="1">
        <v>42056.647291666668</v>
      </c>
      <c r="N10463" t="s">
        <v>26305</v>
      </c>
      <c r="O10463" t="s">
        <v>26305</v>
      </c>
      <c r="P10463" t="str">
        <f>TEXT(Tweets[[#This Row],[tweet_created]],"dddd")</f>
        <v>Saturday</v>
      </c>
      <c r="Q10463">
        <f>HOUR(Tweets[tweet_created])</f>
        <v>15</v>
      </c>
    </row>
    <row r="10464" spans="1:17" x14ac:dyDescent="0.25">
      <c r="A10464">
        <v>5.6927804116532429E+17</v>
      </c>
      <c r="B10464" t="s">
        <v>28</v>
      </c>
      <c r="C10464">
        <v>1</v>
      </c>
      <c r="D10464" t="s">
        <v>86</v>
      </c>
      <c r="E10464">
        <v>1</v>
      </c>
      <c r="F10464" t="s">
        <v>16762</v>
      </c>
      <c r="G10464" t="s">
        <v>26305</v>
      </c>
      <c r="H10464" t="s">
        <v>19311</v>
      </c>
      <c r="I10464" t="s">
        <v>26305</v>
      </c>
      <c r="J10464">
        <v>0</v>
      </c>
      <c r="K10464" t="s">
        <v>36677</v>
      </c>
      <c r="L10464" t="s">
        <v>19357</v>
      </c>
      <c r="M10464" s="1">
        <v>42056.646249999998</v>
      </c>
      <c r="N10464" t="s">
        <v>1781</v>
      </c>
      <c r="O10464" t="s">
        <v>19</v>
      </c>
      <c r="P10464" t="str">
        <f>TEXT(Tweets[[#This Row],[tweet_created]],"dddd")</f>
        <v>Saturday</v>
      </c>
      <c r="Q10464">
        <f>HOUR(Tweets[tweet_created])</f>
        <v>15</v>
      </c>
    </row>
    <row r="10465" spans="1:17" x14ac:dyDescent="0.25">
      <c r="A10465">
        <v>5.6927789522451661E+17</v>
      </c>
      <c r="B10465" t="s">
        <v>28</v>
      </c>
      <c r="C10465">
        <v>1</v>
      </c>
      <c r="D10465" t="s">
        <v>86</v>
      </c>
      <c r="E10465">
        <v>0.67710000000000004</v>
      </c>
      <c r="F10465" t="s">
        <v>16762</v>
      </c>
      <c r="G10465" t="s">
        <v>26305</v>
      </c>
      <c r="H10465" t="s">
        <v>19354</v>
      </c>
      <c r="I10465" t="s">
        <v>26305</v>
      </c>
      <c r="J10465">
        <v>0</v>
      </c>
      <c r="K10465" t="s">
        <v>36678</v>
      </c>
      <c r="L10465" t="s">
        <v>26305</v>
      </c>
      <c r="M10465" s="1">
        <v>42056.645844907405</v>
      </c>
      <c r="N10465" t="s">
        <v>26305</v>
      </c>
      <c r="O10465" t="s">
        <v>26305</v>
      </c>
      <c r="P10465" t="str">
        <f>TEXT(Tweets[[#This Row],[tweet_created]],"dddd")</f>
        <v>Saturday</v>
      </c>
      <c r="Q10465">
        <f>HOUR(Tweets[tweet_created])</f>
        <v>15</v>
      </c>
    </row>
    <row r="10466" spans="1:17" x14ac:dyDescent="0.25">
      <c r="A10466">
        <v>5.692774776521728E+17</v>
      </c>
      <c r="B10466" t="s">
        <v>28</v>
      </c>
      <c r="C10466">
        <v>0.6179</v>
      </c>
      <c r="D10466" t="s">
        <v>104</v>
      </c>
      <c r="E10466">
        <v>0.31219999999999998</v>
      </c>
      <c r="F10466" t="s">
        <v>16762</v>
      </c>
      <c r="G10466" t="s">
        <v>26305</v>
      </c>
      <c r="H10466" t="s">
        <v>9871</v>
      </c>
      <c r="I10466" t="s">
        <v>26305</v>
      </c>
      <c r="J10466">
        <v>0</v>
      </c>
      <c r="K10466" t="s">
        <v>36679</v>
      </c>
      <c r="L10466" t="s">
        <v>26305</v>
      </c>
      <c r="M10466" s="1">
        <v>42056.644687499997</v>
      </c>
      <c r="N10466" t="s">
        <v>9873</v>
      </c>
      <c r="O10466" t="s">
        <v>19</v>
      </c>
      <c r="P10466" t="str">
        <f>TEXT(Tweets[[#This Row],[tweet_created]],"dddd")</f>
        <v>Saturday</v>
      </c>
      <c r="Q10466">
        <f>HOUR(Tweets[tweet_created])</f>
        <v>15</v>
      </c>
    </row>
    <row r="10467" spans="1:17" x14ac:dyDescent="0.25">
      <c r="A10467">
        <v>5.6927419533232538E+17</v>
      </c>
      <c r="B10467" t="s">
        <v>28</v>
      </c>
      <c r="C10467">
        <v>1</v>
      </c>
      <c r="D10467" t="s">
        <v>86</v>
      </c>
      <c r="E10467">
        <v>0.66059999999999997</v>
      </c>
      <c r="F10467" t="s">
        <v>16762</v>
      </c>
      <c r="G10467" t="s">
        <v>26305</v>
      </c>
      <c r="H10467" t="s">
        <v>19360</v>
      </c>
      <c r="I10467" t="s">
        <v>26305</v>
      </c>
      <c r="J10467">
        <v>0</v>
      </c>
      <c r="K10467" t="s">
        <v>36680</v>
      </c>
      <c r="L10467" t="s">
        <v>26305</v>
      </c>
      <c r="M10467" s="1">
        <v>42056.635636574072</v>
      </c>
      <c r="N10467" t="s">
        <v>26305</v>
      </c>
      <c r="O10467" t="s">
        <v>71</v>
      </c>
      <c r="P10467" t="str">
        <f>TEXT(Tweets[[#This Row],[tweet_created]],"dddd")</f>
        <v>Saturday</v>
      </c>
      <c r="Q10467">
        <f>HOUR(Tweets[tweet_created])</f>
        <v>15</v>
      </c>
    </row>
    <row r="10468" spans="1:17" x14ac:dyDescent="0.25">
      <c r="A10468">
        <v>5.6927408828966093E+17</v>
      </c>
      <c r="B10468" t="s">
        <v>28</v>
      </c>
      <c r="C10468">
        <v>1</v>
      </c>
      <c r="D10468" t="s">
        <v>86</v>
      </c>
      <c r="E10468">
        <v>1</v>
      </c>
      <c r="F10468" t="s">
        <v>16762</v>
      </c>
      <c r="G10468" t="s">
        <v>26305</v>
      </c>
      <c r="H10468" t="s">
        <v>19362</v>
      </c>
      <c r="I10468" t="s">
        <v>26305</v>
      </c>
      <c r="J10468">
        <v>0</v>
      </c>
      <c r="K10468" t="s">
        <v>36681</v>
      </c>
      <c r="L10468" t="s">
        <v>26305</v>
      </c>
      <c r="M10468" s="1">
        <v>42056.635335648149</v>
      </c>
      <c r="N10468" t="s">
        <v>114</v>
      </c>
      <c r="O10468" t="s">
        <v>27</v>
      </c>
      <c r="P10468" t="str">
        <f>TEXT(Tweets[[#This Row],[tweet_created]],"dddd")</f>
        <v>Saturday</v>
      </c>
      <c r="Q10468">
        <f>HOUR(Tweets[tweet_created])</f>
        <v>15</v>
      </c>
    </row>
    <row r="10469" spans="1:17" x14ac:dyDescent="0.25">
      <c r="A10469">
        <v>5.6927324725200896E+17</v>
      </c>
      <c r="B10469" t="s">
        <v>28</v>
      </c>
      <c r="C10469">
        <v>1</v>
      </c>
      <c r="D10469" t="s">
        <v>268</v>
      </c>
      <c r="E10469">
        <v>1</v>
      </c>
      <c r="F10469" t="s">
        <v>16762</v>
      </c>
      <c r="G10469" t="s">
        <v>26305</v>
      </c>
      <c r="H10469" t="s">
        <v>19364</v>
      </c>
      <c r="I10469" t="s">
        <v>26305</v>
      </c>
      <c r="J10469">
        <v>0</v>
      </c>
      <c r="K10469" t="s">
        <v>36682</v>
      </c>
      <c r="L10469" t="s">
        <v>26305</v>
      </c>
      <c r="M10469" s="1">
        <v>42056.633020833331</v>
      </c>
      <c r="N10469" t="s">
        <v>2349</v>
      </c>
      <c r="O10469" t="s">
        <v>19</v>
      </c>
      <c r="P10469" t="str">
        <f>TEXT(Tweets[[#This Row],[tweet_created]],"dddd")</f>
        <v>Saturday</v>
      </c>
      <c r="Q10469">
        <f>HOUR(Tweets[tweet_created])</f>
        <v>15</v>
      </c>
    </row>
    <row r="10470" spans="1:17" x14ac:dyDescent="0.25">
      <c r="A10470">
        <v>5.6927317677511475E+17</v>
      </c>
      <c r="B10470" t="s">
        <v>15</v>
      </c>
      <c r="C10470">
        <v>0.69669999999999999</v>
      </c>
      <c r="D10470" t="s">
        <v>26305</v>
      </c>
      <c r="E10470">
        <v>0</v>
      </c>
      <c r="F10470" t="s">
        <v>16762</v>
      </c>
      <c r="G10470" t="s">
        <v>26305</v>
      </c>
      <c r="H10470" t="s">
        <v>3910</v>
      </c>
      <c r="I10470" t="s">
        <v>26305</v>
      </c>
      <c r="J10470">
        <v>0</v>
      </c>
      <c r="K10470" t="s">
        <v>36683</v>
      </c>
      <c r="L10470" t="s">
        <v>26305</v>
      </c>
      <c r="M10470" s="1">
        <v>42056.632824074077</v>
      </c>
      <c r="N10470" t="s">
        <v>3911</v>
      </c>
      <c r="O10470" t="s">
        <v>26305</v>
      </c>
      <c r="P10470" t="str">
        <f>TEXT(Tweets[[#This Row],[tweet_created]],"dddd")</f>
        <v>Saturday</v>
      </c>
      <c r="Q10470">
        <f>HOUR(Tweets[tweet_created])</f>
        <v>15</v>
      </c>
    </row>
    <row r="10471" spans="1:17" x14ac:dyDescent="0.25">
      <c r="A10471">
        <v>5.6927220988740403E+17</v>
      </c>
      <c r="B10471" t="s">
        <v>15</v>
      </c>
      <c r="C10471">
        <v>1</v>
      </c>
      <c r="D10471" t="s">
        <v>26305</v>
      </c>
      <c r="F10471" t="s">
        <v>16762</v>
      </c>
      <c r="G10471" t="s">
        <v>26305</v>
      </c>
      <c r="H10471" t="s">
        <v>19367</v>
      </c>
      <c r="I10471" t="s">
        <v>26305</v>
      </c>
      <c r="J10471">
        <v>0</v>
      </c>
      <c r="K10471" t="s">
        <v>36684</v>
      </c>
      <c r="L10471" t="s">
        <v>26305</v>
      </c>
      <c r="M10471" s="1">
        <v>42056.630162037036</v>
      </c>
      <c r="N10471" t="s">
        <v>19369</v>
      </c>
      <c r="O10471" t="s">
        <v>26305</v>
      </c>
      <c r="P10471" t="str">
        <f>TEXT(Tweets[[#This Row],[tweet_created]],"dddd")</f>
        <v>Saturday</v>
      </c>
      <c r="Q10471">
        <f>HOUR(Tweets[tweet_created])</f>
        <v>15</v>
      </c>
    </row>
    <row r="10472" spans="1:17" x14ac:dyDescent="0.25">
      <c r="A10472">
        <v>5.6927018772516045E+17</v>
      </c>
      <c r="B10472" t="s">
        <v>28</v>
      </c>
      <c r="C10472">
        <v>1</v>
      </c>
      <c r="D10472" t="s">
        <v>58</v>
      </c>
      <c r="E10472">
        <v>0.36840000000000001</v>
      </c>
      <c r="F10472" t="s">
        <v>16762</v>
      </c>
      <c r="G10472" t="s">
        <v>26305</v>
      </c>
      <c r="H10472" t="s">
        <v>19370</v>
      </c>
      <c r="I10472" t="s">
        <v>26305</v>
      </c>
      <c r="J10472">
        <v>0</v>
      </c>
      <c r="K10472" t="s">
        <v>36685</v>
      </c>
      <c r="L10472" t="s">
        <v>26305</v>
      </c>
      <c r="M10472" s="1">
        <v>42056.624571759261</v>
      </c>
      <c r="N10472" t="s">
        <v>19372</v>
      </c>
      <c r="O10472" t="s">
        <v>26305</v>
      </c>
      <c r="P10472" t="str">
        <f>TEXT(Tweets[[#This Row],[tweet_created]],"dddd")</f>
        <v>Saturday</v>
      </c>
      <c r="Q10472">
        <f>HOUR(Tweets[tweet_created])</f>
        <v>14</v>
      </c>
    </row>
    <row r="10473" spans="1:17" x14ac:dyDescent="0.25">
      <c r="A10473">
        <v>5.6926975729329357E+17</v>
      </c>
      <c r="B10473" t="s">
        <v>28</v>
      </c>
      <c r="C10473">
        <v>1</v>
      </c>
      <c r="D10473" t="s">
        <v>31</v>
      </c>
      <c r="E10473">
        <v>1</v>
      </c>
      <c r="F10473" t="s">
        <v>16762</v>
      </c>
      <c r="G10473" t="s">
        <v>26305</v>
      </c>
      <c r="H10473" t="s">
        <v>19373</v>
      </c>
      <c r="I10473" t="s">
        <v>26305</v>
      </c>
      <c r="J10473">
        <v>0</v>
      </c>
      <c r="K10473" t="s">
        <v>36686</v>
      </c>
      <c r="L10473" t="s">
        <v>26305</v>
      </c>
      <c r="M10473" s="1">
        <v>42056.623391203706</v>
      </c>
      <c r="N10473" t="s">
        <v>914</v>
      </c>
      <c r="O10473" t="s">
        <v>26305</v>
      </c>
      <c r="P10473" t="str">
        <f>TEXT(Tweets[[#This Row],[tweet_created]],"dddd")</f>
        <v>Saturday</v>
      </c>
      <c r="Q10473">
        <f>HOUR(Tweets[tweet_created])</f>
        <v>14</v>
      </c>
    </row>
    <row r="10474" spans="1:17" x14ac:dyDescent="0.25">
      <c r="A10474">
        <v>5.6926959438652621E+17</v>
      </c>
      <c r="B10474" t="s">
        <v>20</v>
      </c>
      <c r="C10474">
        <v>0.62760000000000005</v>
      </c>
      <c r="D10474" t="s">
        <v>26305</v>
      </c>
      <c r="F10474" t="s">
        <v>16762</v>
      </c>
      <c r="G10474" t="s">
        <v>26305</v>
      </c>
      <c r="H10474" t="s">
        <v>19375</v>
      </c>
      <c r="I10474" t="s">
        <v>26305</v>
      </c>
      <c r="J10474">
        <v>0</v>
      </c>
      <c r="K10474" t="s">
        <v>36687</v>
      </c>
      <c r="L10474" t="s">
        <v>26305</v>
      </c>
      <c r="M10474" s="1">
        <v>42056.622939814813</v>
      </c>
      <c r="N10474" t="s">
        <v>26305</v>
      </c>
      <c r="O10474" t="s">
        <v>89</v>
      </c>
      <c r="P10474" t="str">
        <f>TEXT(Tweets[[#This Row],[tweet_created]],"dddd")</f>
        <v>Saturday</v>
      </c>
      <c r="Q10474">
        <f>HOUR(Tweets[tweet_created])</f>
        <v>14</v>
      </c>
    </row>
    <row r="10475" spans="1:17" x14ac:dyDescent="0.25">
      <c r="A10475">
        <v>5.6926891856671949E+17</v>
      </c>
      <c r="B10475" t="s">
        <v>28</v>
      </c>
      <c r="C10475">
        <v>1</v>
      </c>
      <c r="D10475" t="s">
        <v>58</v>
      </c>
      <c r="E10475">
        <v>1</v>
      </c>
      <c r="F10475" t="s">
        <v>16762</v>
      </c>
      <c r="G10475" t="s">
        <v>26305</v>
      </c>
      <c r="H10475" t="s">
        <v>19377</v>
      </c>
      <c r="I10475" t="s">
        <v>26305</v>
      </c>
      <c r="J10475">
        <v>0</v>
      </c>
      <c r="K10475" t="s">
        <v>36688</v>
      </c>
      <c r="L10475" t="s">
        <v>26305</v>
      </c>
      <c r="M10475" s="1">
        <v>42056.621076388888</v>
      </c>
      <c r="N10475" t="s">
        <v>26305</v>
      </c>
      <c r="O10475" t="s">
        <v>26305</v>
      </c>
      <c r="P10475" t="str">
        <f>TEXT(Tweets[[#This Row],[tweet_created]],"dddd")</f>
        <v>Saturday</v>
      </c>
      <c r="Q10475">
        <f>HOUR(Tweets[tweet_created])</f>
        <v>14</v>
      </c>
    </row>
    <row r="10476" spans="1:17" x14ac:dyDescent="0.25">
      <c r="A10476">
        <v>5.6926815538371789E+17</v>
      </c>
      <c r="B10476" t="s">
        <v>28</v>
      </c>
      <c r="C10476">
        <v>1</v>
      </c>
      <c r="D10476" t="s">
        <v>58</v>
      </c>
      <c r="E10476">
        <v>1</v>
      </c>
      <c r="F10476" t="s">
        <v>16762</v>
      </c>
      <c r="G10476" t="s">
        <v>26305</v>
      </c>
      <c r="H10476" t="s">
        <v>19292</v>
      </c>
      <c r="I10476" t="s">
        <v>26305</v>
      </c>
      <c r="J10476">
        <v>0</v>
      </c>
      <c r="K10476" t="s">
        <v>36689</v>
      </c>
      <c r="L10476" t="s">
        <v>26305</v>
      </c>
      <c r="M10476" s="1">
        <v>42056.618969907409</v>
      </c>
      <c r="N10476" t="s">
        <v>2891</v>
      </c>
      <c r="O10476" t="s">
        <v>23</v>
      </c>
      <c r="P10476" t="str">
        <f>TEXT(Tweets[[#This Row],[tweet_created]],"dddd")</f>
        <v>Saturday</v>
      </c>
      <c r="Q10476">
        <f>HOUR(Tweets[tweet_created])</f>
        <v>14</v>
      </c>
    </row>
    <row r="10477" spans="1:17" x14ac:dyDescent="0.25">
      <c r="A10477">
        <v>5.6926720732424602E+17</v>
      </c>
      <c r="B10477" t="s">
        <v>15</v>
      </c>
      <c r="C10477">
        <v>1</v>
      </c>
      <c r="D10477" t="s">
        <v>26305</v>
      </c>
      <c r="F10477" t="s">
        <v>16762</v>
      </c>
      <c r="G10477" t="s">
        <v>26305</v>
      </c>
      <c r="H10477" t="s">
        <v>19380</v>
      </c>
      <c r="I10477" t="s">
        <v>26305</v>
      </c>
      <c r="J10477">
        <v>0</v>
      </c>
      <c r="K10477" t="s">
        <v>36690</v>
      </c>
      <c r="L10477" t="s">
        <v>26305</v>
      </c>
      <c r="M10477" s="1">
        <v>42056.616354166668</v>
      </c>
      <c r="N10477" t="s">
        <v>19382</v>
      </c>
      <c r="O10477" t="s">
        <v>26305</v>
      </c>
      <c r="P10477" t="str">
        <f>TEXT(Tweets[[#This Row],[tweet_created]],"dddd")</f>
        <v>Saturday</v>
      </c>
      <c r="Q10477">
        <f>HOUR(Tweets[tweet_created])</f>
        <v>14</v>
      </c>
    </row>
    <row r="10478" spans="1:17" x14ac:dyDescent="0.25">
      <c r="A10478">
        <v>5.6926390897390387E+17</v>
      </c>
      <c r="B10478" t="s">
        <v>28</v>
      </c>
      <c r="C10478">
        <v>1</v>
      </c>
      <c r="D10478" t="s">
        <v>104</v>
      </c>
      <c r="E10478">
        <v>1</v>
      </c>
      <c r="F10478" t="s">
        <v>16762</v>
      </c>
      <c r="G10478" t="s">
        <v>26305</v>
      </c>
      <c r="H10478" t="s">
        <v>19354</v>
      </c>
      <c r="I10478" t="s">
        <v>26305</v>
      </c>
      <c r="J10478">
        <v>0</v>
      </c>
      <c r="K10478" t="s">
        <v>36691</v>
      </c>
      <c r="L10478" t="s">
        <v>26305</v>
      </c>
      <c r="M10478" s="1">
        <v>42056.607245370367</v>
      </c>
      <c r="N10478" t="s">
        <v>26305</v>
      </c>
      <c r="O10478" t="s">
        <v>26305</v>
      </c>
      <c r="P10478" t="str">
        <f>TEXT(Tweets[[#This Row],[tweet_created]],"dddd")</f>
        <v>Saturday</v>
      </c>
      <c r="Q10478">
        <f>HOUR(Tweets[tweet_created])</f>
        <v>14</v>
      </c>
    </row>
    <row r="10479" spans="1:17" x14ac:dyDescent="0.25">
      <c r="A10479">
        <v>5.6926373228045107E+17</v>
      </c>
      <c r="B10479" t="s">
        <v>20</v>
      </c>
      <c r="C10479">
        <v>1</v>
      </c>
      <c r="D10479" t="s">
        <v>26305</v>
      </c>
      <c r="F10479" t="s">
        <v>16762</v>
      </c>
      <c r="G10479" t="s">
        <v>26305</v>
      </c>
      <c r="H10479" t="s">
        <v>19384</v>
      </c>
      <c r="I10479" t="s">
        <v>26305</v>
      </c>
      <c r="J10479">
        <v>0</v>
      </c>
      <c r="K10479" t="s">
        <v>36692</v>
      </c>
      <c r="L10479" t="s">
        <v>26305</v>
      </c>
      <c r="M10479" s="1">
        <v>42056.606759259259</v>
      </c>
      <c r="N10479" t="s">
        <v>26305</v>
      </c>
      <c r="O10479" t="s">
        <v>19</v>
      </c>
      <c r="P10479" t="str">
        <f>TEXT(Tweets[[#This Row],[tweet_created]],"dddd")</f>
        <v>Saturday</v>
      </c>
      <c r="Q10479">
        <f>HOUR(Tweets[tweet_created])</f>
        <v>14</v>
      </c>
    </row>
    <row r="10480" spans="1:17" x14ac:dyDescent="0.25">
      <c r="A10480">
        <v>5.6926367723438899E+17</v>
      </c>
      <c r="B10480" t="s">
        <v>15</v>
      </c>
      <c r="C10480">
        <v>1</v>
      </c>
      <c r="D10480" t="s">
        <v>26305</v>
      </c>
      <c r="F10480" t="s">
        <v>16762</v>
      </c>
      <c r="G10480" t="s">
        <v>26305</v>
      </c>
      <c r="H10480" t="s">
        <v>19386</v>
      </c>
      <c r="I10480" t="s">
        <v>26305</v>
      </c>
      <c r="J10480">
        <v>0</v>
      </c>
      <c r="K10480" t="s">
        <v>36693</v>
      </c>
      <c r="L10480" t="s">
        <v>26305</v>
      </c>
      <c r="M10480" s="1">
        <v>42056.606608796297</v>
      </c>
      <c r="N10480" t="s">
        <v>26305</v>
      </c>
      <c r="O10480" t="s">
        <v>26305</v>
      </c>
      <c r="P10480" t="str">
        <f>TEXT(Tweets[[#This Row],[tweet_created]],"dddd")</f>
        <v>Saturday</v>
      </c>
      <c r="Q10480">
        <f>HOUR(Tweets[tweet_created])</f>
        <v>14</v>
      </c>
    </row>
    <row r="10481" spans="1:17" x14ac:dyDescent="0.25">
      <c r="A10481">
        <v>5.6926349656042291E+17</v>
      </c>
      <c r="B10481" t="s">
        <v>20</v>
      </c>
      <c r="C10481">
        <v>1</v>
      </c>
      <c r="D10481" t="s">
        <v>26305</v>
      </c>
      <c r="F10481" t="s">
        <v>16762</v>
      </c>
      <c r="G10481" t="s">
        <v>26305</v>
      </c>
      <c r="H10481" t="s">
        <v>9910</v>
      </c>
      <c r="I10481" t="s">
        <v>26305</v>
      </c>
      <c r="J10481">
        <v>0</v>
      </c>
      <c r="K10481" t="s">
        <v>36694</v>
      </c>
      <c r="L10481" t="s">
        <v>26305</v>
      </c>
      <c r="M10481" s="1">
        <v>42056.606111111112</v>
      </c>
      <c r="N10481" t="s">
        <v>9912</v>
      </c>
      <c r="O10481" t="s">
        <v>370</v>
      </c>
      <c r="P10481" t="str">
        <f>TEXT(Tweets[[#This Row],[tweet_created]],"dddd")</f>
        <v>Saturday</v>
      </c>
      <c r="Q10481">
        <f>HOUR(Tweets[tweet_created])</f>
        <v>14</v>
      </c>
    </row>
    <row r="10482" spans="1:17" x14ac:dyDescent="0.25">
      <c r="A10482">
        <v>5.6926337309282304E+17</v>
      </c>
      <c r="B10482" t="s">
        <v>28</v>
      </c>
      <c r="C10482">
        <v>1</v>
      </c>
      <c r="D10482" t="s">
        <v>268</v>
      </c>
      <c r="E10482">
        <v>1</v>
      </c>
      <c r="F10482" t="s">
        <v>16762</v>
      </c>
      <c r="G10482" t="s">
        <v>26305</v>
      </c>
      <c r="H10482" t="s">
        <v>19354</v>
      </c>
      <c r="I10482" t="s">
        <v>26305</v>
      </c>
      <c r="J10482">
        <v>0</v>
      </c>
      <c r="K10482" t="s">
        <v>36695</v>
      </c>
      <c r="L10482" t="s">
        <v>26305</v>
      </c>
      <c r="M10482" s="1">
        <v>42056.605775462966</v>
      </c>
      <c r="N10482" t="s">
        <v>26305</v>
      </c>
      <c r="O10482" t="s">
        <v>26305</v>
      </c>
      <c r="P10482" t="str">
        <f>TEXT(Tweets[[#This Row],[tweet_created]],"dddd")</f>
        <v>Saturday</v>
      </c>
      <c r="Q10482">
        <f>HOUR(Tweets[tweet_created])</f>
        <v>14</v>
      </c>
    </row>
    <row r="10483" spans="1:17" x14ac:dyDescent="0.25">
      <c r="A10483">
        <v>5.6926270230187622E+17</v>
      </c>
      <c r="B10483" t="s">
        <v>28</v>
      </c>
      <c r="C10483">
        <v>1</v>
      </c>
      <c r="D10483" t="s">
        <v>86</v>
      </c>
      <c r="E10483">
        <v>1</v>
      </c>
      <c r="F10483" t="s">
        <v>16762</v>
      </c>
      <c r="G10483" t="s">
        <v>26305</v>
      </c>
      <c r="H10483" t="s">
        <v>18260</v>
      </c>
      <c r="I10483" t="s">
        <v>26305</v>
      </c>
      <c r="J10483">
        <v>0</v>
      </c>
      <c r="K10483" t="s">
        <v>36696</v>
      </c>
      <c r="L10483" t="s">
        <v>26305</v>
      </c>
      <c r="M10483" s="1">
        <v>42056.60392361111</v>
      </c>
      <c r="N10483" t="s">
        <v>342</v>
      </c>
      <c r="O10483" t="s">
        <v>23</v>
      </c>
      <c r="P10483" t="str">
        <f>TEXT(Tweets[[#This Row],[tweet_created]],"dddd")</f>
        <v>Saturday</v>
      </c>
      <c r="Q10483">
        <f>HOUR(Tweets[tweet_created])</f>
        <v>14</v>
      </c>
    </row>
    <row r="10484" spans="1:17" x14ac:dyDescent="0.25">
      <c r="A10484">
        <v>5.6926123609496781E+17</v>
      </c>
      <c r="B10484" t="s">
        <v>15</v>
      </c>
      <c r="C10484">
        <v>0.71850000000000003</v>
      </c>
      <c r="D10484" t="s">
        <v>26305</v>
      </c>
      <c r="E10484">
        <v>0</v>
      </c>
      <c r="F10484" t="s">
        <v>16762</v>
      </c>
      <c r="G10484" t="s">
        <v>26305</v>
      </c>
      <c r="H10484" t="s">
        <v>19391</v>
      </c>
      <c r="I10484" t="s">
        <v>26305</v>
      </c>
      <c r="J10484">
        <v>0</v>
      </c>
      <c r="K10484" t="s">
        <v>36697</v>
      </c>
      <c r="L10484" t="s">
        <v>26305</v>
      </c>
      <c r="M10484" s="1">
        <v>42056.599872685183</v>
      </c>
      <c r="N10484" t="s">
        <v>26262</v>
      </c>
      <c r="O10484" t="s">
        <v>19</v>
      </c>
      <c r="P10484" t="str">
        <f>TEXT(Tweets[[#This Row],[tweet_created]],"dddd")</f>
        <v>Saturday</v>
      </c>
      <c r="Q10484">
        <f>HOUR(Tweets[tweet_created])</f>
        <v>14</v>
      </c>
    </row>
    <row r="10485" spans="1:17" x14ac:dyDescent="0.25">
      <c r="A10485">
        <v>5.6926027662695629E+17</v>
      </c>
      <c r="B10485" t="s">
        <v>15</v>
      </c>
      <c r="C10485">
        <v>1</v>
      </c>
      <c r="D10485" t="s">
        <v>26305</v>
      </c>
      <c r="F10485" t="s">
        <v>16762</v>
      </c>
      <c r="G10485" t="s">
        <v>26305</v>
      </c>
      <c r="H10485" t="s">
        <v>19393</v>
      </c>
      <c r="I10485" t="s">
        <v>26305</v>
      </c>
      <c r="J10485">
        <v>0</v>
      </c>
      <c r="K10485" t="s">
        <v>36698</v>
      </c>
      <c r="L10485" t="s">
        <v>26305</v>
      </c>
      <c r="M10485" s="1">
        <v>42056.597222222219</v>
      </c>
      <c r="N10485" t="s">
        <v>26305</v>
      </c>
      <c r="O10485" t="s">
        <v>75</v>
      </c>
      <c r="P10485" t="str">
        <f>TEXT(Tweets[[#This Row],[tweet_created]],"dddd")</f>
        <v>Saturday</v>
      </c>
      <c r="Q10485">
        <f>HOUR(Tweets[tweet_created])</f>
        <v>14</v>
      </c>
    </row>
    <row r="10486" spans="1:17" x14ac:dyDescent="0.25">
      <c r="A10486">
        <v>5.6925944911594291E+17</v>
      </c>
      <c r="B10486" t="s">
        <v>20</v>
      </c>
      <c r="C10486">
        <v>1</v>
      </c>
      <c r="D10486" t="s">
        <v>26305</v>
      </c>
      <c r="F10486" t="s">
        <v>16762</v>
      </c>
      <c r="G10486" t="s">
        <v>26305</v>
      </c>
      <c r="H10486" t="s">
        <v>18663</v>
      </c>
      <c r="I10486" t="s">
        <v>26305</v>
      </c>
      <c r="J10486">
        <v>0</v>
      </c>
      <c r="K10486" t="s">
        <v>36699</v>
      </c>
      <c r="L10486" t="s">
        <v>19396</v>
      </c>
      <c r="M10486" s="1">
        <v>42056.594942129632</v>
      </c>
      <c r="N10486" t="s">
        <v>26305</v>
      </c>
      <c r="O10486" t="s">
        <v>26305</v>
      </c>
      <c r="P10486" t="str">
        <f>TEXT(Tweets[[#This Row],[tweet_created]],"dddd")</f>
        <v>Saturday</v>
      </c>
      <c r="Q10486">
        <f>HOUR(Tweets[tweet_created])</f>
        <v>14</v>
      </c>
    </row>
    <row r="10487" spans="1:17" x14ac:dyDescent="0.25">
      <c r="A10487">
        <v>5.692589452541911E+17</v>
      </c>
      <c r="B10487" t="s">
        <v>20</v>
      </c>
      <c r="C10487">
        <v>0.65310000000000001</v>
      </c>
      <c r="D10487" t="s">
        <v>26305</v>
      </c>
      <c r="F10487" t="s">
        <v>16762</v>
      </c>
      <c r="G10487" t="s">
        <v>26305</v>
      </c>
      <c r="H10487" t="s">
        <v>19397</v>
      </c>
      <c r="I10487" t="s">
        <v>26305</v>
      </c>
      <c r="J10487">
        <v>0</v>
      </c>
      <c r="K10487" t="s">
        <v>36700</v>
      </c>
      <c r="L10487" t="s">
        <v>26305</v>
      </c>
      <c r="M10487" s="1">
        <v>42056.593553240738</v>
      </c>
      <c r="N10487" t="s">
        <v>19399</v>
      </c>
      <c r="O10487" t="s">
        <v>225</v>
      </c>
      <c r="P10487" t="str">
        <f>TEXT(Tweets[[#This Row],[tweet_created]],"dddd")</f>
        <v>Saturday</v>
      </c>
      <c r="Q10487">
        <f>HOUR(Tweets[tweet_created])</f>
        <v>14</v>
      </c>
    </row>
    <row r="10488" spans="1:17" x14ac:dyDescent="0.25">
      <c r="A10488">
        <v>5.6925893486478131E+17</v>
      </c>
      <c r="B10488" t="s">
        <v>15</v>
      </c>
      <c r="C10488">
        <v>1</v>
      </c>
      <c r="D10488" t="s">
        <v>26305</v>
      </c>
      <c r="F10488" t="s">
        <v>16762</v>
      </c>
      <c r="G10488" t="s">
        <v>26305</v>
      </c>
      <c r="H10488" t="s">
        <v>19400</v>
      </c>
      <c r="I10488" t="s">
        <v>26305</v>
      </c>
      <c r="J10488">
        <v>0</v>
      </c>
      <c r="K10488" t="s">
        <v>36701</v>
      </c>
      <c r="L10488" t="s">
        <v>26305</v>
      </c>
      <c r="M10488" s="1">
        <v>42056.593530092592</v>
      </c>
      <c r="N10488" t="s">
        <v>19402</v>
      </c>
      <c r="O10488" t="s">
        <v>27</v>
      </c>
      <c r="P10488" t="str">
        <f>TEXT(Tweets[[#This Row],[tweet_created]],"dddd")</f>
        <v>Saturday</v>
      </c>
      <c r="Q10488">
        <f>HOUR(Tweets[tweet_created])</f>
        <v>14</v>
      </c>
    </row>
    <row r="10489" spans="1:17" x14ac:dyDescent="0.25">
      <c r="A10489">
        <v>5.6925854471491174E+17</v>
      </c>
      <c r="B10489" t="s">
        <v>20</v>
      </c>
      <c r="C10489">
        <v>0.68789999999999996</v>
      </c>
      <c r="D10489" t="s">
        <v>26305</v>
      </c>
      <c r="E10489">
        <v>0</v>
      </c>
      <c r="F10489" t="s">
        <v>16762</v>
      </c>
      <c r="G10489" t="s">
        <v>26305</v>
      </c>
      <c r="H10489" t="s">
        <v>19375</v>
      </c>
      <c r="I10489" t="s">
        <v>26305</v>
      </c>
      <c r="J10489">
        <v>0</v>
      </c>
      <c r="K10489" t="s">
        <v>36702</v>
      </c>
      <c r="L10489" t="s">
        <v>26305</v>
      </c>
      <c r="M10489" s="1">
        <v>42056.592453703706</v>
      </c>
      <c r="N10489" t="s">
        <v>26305</v>
      </c>
      <c r="O10489" t="s">
        <v>89</v>
      </c>
      <c r="P10489" t="str">
        <f>TEXT(Tweets[[#This Row],[tweet_created]],"dddd")</f>
        <v>Saturday</v>
      </c>
      <c r="Q10489">
        <f>HOUR(Tweets[tweet_created])</f>
        <v>14</v>
      </c>
    </row>
    <row r="10490" spans="1:17" x14ac:dyDescent="0.25">
      <c r="A10490">
        <v>5.6925646819892429E+17</v>
      </c>
      <c r="B10490" t="s">
        <v>20</v>
      </c>
      <c r="C10490">
        <v>0.69340000000000002</v>
      </c>
      <c r="D10490" t="s">
        <v>26305</v>
      </c>
      <c r="F10490" t="s">
        <v>16762</v>
      </c>
      <c r="G10490" t="s">
        <v>26305</v>
      </c>
      <c r="H10490" t="s">
        <v>19384</v>
      </c>
      <c r="I10490" t="s">
        <v>26305</v>
      </c>
      <c r="J10490">
        <v>0</v>
      </c>
      <c r="K10490" t="s">
        <v>36703</v>
      </c>
      <c r="L10490" t="s">
        <v>26305</v>
      </c>
      <c r="M10490" s="1">
        <v>42056.586712962962</v>
      </c>
      <c r="N10490" t="s">
        <v>26305</v>
      </c>
      <c r="O10490" t="s">
        <v>19</v>
      </c>
      <c r="P10490" t="str">
        <f>TEXT(Tweets[[#This Row],[tweet_created]],"dddd")</f>
        <v>Saturday</v>
      </c>
      <c r="Q10490">
        <f>HOUR(Tweets[tweet_created])</f>
        <v>14</v>
      </c>
    </row>
    <row r="10491" spans="1:17" x14ac:dyDescent="0.25">
      <c r="A10491">
        <v>5.6925637401142886E+17</v>
      </c>
      <c r="B10491" t="s">
        <v>28</v>
      </c>
      <c r="C10491">
        <v>1</v>
      </c>
      <c r="D10491" t="s">
        <v>86</v>
      </c>
      <c r="E10491">
        <v>1</v>
      </c>
      <c r="F10491" t="s">
        <v>16762</v>
      </c>
      <c r="G10491" t="s">
        <v>26305</v>
      </c>
      <c r="H10491" t="s">
        <v>19400</v>
      </c>
      <c r="I10491" t="s">
        <v>26305</v>
      </c>
      <c r="J10491">
        <v>0</v>
      </c>
      <c r="K10491" t="s">
        <v>36704</v>
      </c>
      <c r="L10491" t="s">
        <v>26305</v>
      </c>
      <c r="M10491" s="1">
        <v>42056.586458333331</v>
      </c>
      <c r="N10491" t="s">
        <v>19402</v>
      </c>
      <c r="O10491" t="s">
        <v>27</v>
      </c>
      <c r="P10491" t="str">
        <f>TEXT(Tweets[[#This Row],[tweet_created]],"dddd")</f>
        <v>Saturday</v>
      </c>
      <c r="Q10491">
        <f>HOUR(Tweets[tweet_created])</f>
        <v>14</v>
      </c>
    </row>
    <row r="10492" spans="1:17" x14ac:dyDescent="0.25">
      <c r="A10492">
        <v>5.692550367962153E+17</v>
      </c>
      <c r="B10492" t="s">
        <v>28</v>
      </c>
      <c r="C10492">
        <v>0.71179999999999999</v>
      </c>
      <c r="D10492" t="s">
        <v>86</v>
      </c>
      <c r="E10492">
        <v>0.71179999999999999</v>
      </c>
      <c r="F10492" t="s">
        <v>16762</v>
      </c>
      <c r="G10492" t="s">
        <v>26305</v>
      </c>
      <c r="H10492" t="s">
        <v>19391</v>
      </c>
      <c r="I10492" t="s">
        <v>26305</v>
      </c>
      <c r="J10492">
        <v>0</v>
      </c>
      <c r="K10492" t="s">
        <v>36705</v>
      </c>
      <c r="L10492" t="s">
        <v>26305</v>
      </c>
      <c r="M10492" s="1">
        <v>42056.582766203705</v>
      </c>
      <c r="N10492" t="s">
        <v>26262</v>
      </c>
      <c r="O10492" t="s">
        <v>19</v>
      </c>
      <c r="P10492" t="str">
        <f>TEXT(Tweets[[#This Row],[tweet_created]],"dddd")</f>
        <v>Saturday</v>
      </c>
      <c r="Q10492">
        <f>HOUR(Tweets[tweet_created])</f>
        <v>13</v>
      </c>
    </row>
    <row r="10493" spans="1:17" x14ac:dyDescent="0.25">
      <c r="A10493">
        <v>5.6925343010094694E+17</v>
      </c>
      <c r="B10493" t="s">
        <v>20</v>
      </c>
      <c r="C10493">
        <v>0.63629999999999998</v>
      </c>
      <c r="D10493" t="s">
        <v>26305</v>
      </c>
      <c r="E10493">
        <v>0</v>
      </c>
      <c r="F10493" t="s">
        <v>16762</v>
      </c>
      <c r="G10493" t="s">
        <v>26305</v>
      </c>
      <c r="H10493" t="s">
        <v>19407</v>
      </c>
      <c r="I10493" t="s">
        <v>26305</v>
      </c>
      <c r="J10493">
        <v>0</v>
      </c>
      <c r="K10493" t="s">
        <v>36706</v>
      </c>
      <c r="L10493" t="s">
        <v>26305</v>
      </c>
      <c r="M10493" s="1">
        <v>42056.578333333331</v>
      </c>
      <c r="N10493" t="s">
        <v>26305</v>
      </c>
      <c r="O10493" t="s">
        <v>26305</v>
      </c>
      <c r="P10493" t="str">
        <f>TEXT(Tweets[[#This Row],[tweet_created]],"dddd")</f>
        <v>Saturday</v>
      </c>
      <c r="Q10493">
        <f>HOUR(Tweets[tweet_created])</f>
        <v>13</v>
      </c>
    </row>
    <row r="10494" spans="1:17" x14ac:dyDescent="0.25">
      <c r="A10494">
        <v>5.6925243954895258E+17</v>
      </c>
      <c r="B10494" t="s">
        <v>28</v>
      </c>
      <c r="C10494">
        <v>1</v>
      </c>
      <c r="D10494" t="s">
        <v>445</v>
      </c>
      <c r="E10494">
        <v>0.34339999999999998</v>
      </c>
      <c r="F10494" t="s">
        <v>16762</v>
      </c>
      <c r="G10494" t="s">
        <v>26305</v>
      </c>
      <c r="H10494" t="s">
        <v>18663</v>
      </c>
      <c r="I10494" t="s">
        <v>26305</v>
      </c>
      <c r="J10494">
        <v>0</v>
      </c>
      <c r="K10494" t="s">
        <v>36707</v>
      </c>
      <c r="L10494" t="s">
        <v>19410</v>
      </c>
      <c r="M10494" s="1">
        <v>42056.575601851851</v>
      </c>
      <c r="N10494" t="s">
        <v>26305</v>
      </c>
      <c r="O10494" t="s">
        <v>26305</v>
      </c>
      <c r="P10494" t="str">
        <f>TEXT(Tweets[[#This Row],[tweet_created]],"dddd")</f>
        <v>Saturday</v>
      </c>
      <c r="Q10494">
        <f>HOUR(Tweets[tweet_created])</f>
        <v>13</v>
      </c>
    </row>
    <row r="10495" spans="1:17" x14ac:dyDescent="0.25">
      <c r="A10495">
        <v>5.6925202047489638E+17</v>
      </c>
      <c r="B10495" t="s">
        <v>28</v>
      </c>
      <c r="C10495">
        <v>1</v>
      </c>
      <c r="D10495" t="s">
        <v>31</v>
      </c>
      <c r="E10495">
        <v>0.66949999999999998</v>
      </c>
      <c r="F10495" t="s">
        <v>16762</v>
      </c>
      <c r="G10495" t="s">
        <v>26305</v>
      </c>
      <c r="H10495" t="s">
        <v>19411</v>
      </c>
      <c r="I10495" t="s">
        <v>26305</v>
      </c>
      <c r="J10495">
        <v>0</v>
      </c>
      <c r="K10495" t="s">
        <v>36708</v>
      </c>
      <c r="L10495" t="s">
        <v>26305</v>
      </c>
      <c r="M10495" s="1">
        <v>42056.574444444443</v>
      </c>
      <c r="N10495" t="s">
        <v>26305</v>
      </c>
      <c r="O10495" t="s">
        <v>19</v>
      </c>
      <c r="P10495" t="str">
        <f>TEXT(Tweets[[#This Row],[tweet_created]],"dddd")</f>
        <v>Saturday</v>
      </c>
      <c r="Q10495">
        <f>HOUR(Tweets[tweet_created])</f>
        <v>13</v>
      </c>
    </row>
    <row r="10496" spans="1:17" x14ac:dyDescent="0.25">
      <c r="A10496">
        <v>5.6925099029106278E+17</v>
      </c>
      <c r="B10496" t="s">
        <v>15</v>
      </c>
      <c r="C10496">
        <v>0.66649999999999998</v>
      </c>
      <c r="D10496" t="s">
        <v>26305</v>
      </c>
      <c r="F10496" t="s">
        <v>16762</v>
      </c>
      <c r="G10496" t="s">
        <v>26305</v>
      </c>
      <c r="H10496" t="s">
        <v>19375</v>
      </c>
      <c r="I10496" t="s">
        <v>26305</v>
      </c>
      <c r="J10496">
        <v>0</v>
      </c>
      <c r="K10496" t="s">
        <v>36709</v>
      </c>
      <c r="L10496" t="s">
        <v>26305</v>
      </c>
      <c r="M10496" s="1">
        <v>42056.571597222224</v>
      </c>
      <c r="N10496" t="s">
        <v>26305</v>
      </c>
      <c r="O10496" t="s">
        <v>89</v>
      </c>
      <c r="P10496" t="str">
        <f>TEXT(Tweets[[#This Row],[tweet_created]],"dddd")</f>
        <v>Saturday</v>
      </c>
      <c r="Q10496">
        <f>HOUR(Tweets[tweet_created])</f>
        <v>13</v>
      </c>
    </row>
    <row r="10497" spans="1:17" x14ac:dyDescent="0.25">
      <c r="A10497">
        <v>5.6925043888270541E+17</v>
      </c>
      <c r="B10497" t="s">
        <v>15</v>
      </c>
      <c r="C10497">
        <v>0.69469999999999998</v>
      </c>
      <c r="D10497" t="s">
        <v>26305</v>
      </c>
      <c r="F10497" t="s">
        <v>16762</v>
      </c>
      <c r="G10497" t="s">
        <v>26305</v>
      </c>
      <c r="H10497" t="s">
        <v>19414</v>
      </c>
      <c r="I10497" t="s">
        <v>26305</v>
      </c>
      <c r="J10497">
        <v>0</v>
      </c>
      <c r="K10497" t="s">
        <v>35545</v>
      </c>
      <c r="L10497" t="s">
        <v>26305</v>
      </c>
      <c r="M10497" s="1">
        <v>42056.570081018515</v>
      </c>
      <c r="N10497" t="s">
        <v>19416</v>
      </c>
      <c r="O10497" t="s">
        <v>71</v>
      </c>
      <c r="P10497" t="str">
        <f>TEXT(Tweets[[#This Row],[tweet_created]],"dddd")</f>
        <v>Saturday</v>
      </c>
      <c r="Q10497">
        <f>HOUR(Tweets[tweet_created])</f>
        <v>13</v>
      </c>
    </row>
    <row r="10498" spans="1:17" x14ac:dyDescent="0.25">
      <c r="A10498">
        <v>5.6924887582500864E+17</v>
      </c>
      <c r="B10498" t="s">
        <v>28</v>
      </c>
      <c r="C10498">
        <v>1</v>
      </c>
      <c r="D10498" t="s">
        <v>86</v>
      </c>
      <c r="E10498">
        <v>0.68179999999999996</v>
      </c>
      <c r="F10498" t="s">
        <v>16762</v>
      </c>
      <c r="G10498" t="s">
        <v>26305</v>
      </c>
      <c r="H10498" t="s">
        <v>19417</v>
      </c>
      <c r="I10498" t="s">
        <v>26305</v>
      </c>
      <c r="J10498">
        <v>0</v>
      </c>
      <c r="K10498" t="s">
        <v>36710</v>
      </c>
      <c r="L10498" t="s">
        <v>26305</v>
      </c>
      <c r="M10498" s="1">
        <v>42056.565763888888</v>
      </c>
      <c r="N10498" t="s">
        <v>19419</v>
      </c>
      <c r="O10498" t="s">
        <v>27</v>
      </c>
      <c r="P10498" t="str">
        <f>TEXT(Tweets[[#This Row],[tweet_created]],"dddd")</f>
        <v>Saturday</v>
      </c>
      <c r="Q10498">
        <f>HOUR(Tweets[tweet_created])</f>
        <v>13</v>
      </c>
    </row>
    <row r="10499" spans="1:17" x14ac:dyDescent="0.25">
      <c r="A10499">
        <v>5.6924870094768947E+17</v>
      </c>
      <c r="B10499" t="s">
        <v>28</v>
      </c>
      <c r="C10499">
        <v>1</v>
      </c>
      <c r="D10499" t="s">
        <v>58</v>
      </c>
      <c r="E10499">
        <v>0.65590000000000004</v>
      </c>
      <c r="F10499" t="s">
        <v>16762</v>
      </c>
      <c r="G10499" t="s">
        <v>26305</v>
      </c>
      <c r="H10499" t="s">
        <v>19420</v>
      </c>
      <c r="I10499" t="s">
        <v>26305</v>
      </c>
      <c r="J10499">
        <v>0</v>
      </c>
      <c r="K10499" t="s">
        <v>36711</v>
      </c>
      <c r="L10499" t="s">
        <v>26305</v>
      </c>
      <c r="M10499" s="1">
        <v>42056.565289351849</v>
      </c>
      <c r="N10499" t="s">
        <v>19422</v>
      </c>
      <c r="O10499" t="s">
        <v>26305</v>
      </c>
      <c r="P10499" t="str">
        <f>TEXT(Tweets[[#This Row],[tweet_created]],"dddd")</f>
        <v>Saturday</v>
      </c>
      <c r="Q10499">
        <f>HOUR(Tweets[tweet_created])</f>
        <v>13</v>
      </c>
    </row>
    <row r="10500" spans="1:17" x14ac:dyDescent="0.25">
      <c r="A10500">
        <v>5.6924867260659712E+17</v>
      </c>
      <c r="B10500" t="s">
        <v>28</v>
      </c>
      <c r="C10500">
        <v>1</v>
      </c>
      <c r="D10500" t="s">
        <v>403</v>
      </c>
      <c r="E10500">
        <v>0.68179999999999996</v>
      </c>
      <c r="F10500" t="s">
        <v>16762</v>
      </c>
      <c r="G10500" t="s">
        <v>26305</v>
      </c>
      <c r="H10500" t="s">
        <v>19423</v>
      </c>
      <c r="I10500" t="s">
        <v>26305</v>
      </c>
      <c r="J10500">
        <v>0</v>
      </c>
      <c r="K10500" t="s">
        <v>36712</v>
      </c>
      <c r="L10500" t="s">
        <v>26305</v>
      </c>
      <c r="M10500" s="1">
        <v>42056.565208333333</v>
      </c>
      <c r="N10500" t="s">
        <v>17199</v>
      </c>
      <c r="O10500" t="s">
        <v>3290</v>
      </c>
      <c r="P10500" t="str">
        <f>TEXT(Tweets[[#This Row],[tweet_created]],"dddd")</f>
        <v>Saturday</v>
      </c>
      <c r="Q10500">
        <f>HOUR(Tweets[tweet_created])</f>
        <v>13</v>
      </c>
    </row>
    <row r="10501" spans="1:17" x14ac:dyDescent="0.25">
      <c r="A10501">
        <v>5.6924825042491802E+17</v>
      </c>
      <c r="B10501" t="s">
        <v>28</v>
      </c>
      <c r="C10501">
        <v>1</v>
      </c>
      <c r="D10501" t="s">
        <v>213</v>
      </c>
      <c r="E10501">
        <v>1</v>
      </c>
      <c r="F10501" t="s">
        <v>16762</v>
      </c>
      <c r="G10501" t="s">
        <v>26305</v>
      </c>
      <c r="H10501" t="s">
        <v>19417</v>
      </c>
      <c r="I10501" t="s">
        <v>26305</v>
      </c>
      <c r="J10501">
        <v>0</v>
      </c>
      <c r="K10501" t="s">
        <v>36713</v>
      </c>
      <c r="L10501" t="s">
        <v>26305</v>
      </c>
      <c r="M10501" s="1">
        <v>42056.564039351855</v>
      </c>
      <c r="N10501" t="s">
        <v>19419</v>
      </c>
      <c r="O10501" t="s">
        <v>27</v>
      </c>
      <c r="P10501" t="str">
        <f>TEXT(Tweets[[#This Row],[tweet_created]],"dddd")</f>
        <v>Saturday</v>
      </c>
      <c r="Q10501">
        <f>HOUR(Tweets[tweet_created])</f>
        <v>13</v>
      </c>
    </row>
    <row r="10502" spans="1:17" x14ac:dyDescent="0.25">
      <c r="A10502">
        <v>5.6924637302071706E+17</v>
      </c>
      <c r="B10502" t="s">
        <v>28</v>
      </c>
      <c r="C10502">
        <v>0.68489999999999995</v>
      </c>
      <c r="D10502" t="s">
        <v>86</v>
      </c>
      <c r="E10502">
        <v>0.68489999999999995</v>
      </c>
      <c r="F10502" t="s">
        <v>16762</v>
      </c>
      <c r="G10502" t="s">
        <v>26305</v>
      </c>
      <c r="H10502" t="s">
        <v>19417</v>
      </c>
      <c r="I10502" t="s">
        <v>26305</v>
      </c>
      <c r="J10502">
        <v>0</v>
      </c>
      <c r="K10502" t="s">
        <v>36714</v>
      </c>
      <c r="L10502" t="s">
        <v>26305</v>
      </c>
      <c r="M10502" s="1">
        <v>42056.558865740742</v>
      </c>
      <c r="N10502" t="s">
        <v>19419</v>
      </c>
      <c r="O10502" t="s">
        <v>27</v>
      </c>
      <c r="P10502" t="str">
        <f>TEXT(Tweets[[#This Row],[tweet_created]],"dddd")</f>
        <v>Saturday</v>
      </c>
      <c r="Q10502">
        <f>HOUR(Tweets[tweet_created])</f>
        <v>13</v>
      </c>
    </row>
    <row r="10503" spans="1:17" x14ac:dyDescent="0.25">
      <c r="A10503">
        <v>5.6924623150068531E+17</v>
      </c>
      <c r="B10503" t="s">
        <v>28</v>
      </c>
      <c r="C10503">
        <v>1</v>
      </c>
      <c r="D10503" t="s">
        <v>213</v>
      </c>
      <c r="E10503">
        <v>1</v>
      </c>
      <c r="F10503" t="s">
        <v>16762</v>
      </c>
      <c r="G10503" t="s">
        <v>26305</v>
      </c>
      <c r="H10503" t="s">
        <v>19417</v>
      </c>
      <c r="I10503" t="s">
        <v>26305</v>
      </c>
      <c r="J10503">
        <v>0</v>
      </c>
      <c r="K10503" t="s">
        <v>36715</v>
      </c>
      <c r="L10503" t="s">
        <v>26305</v>
      </c>
      <c r="M10503" s="1">
        <v>42056.558472222219</v>
      </c>
      <c r="N10503" t="s">
        <v>19419</v>
      </c>
      <c r="O10503" t="s">
        <v>27</v>
      </c>
      <c r="P10503" t="str">
        <f>TEXT(Tweets[[#This Row],[tweet_created]],"dddd")</f>
        <v>Saturday</v>
      </c>
      <c r="Q10503">
        <f>HOUR(Tweets[tweet_created])</f>
        <v>13</v>
      </c>
    </row>
    <row r="10504" spans="1:17" x14ac:dyDescent="0.25">
      <c r="A10504">
        <v>5.6924585668091494E+17</v>
      </c>
      <c r="B10504" t="s">
        <v>28</v>
      </c>
      <c r="C10504">
        <v>1</v>
      </c>
      <c r="D10504" t="s">
        <v>58</v>
      </c>
      <c r="E10504">
        <v>1</v>
      </c>
      <c r="F10504" t="s">
        <v>16762</v>
      </c>
      <c r="G10504" t="s">
        <v>26305</v>
      </c>
      <c r="H10504" t="s">
        <v>19417</v>
      </c>
      <c r="I10504" t="s">
        <v>26305</v>
      </c>
      <c r="J10504">
        <v>0</v>
      </c>
      <c r="K10504" t="s">
        <v>36716</v>
      </c>
      <c r="L10504" t="s">
        <v>26305</v>
      </c>
      <c r="M10504" s="1">
        <v>42056.557430555556</v>
      </c>
      <c r="N10504" t="s">
        <v>19419</v>
      </c>
      <c r="O10504" t="s">
        <v>27</v>
      </c>
      <c r="P10504" t="str">
        <f>TEXT(Tweets[[#This Row],[tweet_created]],"dddd")</f>
        <v>Saturday</v>
      </c>
      <c r="Q10504">
        <f>HOUR(Tweets[tweet_created])</f>
        <v>13</v>
      </c>
    </row>
    <row r="10505" spans="1:17" x14ac:dyDescent="0.25">
      <c r="A10505">
        <v>5.6924515583788237E+17</v>
      </c>
      <c r="B10505" t="s">
        <v>28</v>
      </c>
      <c r="C10505">
        <v>1</v>
      </c>
      <c r="D10505" t="s">
        <v>213</v>
      </c>
      <c r="E10505">
        <v>1</v>
      </c>
      <c r="F10505" t="s">
        <v>16762</v>
      </c>
      <c r="G10505" t="s">
        <v>26305</v>
      </c>
      <c r="H10505" t="s">
        <v>19417</v>
      </c>
      <c r="I10505" t="s">
        <v>26305</v>
      </c>
      <c r="J10505">
        <v>0</v>
      </c>
      <c r="K10505" t="s">
        <v>36717</v>
      </c>
      <c r="L10505" t="s">
        <v>26305</v>
      </c>
      <c r="M10505" s="1">
        <v>42056.555497685185</v>
      </c>
      <c r="N10505" t="s">
        <v>19419</v>
      </c>
      <c r="O10505" t="s">
        <v>27</v>
      </c>
      <c r="P10505" t="str">
        <f>TEXT(Tweets[[#This Row],[tweet_created]],"dddd")</f>
        <v>Saturday</v>
      </c>
      <c r="Q10505">
        <f>HOUR(Tweets[tweet_created])</f>
        <v>13</v>
      </c>
    </row>
    <row r="10506" spans="1:17" x14ac:dyDescent="0.25">
      <c r="A10506">
        <v>5.6924515240695398E+17</v>
      </c>
      <c r="B10506" t="s">
        <v>28</v>
      </c>
      <c r="C10506">
        <v>0.66020000000000001</v>
      </c>
      <c r="D10506" t="s">
        <v>31</v>
      </c>
      <c r="E10506">
        <v>0.33179999999999998</v>
      </c>
      <c r="F10506" t="s">
        <v>16762</v>
      </c>
      <c r="G10506" t="s">
        <v>26305</v>
      </c>
      <c r="H10506" t="s">
        <v>19278</v>
      </c>
      <c r="I10506" t="s">
        <v>26305</v>
      </c>
      <c r="J10506">
        <v>0</v>
      </c>
      <c r="K10506" t="s">
        <v>36718</v>
      </c>
      <c r="L10506" t="s">
        <v>26305</v>
      </c>
      <c r="M10506" s="1">
        <v>42056.555497685185</v>
      </c>
      <c r="N10506" t="s">
        <v>26305</v>
      </c>
      <c r="O10506" t="s">
        <v>26305</v>
      </c>
      <c r="P10506" t="str">
        <f>TEXT(Tweets[[#This Row],[tweet_created]],"dddd")</f>
        <v>Saturday</v>
      </c>
      <c r="Q10506">
        <f>HOUR(Tweets[tweet_created])</f>
        <v>13</v>
      </c>
    </row>
    <row r="10507" spans="1:17" x14ac:dyDescent="0.25">
      <c r="A10507">
        <v>5.692449576989696E+17</v>
      </c>
      <c r="B10507" t="s">
        <v>28</v>
      </c>
      <c r="C10507">
        <v>1</v>
      </c>
      <c r="D10507" t="s">
        <v>213</v>
      </c>
      <c r="E10507">
        <v>0.67589999999999995</v>
      </c>
      <c r="F10507" t="s">
        <v>16762</v>
      </c>
      <c r="G10507" t="s">
        <v>26305</v>
      </c>
      <c r="H10507" t="s">
        <v>19417</v>
      </c>
      <c r="I10507" t="s">
        <v>26305</v>
      </c>
      <c r="J10507">
        <v>0</v>
      </c>
      <c r="K10507" t="s">
        <v>36719</v>
      </c>
      <c r="L10507" t="s">
        <v>26305</v>
      </c>
      <c r="M10507" s="1">
        <v>42056.5549537037</v>
      </c>
      <c r="N10507" t="s">
        <v>19419</v>
      </c>
      <c r="O10507" t="s">
        <v>27</v>
      </c>
      <c r="P10507" t="str">
        <f>TEXT(Tweets[[#This Row],[tweet_created]],"dddd")</f>
        <v>Saturday</v>
      </c>
      <c r="Q10507">
        <f>HOUR(Tweets[tweet_created])</f>
        <v>13</v>
      </c>
    </row>
    <row r="10508" spans="1:17" x14ac:dyDescent="0.25">
      <c r="A10508">
        <v>5.6924318583216947E+17</v>
      </c>
      <c r="B10508" t="s">
        <v>28</v>
      </c>
      <c r="C10508">
        <v>1</v>
      </c>
      <c r="D10508" t="s">
        <v>31</v>
      </c>
      <c r="E10508">
        <v>1</v>
      </c>
      <c r="F10508" t="s">
        <v>16762</v>
      </c>
      <c r="G10508" t="s">
        <v>26305</v>
      </c>
      <c r="H10508" t="s">
        <v>19432</v>
      </c>
      <c r="I10508" t="s">
        <v>26305</v>
      </c>
      <c r="J10508">
        <v>0</v>
      </c>
      <c r="K10508" t="s">
        <v>36720</v>
      </c>
      <c r="L10508" t="s">
        <v>26305</v>
      </c>
      <c r="M10508" s="1">
        <v>42056.550069444442</v>
      </c>
      <c r="N10508" t="s">
        <v>19434</v>
      </c>
      <c r="O10508" t="s">
        <v>27</v>
      </c>
      <c r="P10508" t="str">
        <f>TEXT(Tweets[[#This Row],[tweet_created]],"dddd")</f>
        <v>Saturday</v>
      </c>
      <c r="Q10508">
        <f>HOUR(Tweets[tweet_created])</f>
        <v>13</v>
      </c>
    </row>
    <row r="10509" spans="1:17" x14ac:dyDescent="0.25">
      <c r="A10509">
        <v>5.6924242553071206E+17</v>
      </c>
      <c r="B10509" t="s">
        <v>28</v>
      </c>
      <c r="C10509">
        <v>1</v>
      </c>
      <c r="D10509" t="s">
        <v>86</v>
      </c>
      <c r="E10509">
        <v>0.36830000000000002</v>
      </c>
      <c r="F10509" t="s">
        <v>16762</v>
      </c>
      <c r="G10509" t="s">
        <v>26305</v>
      </c>
      <c r="H10509" t="s">
        <v>19432</v>
      </c>
      <c r="I10509" t="s">
        <v>26305</v>
      </c>
      <c r="J10509">
        <v>0</v>
      </c>
      <c r="K10509" t="s">
        <v>36721</v>
      </c>
      <c r="L10509" t="s">
        <v>26305</v>
      </c>
      <c r="M10509" s="1">
        <v>42056.547962962963</v>
      </c>
      <c r="N10509" t="s">
        <v>19434</v>
      </c>
      <c r="O10509" t="s">
        <v>27</v>
      </c>
      <c r="P10509" t="str">
        <f>TEXT(Tweets[[#This Row],[tweet_created]],"dddd")</f>
        <v>Saturday</v>
      </c>
      <c r="Q10509">
        <f>HOUR(Tweets[tweet_created])</f>
        <v>13</v>
      </c>
    </row>
    <row r="10510" spans="1:17" x14ac:dyDescent="0.25">
      <c r="A10510">
        <v>5.692420466214912E+17</v>
      </c>
      <c r="B10510" t="s">
        <v>20</v>
      </c>
      <c r="C10510">
        <v>1</v>
      </c>
      <c r="D10510" t="s">
        <v>26305</v>
      </c>
      <c r="F10510" t="s">
        <v>16762</v>
      </c>
      <c r="G10510" t="s">
        <v>26305</v>
      </c>
      <c r="H10510" t="s">
        <v>19436</v>
      </c>
      <c r="I10510" t="s">
        <v>26305</v>
      </c>
      <c r="J10510">
        <v>0</v>
      </c>
      <c r="K10510" t="s">
        <v>36722</v>
      </c>
      <c r="L10510" t="s">
        <v>26305</v>
      </c>
      <c r="M10510" s="1">
        <v>42056.5469212963</v>
      </c>
      <c r="N10510" t="s">
        <v>19438</v>
      </c>
      <c r="O10510" t="s">
        <v>27</v>
      </c>
      <c r="P10510" t="str">
        <f>TEXT(Tweets[[#This Row],[tweet_created]],"dddd")</f>
        <v>Saturday</v>
      </c>
      <c r="Q10510">
        <f>HOUR(Tweets[tweet_created])</f>
        <v>13</v>
      </c>
    </row>
    <row r="10511" spans="1:17" x14ac:dyDescent="0.25">
      <c r="A10511">
        <v>5.6924197066264576E+17</v>
      </c>
      <c r="B10511" t="s">
        <v>28</v>
      </c>
      <c r="C10511">
        <v>1</v>
      </c>
      <c r="D10511" t="s">
        <v>31</v>
      </c>
      <c r="E10511">
        <v>1</v>
      </c>
      <c r="F10511" t="s">
        <v>16762</v>
      </c>
      <c r="G10511" t="s">
        <v>26305</v>
      </c>
      <c r="H10511" t="s">
        <v>19432</v>
      </c>
      <c r="I10511" t="s">
        <v>26305</v>
      </c>
      <c r="J10511">
        <v>0</v>
      </c>
      <c r="K10511" t="s">
        <v>36723</v>
      </c>
      <c r="L10511" t="s">
        <v>26305</v>
      </c>
      <c r="M10511" s="1">
        <v>42056.546712962961</v>
      </c>
      <c r="N10511" t="s">
        <v>19434</v>
      </c>
      <c r="O10511" t="s">
        <v>27</v>
      </c>
      <c r="P10511" t="str">
        <f>TEXT(Tweets[[#This Row],[tweet_created]],"dddd")</f>
        <v>Saturday</v>
      </c>
      <c r="Q10511">
        <f>HOUR(Tweets[tweet_created])</f>
        <v>13</v>
      </c>
    </row>
    <row r="10512" spans="1:17" x14ac:dyDescent="0.25">
      <c r="A10512">
        <v>5.692418346706985E+17</v>
      </c>
      <c r="B10512" t="s">
        <v>28</v>
      </c>
      <c r="C10512">
        <v>1</v>
      </c>
      <c r="D10512" t="s">
        <v>58</v>
      </c>
      <c r="E10512">
        <v>0.70220000000000005</v>
      </c>
      <c r="F10512" t="s">
        <v>16762</v>
      </c>
      <c r="G10512" t="s">
        <v>26305</v>
      </c>
      <c r="H10512" t="s">
        <v>19432</v>
      </c>
      <c r="I10512" t="s">
        <v>26305</v>
      </c>
      <c r="J10512">
        <v>0</v>
      </c>
      <c r="K10512" t="s">
        <v>36724</v>
      </c>
      <c r="L10512" t="s">
        <v>26305</v>
      </c>
      <c r="M10512" s="1">
        <v>42056.546342592592</v>
      </c>
      <c r="N10512" t="s">
        <v>19434</v>
      </c>
      <c r="O10512" t="s">
        <v>27</v>
      </c>
      <c r="P10512" t="str">
        <f>TEXT(Tweets[[#This Row],[tweet_created]],"dddd")</f>
        <v>Saturday</v>
      </c>
      <c r="Q10512">
        <f>HOUR(Tweets[tweet_created])</f>
        <v>13</v>
      </c>
    </row>
    <row r="10513" spans="1:17" x14ac:dyDescent="0.25">
      <c r="A10513">
        <v>5.6924170143444992E+17</v>
      </c>
      <c r="B10513" t="s">
        <v>20</v>
      </c>
      <c r="C10513">
        <v>1</v>
      </c>
      <c r="D10513" t="s">
        <v>26305</v>
      </c>
      <c r="F10513" t="s">
        <v>16762</v>
      </c>
      <c r="G10513" t="s">
        <v>26305</v>
      </c>
      <c r="H10513" t="s">
        <v>19441</v>
      </c>
      <c r="I10513" t="s">
        <v>26305</v>
      </c>
      <c r="J10513">
        <v>0</v>
      </c>
      <c r="K10513" t="s">
        <v>36725</v>
      </c>
      <c r="L10513" t="s">
        <v>26305</v>
      </c>
      <c r="M10513" s="1">
        <v>42056.545972222222</v>
      </c>
      <c r="N10513" t="s">
        <v>6845</v>
      </c>
      <c r="O10513" t="s">
        <v>19</v>
      </c>
      <c r="P10513" t="str">
        <f>TEXT(Tweets[[#This Row],[tweet_created]],"dddd")</f>
        <v>Saturday</v>
      </c>
      <c r="Q10513">
        <f>HOUR(Tweets[tweet_created])</f>
        <v>13</v>
      </c>
    </row>
    <row r="10514" spans="1:17" x14ac:dyDescent="0.25">
      <c r="A10514">
        <v>5.6924146791656653E+17</v>
      </c>
      <c r="B10514" t="s">
        <v>28</v>
      </c>
      <c r="C10514">
        <v>0.66669999999999996</v>
      </c>
      <c r="D10514" t="s">
        <v>104</v>
      </c>
      <c r="E10514">
        <v>0.35560000000000003</v>
      </c>
      <c r="F10514" t="s">
        <v>16762</v>
      </c>
      <c r="G10514" t="s">
        <v>26305</v>
      </c>
      <c r="H10514" t="s">
        <v>19339</v>
      </c>
      <c r="I10514" t="s">
        <v>26305</v>
      </c>
      <c r="J10514">
        <v>0</v>
      </c>
      <c r="K10514" t="s">
        <v>36726</v>
      </c>
      <c r="L10514" t="s">
        <v>26305</v>
      </c>
      <c r="M10514" s="1">
        <v>42056.545324074075</v>
      </c>
      <c r="N10514" t="s">
        <v>473</v>
      </c>
      <c r="O10514" t="s">
        <v>1319</v>
      </c>
      <c r="P10514" t="str">
        <f>TEXT(Tweets[[#This Row],[tweet_created]],"dddd")</f>
        <v>Saturday</v>
      </c>
      <c r="Q10514">
        <f>HOUR(Tweets[tweet_created])</f>
        <v>13</v>
      </c>
    </row>
    <row r="10515" spans="1:17" x14ac:dyDescent="0.25">
      <c r="A10515">
        <v>5.6924115819640013E+17</v>
      </c>
      <c r="B10515" t="s">
        <v>28</v>
      </c>
      <c r="C10515">
        <v>1</v>
      </c>
      <c r="D10515" t="s">
        <v>104</v>
      </c>
      <c r="E10515">
        <v>0.67579999999999996</v>
      </c>
      <c r="F10515" t="s">
        <v>16762</v>
      </c>
      <c r="G10515" t="s">
        <v>26305</v>
      </c>
      <c r="H10515" t="s">
        <v>19444</v>
      </c>
      <c r="I10515" t="s">
        <v>26305</v>
      </c>
      <c r="J10515">
        <v>0</v>
      </c>
      <c r="K10515" t="s">
        <v>36727</v>
      </c>
      <c r="L10515" t="s">
        <v>26305</v>
      </c>
      <c r="M10515" s="1">
        <v>42056.54446759259</v>
      </c>
      <c r="N10515" t="s">
        <v>914</v>
      </c>
      <c r="O10515" t="s">
        <v>26305</v>
      </c>
      <c r="P10515" t="str">
        <f>TEXT(Tweets[[#This Row],[tweet_created]],"dddd")</f>
        <v>Saturday</v>
      </c>
      <c r="Q10515">
        <f>HOUR(Tweets[tweet_created])</f>
        <v>13</v>
      </c>
    </row>
    <row r="10516" spans="1:17" x14ac:dyDescent="0.25">
      <c r="A10516">
        <v>5.6923908749385728E+17</v>
      </c>
      <c r="B10516" t="s">
        <v>28</v>
      </c>
      <c r="C10516">
        <v>0.65259999999999996</v>
      </c>
      <c r="D10516" t="s">
        <v>58</v>
      </c>
      <c r="E10516">
        <v>0.3579</v>
      </c>
      <c r="F10516" t="s">
        <v>16762</v>
      </c>
      <c r="G10516" t="s">
        <v>26305</v>
      </c>
      <c r="H10516" t="s">
        <v>19432</v>
      </c>
      <c r="I10516" t="s">
        <v>26305</v>
      </c>
      <c r="J10516">
        <v>0</v>
      </c>
      <c r="K10516" t="s">
        <v>36728</v>
      </c>
      <c r="L10516" t="s">
        <v>26305</v>
      </c>
      <c r="M10516" s="1">
        <v>42056.538761574076</v>
      </c>
      <c r="N10516" t="s">
        <v>19434</v>
      </c>
      <c r="O10516" t="s">
        <v>27</v>
      </c>
      <c r="P10516" t="str">
        <f>TEXT(Tweets[[#This Row],[tweet_created]],"dddd")</f>
        <v>Saturday</v>
      </c>
      <c r="Q10516">
        <f>HOUR(Tweets[tweet_created])</f>
        <v>12</v>
      </c>
    </row>
    <row r="10517" spans="1:17" x14ac:dyDescent="0.25">
      <c r="A10517">
        <v>5.6923845079420928E+17</v>
      </c>
      <c r="B10517" t="s">
        <v>28</v>
      </c>
      <c r="C10517">
        <v>1</v>
      </c>
      <c r="D10517" t="s">
        <v>104</v>
      </c>
      <c r="E10517">
        <v>0.63170000000000004</v>
      </c>
      <c r="F10517" t="s">
        <v>16762</v>
      </c>
      <c r="G10517" t="s">
        <v>26305</v>
      </c>
      <c r="H10517" t="s">
        <v>19447</v>
      </c>
      <c r="I10517" t="s">
        <v>26305</v>
      </c>
      <c r="J10517">
        <v>0</v>
      </c>
      <c r="K10517" t="s">
        <v>36729</v>
      </c>
      <c r="L10517" t="s">
        <v>26305</v>
      </c>
      <c r="M10517" s="1">
        <v>42056.537002314813</v>
      </c>
      <c r="N10517" t="s">
        <v>191</v>
      </c>
      <c r="O10517" t="s">
        <v>191</v>
      </c>
      <c r="P10517" t="str">
        <f>TEXT(Tweets[[#This Row],[tweet_created]],"dddd")</f>
        <v>Saturday</v>
      </c>
      <c r="Q10517">
        <f>HOUR(Tweets[tweet_created])</f>
        <v>12</v>
      </c>
    </row>
    <row r="10518" spans="1:17" x14ac:dyDescent="0.25">
      <c r="A10518">
        <v>5.6923778371542221E+17</v>
      </c>
      <c r="B10518" t="s">
        <v>15</v>
      </c>
      <c r="C10518">
        <v>0.69950000000000001</v>
      </c>
      <c r="D10518" t="s">
        <v>26305</v>
      </c>
      <c r="E10518">
        <v>0</v>
      </c>
      <c r="F10518" t="s">
        <v>16762</v>
      </c>
      <c r="G10518" t="s">
        <v>26305</v>
      </c>
      <c r="H10518" t="s">
        <v>19420</v>
      </c>
      <c r="I10518" t="s">
        <v>26305</v>
      </c>
      <c r="J10518">
        <v>0</v>
      </c>
      <c r="K10518" t="s">
        <v>36730</v>
      </c>
      <c r="L10518" t="s">
        <v>26305</v>
      </c>
      <c r="M10518" s="1">
        <v>42056.535162037035</v>
      </c>
      <c r="N10518" t="s">
        <v>19422</v>
      </c>
      <c r="O10518" t="s">
        <v>26305</v>
      </c>
      <c r="P10518" t="str">
        <f>TEXT(Tweets[[#This Row],[tweet_created]],"dddd")</f>
        <v>Saturday</v>
      </c>
      <c r="Q10518">
        <f>HOUR(Tweets[tweet_created])</f>
        <v>12</v>
      </c>
    </row>
    <row r="10519" spans="1:17" x14ac:dyDescent="0.25">
      <c r="A10519">
        <v>5.692366659502039E+17</v>
      </c>
      <c r="B10519" t="s">
        <v>28</v>
      </c>
      <c r="C10519">
        <v>1</v>
      </c>
      <c r="D10519" t="s">
        <v>268</v>
      </c>
      <c r="E10519">
        <v>0.69040000000000001</v>
      </c>
      <c r="F10519" t="s">
        <v>16762</v>
      </c>
      <c r="G10519" t="s">
        <v>26305</v>
      </c>
      <c r="H10519" t="s">
        <v>19450</v>
      </c>
      <c r="I10519" t="s">
        <v>26305</v>
      </c>
      <c r="J10519">
        <v>0</v>
      </c>
      <c r="K10519" t="s">
        <v>36731</v>
      </c>
      <c r="L10519" t="s">
        <v>26305</v>
      </c>
      <c r="M10519" s="1">
        <v>42056.532071759262</v>
      </c>
      <c r="N10519" t="s">
        <v>5291</v>
      </c>
      <c r="O10519" t="s">
        <v>19</v>
      </c>
      <c r="P10519" t="str">
        <f>TEXT(Tweets[[#This Row],[tweet_created]],"dddd")</f>
        <v>Saturday</v>
      </c>
      <c r="Q10519">
        <f>HOUR(Tweets[tweet_created])</f>
        <v>12</v>
      </c>
    </row>
    <row r="10520" spans="1:17" x14ac:dyDescent="0.25">
      <c r="A10520">
        <v>5.6923480654392934E+17</v>
      </c>
      <c r="B10520" t="s">
        <v>28</v>
      </c>
      <c r="C10520">
        <v>1</v>
      </c>
      <c r="D10520" t="s">
        <v>29</v>
      </c>
      <c r="E10520">
        <v>0.66169999999999995</v>
      </c>
      <c r="F10520" t="s">
        <v>16762</v>
      </c>
      <c r="G10520" t="s">
        <v>26305</v>
      </c>
      <c r="H10520" t="s">
        <v>19432</v>
      </c>
      <c r="I10520" t="s">
        <v>26305</v>
      </c>
      <c r="J10520">
        <v>0</v>
      </c>
      <c r="K10520" t="s">
        <v>36732</v>
      </c>
      <c r="L10520" t="s">
        <v>26305</v>
      </c>
      <c r="M10520" s="1">
        <v>42056.526944444442</v>
      </c>
      <c r="N10520" t="s">
        <v>19434</v>
      </c>
      <c r="O10520" t="s">
        <v>27</v>
      </c>
      <c r="P10520" t="str">
        <f>TEXT(Tweets[[#This Row],[tweet_created]],"dddd")</f>
        <v>Saturday</v>
      </c>
      <c r="Q10520">
        <f>HOUR(Tweets[tweet_created])</f>
        <v>12</v>
      </c>
    </row>
    <row r="10521" spans="1:17" x14ac:dyDescent="0.25">
      <c r="A10521">
        <v>5.6923426415317402E+17</v>
      </c>
      <c r="B10521" t="s">
        <v>28</v>
      </c>
      <c r="C10521">
        <v>1</v>
      </c>
      <c r="D10521" t="s">
        <v>31</v>
      </c>
      <c r="E10521">
        <v>1</v>
      </c>
      <c r="F10521" t="s">
        <v>16762</v>
      </c>
      <c r="G10521" t="s">
        <v>26305</v>
      </c>
      <c r="H10521" t="s">
        <v>19453</v>
      </c>
      <c r="I10521" t="s">
        <v>26305</v>
      </c>
      <c r="J10521">
        <v>0</v>
      </c>
      <c r="K10521" t="s">
        <v>36733</v>
      </c>
      <c r="L10521" t="s">
        <v>19455</v>
      </c>
      <c r="M10521" s="1">
        <v>42056.525451388887</v>
      </c>
      <c r="N10521" t="s">
        <v>26305</v>
      </c>
      <c r="O10521" t="s">
        <v>26305</v>
      </c>
      <c r="P10521" t="str">
        <f>TEXT(Tweets[[#This Row],[tweet_created]],"dddd")</f>
        <v>Saturday</v>
      </c>
      <c r="Q10521">
        <f>HOUR(Tweets[tweet_created])</f>
        <v>12</v>
      </c>
    </row>
    <row r="10522" spans="1:17" x14ac:dyDescent="0.25">
      <c r="A10522">
        <v>5.6923056775932723E+17</v>
      </c>
      <c r="B10522" t="s">
        <v>28</v>
      </c>
      <c r="C10522">
        <v>1</v>
      </c>
      <c r="D10522" t="s">
        <v>29</v>
      </c>
      <c r="E10522">
        <v>0.67030000000000001</v>
      </c>
      <c r="F10522" t="s">
        <v>16762</v>
      </c>
      <c r="G10522" t="s">
        <v>26305</v>
      </c>
      <c r="H10522" t="s">
        <v>19432</v>
      </c>
      <c r="I10522" t="s">
        <v>26305</v>
      </c>
      <c r="J10522">
        <v>0</v>
      </c>
      <c r="K10522" t="s">
        <v>36734</v>
      </c>
      <c r="L10522" t="s">
        <v>26305</v>
      </c>
      <c r="M10522" s="1">
        <v>42056.515243055554</v>
      </c>
      <c r="N10522" t="s">
        <v>19434</v>
      </c>
      <c r="O10522" t="s">
        <v>27</v>
      </c>
      <c r="P10522" t="str">
        <f>TEXT(Tweets[[#This Row],[tweet_created]],"dddd")</f>
        <v>Saturday</v>
      </c>
      <c r="Q10522">
        <f>HOUR(Tweets[tweet_created])</f>
        <v>12</v>
      </c>
    </row>
    <row r="10523" spans="1:17" x14ac:dyDescent="0.25">
      <c r="A10523">
        <v>5.6922955746882765E+17</v>
      </c>
      <c r="B10523" t="s">
        <v>28</v>
      </c>
      <c r="C10523">
        <v>1</v>
      </c>
      <c r="D10523" t="s">
        <v>86</v>
      </c>
      <c r="E10523">
        <v>1</v>
      </c>
      <c r="F10523" t="s">
        <v>16762</v>
      </c>
      <c r="G10523" t="s">
        <v>26305</v>
      </c>
      <c r="H10523" t="s">
        <v>19400</v>
      </c>
      <c r="I10523" t="s">
        <v>26305</v>
      </c>
      <c r="J10523">
        <v>0</v>
      </c>
      <c r="K10523" t="s">
        <v>36735</v>
      </c>
      <c r="L10523" t="s">
        <v>26305</v>
      </c>
      <c r="M10523" s="1">
        <v>42056.512453703705</v>
      </c>
      <c r="N10523" t="s">
        <v>19402</v>
      </c>
      <c r="O10523" t="s">
        <v>27</v>
      </c>
      <c r="P10523" t="str">
        <f>TEXT(Tweets[[#This Row],[tweet_created]],"dddd")</f>
        <v>Saturday</v>
      </c>
      <c r="Q10523">
        <f>HOUR(Tweets[tweet_created])</f>
        <v>12</v>
      </c>
    </row>
    <row r="10524" spans="1:17" x14ac:dyDescent="0.25">
      <c r="A10524">
        <v>5.6922944173952205E+17</v>
      </c>
      <c r="B10524" t="s">
        <v>28</v>
      </c>
      <c r="C10524">
        <v>1</v>
      </c>
      <c r="D10524" t="s">
        <v>86</v>
      </c>
      <c r="E10524">
        <v>1</v>
      </c>
      <c r="F10524" t="s">
        <v>16762</v>
      </c>
      <c r="G10524" t="s">
        <v>26305</v>
      </c>
      <c r="H10524" t="s">
        <v>19458</v>
      </c>
      <c r="I10524" t="s">
        <v>26305</v>
      </c>
      <c r="J10524">
        <v>0</v>
      </c>
      <c r="K10524" t="s">
        <v>36736</v>
      </c>
      <c r="L10524" t="s">
        <v>26305</v>
      </c>
      <c r="M10524" s="1">
        <v>42056.512141203704</v>
      </c>
      <c r="N10524" t="s">
        <v>26305</v>
      </c>
      <c r="O10524" t="s">
        <v>19</v>
      </c>
      <c r="P10524" t="str">
        <f>TEXT(Tweets[[#This Row],[tweet_created]],"dddd")</f>
        <v>Saturday</v>
      </c>
      <c r="Q10524">
        <f>HOUR(Tweets[tweet_created])</f>
        <v>12</v>
      </c>
    </row>
    <row r="10525" spans="1:17" x14ac:dyDescent="0.25">
      <c r="A10525">
        <v>5.6922913575264256E+17</v>
      </c>
      <c r="B10525" t="s">
        <v>28</v>
      </c>
      <c r="C10525">
        <v>1</v>
      </c>
      <c r="D10525" t="s">
        <v>31</v>
      </c>
      <c r="E10525">
        <v>1</v>
      </c>
      <c r="F10525" t="s">
        <v>16762</v>
      </c>
      <c r="G10525" t="s">
        <v>26305</v>
      </c>
      <c r="H10525" t="s">
        <v>19432</v>
      </c>
      <c r="I10525" t="s">
        <v>26305</v>
      </c>
      <c r="J10525">
        <v>0</v>
      </c>
      <c r="K10525" t="s">
        <v>36737</v>
      </c>
      <c r="L10525" t="s">
        <v>26305</v>
      </c>
      <c r="M10525" s="1">
        <v>42056.511296296296</v>
      </c>
      <c r="N10525" t="s">
        <v>19434</v>
      </c>
      <c r="O10525" t="s">
        <v>27</v>
      </c>
      <c r="P10525" t="str">
        <f>TEXT(Tweets[[#This Row],[tweet_created]],"dddd")</f>
        <v>Saturday</v>
      </c>
      <c r="Q10525">
        <f>HOUR(Tweets[tweet_created])</f>
        <v>12</v>
      </c>
    </row>
    <row r="10526" spans="1:17" x14ac:dyDescent="0.25">
      <c r="A10526">
        <v>5.6922685727251661E+17</v>
      </c>
      <c r="B10526" t="s">
        <v>20</v>
      </c>
      <c r="C10526">
        <v>0.63329999999999997</v>
      </c>
      <c r="D10526" t="s">
        <v>26305</v>
      </c>
      <c r="E10526">
        <v>0</v>
      </c>
      <c r="F10526" t="s">
        <v>16762</v>
      </c>
      <c r="G10526" t="s">
        <v>26305</v>
      </c>
      <c r="H10526" t="s">
        <v>19239</v>
      </c>
      <c r="I10526" t="s">
        <v>26305</v>
      </c>
      <c r="J10526">
        <v>0</v>
      </c>
      <c r="K10526" t="s">
        <v>36738</v>
      </c>
      <c r="L10526" t="s">
        <v>26305</v>
      </c>
      <c r="M10526" s="1">
        <v>42056.505011574074</v>
      </c>
      <c r="N10526" t="s">
        <v>14980</v>
      </c>
      <c r="O10526" t="s">
        <v>19</v>
      </c>
      <c r="P10526" t="str">
        <f>TEXT(Tweets[[#This Row],[tweet_created]],"dddd")</f>
        <v>Saturday</v>
      </c>
      <c r="Q10526">
        <f>HOUR(Tweets[tweet_created])</f>
        <v>12</v>
      </c>
    </row>
    <row r="10527" spans="1:17" x14ac:dyDescent="0.25">
      <c r="A10527">
        <v>5.6922604411858125E+17</v>
      </c>
      <c r="B10527" t="s">
        <v>28</v>
      </c>
      <c r="C10527">
        <v>1</v>
      </c>
      <c r="D10527" t="s">
        <v>31</v>
      </c>
      <c r="E10527">
        <v>0.69369999999999998</v>
      </c>
      <c r="F10527" t="s">
        <v>16762</v>
      </c>
      <c r="G10527" t="s">
        <v>26305</v>
      </c>
      <c r="H10527" t="s">
        <v>19462</v>
      </c>
      <c r="I10527" t="s">
        <v>26305</v>
      </c>
      <c r="J10527">
        <v>0</v>
      </c>
      <c r="K10527" t="s">
        <v>36739</v>
      </c>
      <c r="L10527" t="s">
        <v>26305</v>
      </c>
      <c r="M10527" s="1">
        <v>42056.502766203703</v>
      </c>
      <c r="N10527" t="s">
        <v>26305</v>
      </c>
      <c r="O10527" t="s">
        <v>19</v>
      </c>
      <c r="P10527" t="str">
        <f>TEXT(Tweets[[#This Row],[tweet_created]],"dddd")</f>
        <v>Saturday</v>
      </c>
      <c r="Q10527">
        <f>HOUR(Tweets[tweet_created])</f>
        <v>12</v>
      </c>
    </row>
    <row r="10528" spans="1:17" x14ac:dyDescent="0.25">
      <c r="A10528">
        <v>5.692259584959529E+17</v>
      </c>
      <c r="B10528" t="s">
        <v>28</v>
      </c>
      <c r="C10528">
        <v>1</v>
      </c>
      <c r="D10528" t="s">
        <v>58</v>
      </c>
      <c r="E10528">
        <v>0.6522</v>
      </c>
      <c r="F10528" t="s">
        <v>16762</v>
      </c>
      <c r="G10528" t="s">
        <v>26305</v>
      </c>
      <c r="H10528" t="s">
        <v>19464</v>
      </c>
      <c r="I10528" t="s">
        <v>26305</v>
      </c>
      <c r="J10528">
        <v>0</v>
      </c>
      <c r="K10528" t="s">
        <v>36740</v>
      </c>
      <c r="L10528" t="s">
        <v>26305</v>
      </c>
      <c r="M10528" s="1">
        <v>42056.502523148149</v>
      </c>
      <c r="N10528" t="s">
        <v>19466</v>
      </c>
      <c r="O10528" t="s">
        <v>26305</v>
      </c>
      <c r="P10528" t="str">
        <f>TEXT(Tweets[[#This Row],[tweet_created]],"dddd")</f>
        <v>Saturday</v>
      </c>
      <c r="Q10528">
        <f>HOUR(Tweets[tweet_created])</f>
        <v>12</v>
      </c>
    </row>
    <row r="10529" spans="1:17" x14ac:dyDescent="0.25">
      <c r="A10529">
        <v>5.6922365395232358E+17</v>
      </c>
      <c r="B10529" t="s">
        <v>28</v>
      </c>
      <c r="C10529">
        <v>1</v>
      </c>
      <c r="D10529" t="s">
        <v>86</v>
      </c>
      <c r="E10529">
        <v>0.68540000000000001</v>
      </c>
      <c r="F10529" t="s">
        <v>16762</v>
      </c>
      <c r="G10529" t="s">
        <v>26305</v>
      </c>
      <c r="H10529" t="s">
        <v>19414</v>
      </c>
      <c r="I10529" t="s">
        <v>26305</v>
      </c>
      <c r="J10529">
        <v>0</v>
      </c>
      <c r="K10529" t="s">
        <v>36741</v>
      </c>
      <c r="L10529" t="s">
        <v>26305</v>
      </c>
      <c r="M10529" s="1">
        <v>42056.496168981481</v>
      </c>
      <c r="N10529" t="s">
        <v>19416</v>
      </c>
      <c r="O10529" t="s">
        <v>71</v>
      </c>
      <c r="P10529" t="str">
        <f>TEXT(Tweets[[#This Row],[tweet_created]],"dddd")</f>
        <v>Saturday</v>
      </c>
      <c r="Q10529">
        <f>HOUR(Tweets[tweet_created])</f>
        <v>11</v>
      </c>
    </row>
    <row r="10530" spans="1:17" x14ac:dyDescent="0.25">
      <c r="A10530">
        <v>5.6922353650780979E+17</v>
      </c>
      <c r="B10530" t="s">
        <v>28</v>
      </c>
      <c r="C10530">
        <v>1</v>
      </c>
      <c r="D10530" t="s">
        <v>58</v>
      </c>
      <c r="E10530">
        <v>0.35149999999999998</v>
      </c>
      <c r="F10530" t="s">
        <v>16762</v>
      </c>
      <c r="G10530" t="s">
        <v>26305</v>
      </c>
      <c r="H10530" t="s">
        <v>19468</v>
      </c>
      <c r="I10530" t="s">
        <v>26305</v>
      </c>
      <c r="J10530">
        <v>0</v>
      </c>
      <c r="K10530" t="s">
        <v>36742</v>
      </c>
      <c r="L10530" t="s">
        <v>26305</v>
      </c>
      <c r="M10530" s="1">
        <v>42056.495844907404</v>
      </c>
      <c r="N10530" t="s">
        <v>26263</v>
      </c>
      <c r="O10530" t="s">
        <v>19</v>
      </c>
      <c r="P10530" t="str">
        <f>TEXT(Tweets[[#This Row],[tweet_created]],"dddd")</f>
        <v>Saturday</v>
      </c>
      <c r="Q10530">
        <f>HOUR(Tweets[tweet_created])</f>
        <v>11</v>
      </c>
    </row>
    <row r="10531" spans="1:17" x14ac:dyDescent="0.25">
      <c r="A10531">
        <v>5.6922349298772378E+17</v>
      </c>
      <c r="B10531" t="s">
        <v>28</v>
      </c>
      <c r="C10531">
        <v>1</v>
      </c>
      <c r="D10531" t="s">
        <v>86</v>
      </c>
      <c r="E10531">
        <v>1</v>
      </c>
      <c r="F10531" t="s">
        <v>16762</v>
      </c>
      <c r="G10531" t="s">
        <v>26305</v>
      </c>
      <c r="H10531" t="s">
        <v>19471</v>
      </c>
      <c r="I10531" t="s">
        <v>26305</v>
      </c>
      <c r="J10531">
        <v>0</v>
      </c>
      <c r="K10531" t="s">
        <v>36743</v>
      </c>
      <c r="L10531" t="s">
        <v>26305</v>
      </c>
      <c r="M10531" s="1">
        <v>42056.495729166665</v>
      </c>
      <c r="N10531" t="s">
        <v>26305</v>
      </c>
      <c r="O10531" t="s">
        <v>19</v>
      </c>
      <c r="P10531" t="str">
        <f>TEXT(Tweets[[#This Row],[tweet_created]],"dddd")</f>
        <v>Saturday</v>
      </c>
      <c r="Q10531">
        <f>HOUR(Tweets[tweet_created])</f>
        <v>11</v>
      </c>
    </row>
    <row r="10532" spans="1:17" x14ac:dyDescent="0.25">
      <c r="A10532">
        <v>5.6922348279136666E+17</v>
      </c>
      <c r="B10532" t="s">
        <v>28</v>
      </c>
      <c r="C10532">
        <v>0.6734</v>
      </c>
      <c r="D10532" t="s">
        <v>104</v>
      </c>
      <c r="E10532">
        <v>0.6734</v>
      </c>
      <c r="F10532" t="s">
        <v>16762</v>
      </c>
      <c r="G10532" t="s">
        <v>26305</v>
      </c>
      <c r="H10532" t="s">
        <v>19473</v>
      </c>
      <c r="I10532" t="s">
        <v>26305</v>
      </c>
      <c r="J10532">
        <v>0</v>
      </c>
      <c r="K10532" t="s">
        <v>36744</v>
      </c>
      <c r="L10532" t="s">
        <v>26305</v>
      </c>
      <c r="M10532" s="1">
        <v>42056.495694444442</v>
      </c>
      <c r="N10532" t="s">
        <v>19475</v>
      </c>
      <c r="O10532" t="s">
        <v>26305</v>
      </c>
      <c r="P10532" t="str">
        <f>TEXT(Tweets[[#This Row],[tweet_created]],"dddd")</f>
        <v>Saturday</v>
      </c>
      <c r="Q10532">
        <f>HOUR(Tweets[tweet_created])</f>
        <v>11</v>
      </c>
    </row>
    <row r="10533" spans="1:17" x14ac:dyDescent="0.25">
      <c r="A10533">
        <v>5.6922092021829632E+17</v>
      </c>
      <c r="B10533" t="s">
        <v>28</v>
      </c>
      <c r="C10533">
        <v>1</v>
      </c>
      <c r="D10533" t="s">
        <v>268</v>
      </c>
      <c r="E10533">
        <v>1</v>
      </c>
      <c r="F10533" t="s">
        <v>16762</v>
      </c>
      <c r="G10533" t="s">
        <v>26305</v>
      </c>
      <c r="H10533" t="s">
        <v>18960</v>
      </c>
      <c r="I10533" t="s">
        <v>26305</v>
      </c>
      <c r="J10533">
        <v>0</v>
      </c>
      <c r="K10533" t="s">
        <v>36745</v>
      </c>
      <c r="L10533" t="s">
        <v>26305</v>
      </c>
      <c r="M10533" s="1">
        <v>42056.488622685189</v>
      </c>
      <c r="N10533" t="s">
        <v>26305</v>
      </c>
      <c r="O10533" t="s">
        <v>19</v>
      </c>
      <c r="P10533" t="str">
        <f>TEXT(Tweets[[#This Row],[tweet_created]],"dddd")</f>
        <v>Saturday</v>
      </c>
      <c r="Q10533">
        <f>HOUR(Tweets[tweet_created])</f>
        <v>11</v>
      </c>
    </row>
    <row r="10534" spans="1:17" x14ac:dyDescent="0.25">
      <c r="A10534">
        <v>5.692204383977513E+17</v>
      </c>
      <c r="B10534" t="s">
        <v>20</v>
      </c>
      <c r="C10534">
        <v>1</v>
      </c>
      <c r="D10534" t="s">
        <v>26305</v>
      </c>
      <c r="F10534" t="s">
        <v>16762</v>
      </c>
      <c r="G10534" t="s">
        <v>26305</v>
      </c>
      <c r="H10534" t="s">
        <v>19477</v>
      </c>
      <c r="I10534" t="s">
        <v>26305</v>
      </c>
      <c r="J10534">
        <v>0</v>
      </c>
      <c r="K10534" t="s">
        <v>36746</v>
      </c>
      <c r="L10534" t="s">
        <v>26305</v>
      </c>
      <c r="M10534" s="1">
        <v>42056.487291666665</v>
      </c>
      <c r="N10534" t="s">
        <v>19479</v>
      </c>
      <c r="O10534" t="s">
        <v>19</v>
      </c>
      <c r="P10534" t="str">
        <f>TEXT(Tweets[[#This Row],[tweet_created]],"dddd")</f>
        <v>Saturday</v>
      </c>
      <c r="Q10534">
        <f>HOUR(Tweets[tweet_created])</f>
        <v>11</v>
      </c>
    </row>
    <row r="10535" spans="1:17" x14ac:dyDescent="0.25">
      <c r="A10535">
        <v>5.6922024312354406E+17</v>
      </c>
      <c r="B10535" t="s">
        <v>20</v>
      </c>
      <c r="C10535">
        <v>0.67779999999999996</v>
      </c>
      <c r="D10535" t="s">
        <v>26305</v>
      </c>
      <c r="E10535">
        <v>0</v>
      </c>
      <c r="F10535" t="s">
        <v>16762</v>
      </c>
      <c r="G10535" t="s">
        <v>26305</v>
      </c>
      <c r="H10535" t="s">
        <v>19384</v>
      </c>
      <c r="I10535" t="s">
        <v>26305</v>
      </c>
      <c r="J10535">
        <v>0</v>
      </c>
      <c r="K10535" t="s">
        <v>36747</v>
      </c>
      <c r="L10535" t="s">
        <v>26305</v>
      </c>
      <c r="M10535" s="1">
        <v>42056.486759259256</v>
      </c>
      <c r="N10535" t="s">
        <v>26305</v>
      </c>
      <c r="O10535" t="s">
        <v>19</v>
      </c>
      <c r="P10535" t="str">
        <f>TEXT(Tweets[[#This Row],[tweet_created]],"dddd")</f>
        <v>Saturday</v>
      </c>
      <c r="Q10535">
        <f>HOUR(Tweets[tweet_created])</f>
        <v>11</v>
      </c>
    </row>
    <row r="10536" spans="1:17" x14ac:dyDescent="0.25">
      <c r="A10536">
        <v>5.6921940585237709E+17</v>
      </c>
      <c r="B10536" t="s">
        <v>28</v>
      </c>
      <c r="C10536">
        <v>1</v>
      </c>
      <c r="D10536" t="s">
        <v>213</v>
      </c>
      <c r="E10536">
        <v>1</v>
      </c>
      <c r="F10536" t="s">
        <v>16762</v>
      </c>
      <c r="G10536" t="s">
        <v>26305</v>
      </c>
      <c r="H10536" t="s">
        <v>19481</v>
      </c>
      <c r="I10536" t="s">
        <v>26305</v>
      </c>
      <c r="J10536">
        <v>0</v>
      </c>
      <c r="K10536" t="s">
        <v>36748</v>
      </c>
      <c r="L10536" t="s">
        <v>26305</v>
      </c>
      <c r="M10536" s="1">
        <v>42056.484444444446</v>
      </c>
      <c r="N10536" t="s">
        <v>19483</v>
      </c>
      <c r="O10536" t="s">
        <v>27</v>
      </c>
      <c r="P10536" t="str">
        <f>TEXT(Tweets[[#This Row],[tweet_created]],"dddd")</f>
        <v>Saturday</v>
      </c>
      <c r="Q10536">
        <f>HOUR(Tweets[tweet_created])</f>
        <v>11</v>
      </c>
    </row>
    <row r="10537" spans="1:17" x14ac:dyDescent="0.25">
      <c r="A10537">
        <v>5.6921792954123878E+17</v>
      </c>
      <c r="B10537" t="s">
        <v>28</v>
      </c>
      <c r="C10537">
        <v>0.69599999999999995</v>
      </c>
      <c r="D10537" t="s">
        <v>268</v>
      </c>
      <c r="E10537">
        <v>0.69599999999999995</v>
      </c>
      <c r="F10537" t="s">
        <v>16762</v>
      </c>
      <c r="G10537" t="s">
        <v>26305</v>
      </c>
      <c r="H10537" t="s">
        <v>18640</v>
      </c>
      <c r="I10537" t="s">
        <v>26305</v>
      </c>
      <c r="J10537">
        <v>0</v>
      </c>
      <c r="K10537" t="s">
        <v>36749</v>
      </c>
      <c r="L10537" t="s">
        <v>26305</v>
      </c>
      <c r="M10537" s="1">
        <v>42056.480370370373</v>
      </c>
      <c r="N10537" t="s">
        <v>308</v>
      </c>
      <c r="O10537" t="s">
        <v>19</v>
      </c>
      <c r="P10537" t="str">
        <f>TEXT(Tweets[[#This Row],[tweet_created]],"dddd")</f>
        <v>Saturday</v>
      </c>
      <c r="Q10537">
        <f>HOUR(Tweets[tweet_created])</f>
        <v>11</v>
      </c>
    </row>
    <row r="10538" spans="1:17" x14ac:dyDescent="0.25">
      <c r="A10538">
        <v>5.692173423804457E+17</v>
      </c>
      <c r="B10538" t="s">
        <v>28</v>
      </c>
      <c r="C10538">
        <v>1</v>
      </c>
      <c r="D10538" t="s">
        <v>213</v>
      </c>
      <c r="E10538">
        <v>1</v>
      </c>
      <c r="F10538" t="s">
        <v>16762</v>
      </c>
      <c r="G10538" t="s">
        <v>26305</v>
      </c>
      <c r="H10538" t="s">
        <v>19414</v>
      </c>
      <c r="I10538" t="s">
        <v>26305</v>
      </c>
      <c r="J10538">
        <v>0</v>
      </c>
      <c r="K10538" t="s">
        <v>36750</v>
      </c>
      <c r="L10538" t="s">
        <v>26305</v>
      </c>
      <c r="M10538" s="1">
        <v>42056.478750000002</v>
      </c>
      <c r="N10538" t="s">
        <v>19416</v>
      </c>
      <c r="O10538" t="s">
        <v>71</v>
      </c>
      <c r="P10538" t="str">
        <f>TEXT(Tweets[[#This Row],[tweet_created]],"dddd")</f>
        <v>Saturday</v>
      </c>
      <c r="Q10538">
        <f>HOUR(Tweets[tweet_created])</f>
        <v>11</v>
      </c>
    </row>
    <row r="10539" spans="1:17" x14ac:dyDescent="0.25">
      <c r="A10539">
        <v>5.6921255895296E+17</v>
      </c>
      <c r="B10539" t="s">
        <v>15</v>
      </c>
      <c r="C10539">
        <v>1</v>
      </c>
      <c r="D10539" t="s">
        <v>26305</v>
      </c>
      <c r="F10539" t="s">
        <v>16762</v>
      </c>
      <c r="G10539" t="s">
        <v>26305</v>
      </c>
      <c r="H10539" t="s">
        <v>19130</v>
      </c>
      <c r="I10539" t="s">
        <v>26305</v>
      </c>
      <c r="J10539">
        <v>0</v>
      </c>
      <c r="K10539" t="s">
        <v>36751</v>
      </c>
      <c r="L10539" t="s">
        <v>26305</v>
      </c>
      <c r="M10539" s="1">
        <v>42056.465555555558</v>
      </c>
      <c r="N10539" t="s">
        <v>26305</v>
      </c>
      <c r="O10539" t="s">
        <v>19</v>
      </c>
      <c r="P10539" t="str">
        <f>TEXT(Tweets[[#This Row],[tweet_created]],"dddd")</f>
        <v>Saturday</v>
      </c>
      <c r="Q10539">
        <f>HOUR(Tweets[tweet_created])</f>
        <v>11</v>
      </c>
    </row>
    <row r="10540" spans="1:17" x14ac:dyDescent="0.25">
      <c r="A10540">
        <v>5.6921237642115891E+17</v>
      </c>
      <c r="B10540" t="s">
        <v>28</v>
      </c>
      <c r="C10540">
        <v>0.69189999999999996</v>
      </c>
      <c r="D10540" t="s">
        <v>86</v>
      </c>
      <c r="E10540">
        <v>0.69189999999999996</v>
      </c>
      <c r="F10540" t="s">
        <v>16762</v>
      </c>
      <c r="G10540" t="s">
        <v>26305</v>
      </c>
      <c r="H10540" t="s">
        <v>17977</v>
      </c>
      <c r="I10540" t="s">
        <v>26305</v>
      </c>
      <c r="J10540">
        <v>0</v>
      </c>
      <c r="K10540" t="s">
        <v>36752</v>
      </c>
      <c r="L10540" t="s">
        <v>26305</v>
      </c>
      <c r="M10540" s="1">
        <v>42056.465046296296</v>
      </c>
      <c r="N10540" t="s">
        <v>12760</v>
      </c>
      <c r="O10540" t="s">
        <v>19</v>
      </c>
      <c r="P10540" t="str">
        <f>TEXT(Tweets[[#This Row],[tweet_created]],"dddd")</f>
        <v>Saturday</v>
      </c>
      <c r="Q10540">
        <f>HOUR(Tweets[tweet_created])</f>
        <v>11</v>
      </c>
    </row>
    <row r="10541" spans="1:17" x14ac:dyDescent="0.25">
      <c r="A10541">
        <v>5.6921135098513408E+17</v>
      </c>
      <c r="B10541" t="s">
        <v>28</v>
      </c>
      <c r="C10541">
        <v>1</v>
      </c>
      <c r="D10541" t="s">
        <v>86</v>
      </c>
      <c r="E10541">
        <v>0.64370000000000005</v>
      </c>
      <c r="F10541" t="s">
        <v>16762</v>
      </c>
      <c r="G10541" t="s">
        <v>26305</v>
      </c>
      <c r="H10541" t="s">
        <v>19488</v>
      </c>
      <c r="I10541" t="s">
        <v>26305</v>
      </c>
      <c r="J10541">
        <v>0</v>
      </c>
      <c r="K10541" t="s">
        <v>36753</v>
      </c>
      <c r="L10541" t="s">
        <v>26305</v>
      </c>
      <c r="M10541" s="1">
        <v>42056.462222222224</v>
      </c>
      <c r="N10541" t="s">
        <v>19490</v>
      </c>
      <c r="O10541" t="s">
        <v>26305</v>
      </c>
      <c r="P10541" t="str">
        <f>TEXT(Tweets[[#This Row],[tweet_created]],"dddd")</f>
        <v>Saturday</v>
      </c>
      <c r="Q10541">
        <f>HOUR(Tweets[tweet_created])</f>
        <v>11</v>
      </c>
    </row>
    <row r="10542" spans="1:17" x14ac:dyDescent="0.25">
      <c r="A10542">
        <v>5.6921074313383117E+17</v>
      </c>
      <c r="B10542" t="s">
        <v>28</v>
      </c>
      <c r="C10542">
        <v>1</v>
      </c>
      <c r="D10542" t="s">
        <v>213</v>
      </c>
      <c r="E10542">
        <v>1</v>
      </c>
      <c r="F10542" t="s">
        <v>16762</v>
      </c>
      <c r="G10542" t="s">
        <v>26305</v>
      </c>
      <c r="H10542" t="s">
        <v>19414</v>
      </c>
      <c r="I10542" t="s">
        <v>26305</v>
      </c>
      <c r="J10542">
        <v>0</v>
      </c>
      <c r="K10542" t="s">
        <v>36754</v>
      </c>
      <c r="L10542" t="s">
        <v>26305</v>
      </c>
      <c r="M10542" s="1">
        <v>42056.460543981484</v>
      </c>
      <c r="N10542" t="s">
        <v>19416</v>
      </c>
      <c r="O10542" t="s">
        <v>71</v>
      </c>
      <c r="P10542" t="str">
        <f>TEXT(Tweets[[#This Row],[tweet_created]],"dddd")</f>
        <v>Saturday</v>
      </c>
      <c r="Q10542">
        <f>HOUR(Tweets[tweet_created])</f>
        <v>11</v>
      </c>
    </row>
    <row r="10543" spans="1:17" x14ac:dyDescent="0.25">
      <c r="A10543">
        <v>5.6920960519837696E+17</v>
      </c>
      <c r="B10543" t="s">
        <v>28</v>
      </c>
      <c r="C10543">
        <v>1</v>
      </c>
      <c r="D10543" t="s">
        <v>86</v>
      </c>
      <c r="E10543">
        <v>1</v>
      </c>
      <c r="F10543" t="s">
        <v>16762</v>
      </c>
      <c r="G10543" t="s">
        <v>26305</v>
      </c>
      <c r="H10543" t="s">
        <v>19362</v>
      </c>
      <c r="I10543" t="s">
        <v>26305</v>
      </c>
      <c r="J10543">
        <v>0</v>
      </c>
      <c r="K10543" t="s">
        <v>36755</v>
      </c>
      <c r="L10543" t="s">
        <v>26305</v>
      </c>
      <c r="M10543" s="1">
        <v>42056.457395833335</v>
      </c>
      <c r="N10543" t="s">
        <v>114</v>
      </c>
      <c r="O10543" t="s">
        <v>27</v>
      </c>
      <c r="P10543" t="str">
        <f>TEXT(Tweets[[#This Row],[tweet_created]],"dddd")</f>
        <v>Saturday</v>
      </c>
      <c r="Q10543">
        <f>HOUR(Tweets[tweet_created])</f>
        <v>10</v>
      </c>
    </row>
    <row r="10544" spans="1:17" x14ac:dyDescent="0.25">
      <c r="A10544">
        <v>5.692065660350423E+17</v>
      </c>
      <c r="B10544" t="s">
        <v>28</v>
      </c>
      <c r="C10544">
        <v>1</v>
      </c>
      <c r="D10544" t="s">
        <v>268</v>
      </c>
      <c r="E10544">
        <v>1</v>
      </c>
      <c r="F10544" t="s">
        <v>16762</v>
      </c>
      <c r="G10544" t="s">
        <v>26305</v>
      </c>
      <c r="H10544" t="s">
        <v>18619</v>
      </c>
      <c r="I10544" t="s">
        <v>26305</v>
      </c>
      <c r="J10544">
        <v>0</v>
      </c>
      <c r="K10544" t="s">
        <v>36756</v>
      </c>
      <c r="L10544" t="s">
        <v>26305</v>
      </c>
      <c r="M10544" s="1">
        <v>42056.449016203704</v>
      </c>
      <c r="N10544" t="s">
        <v>114</v>
      </c>
      <c r="O10544" t="s">
        <v>26305</v>
      </c>
      <c r="P10544" t="str">
        <f>TEXT(Tweets[[#This Row],[tweet_created]],"dddd")</f>
        <v>Saturday</v>
      </c>
      <c r="Q10544">
        <f>HOUR(Tweets[tweet_created])</f>
        <v>10</v>
      </c>
    </row>
    <row r="10545" spans="1:17" x14ac:dyDescent="0.25">
      <c r="A10545">
        <v>5.6920271557170381E+17</v>
      </c>
      <c r="B10545" t="s">
        <v>28</v>
      </c>
      <c r="C10545">
        <v>1</v>
      </c>
      <c r="D10545" t="s">
        <v>29</v>
      </c>
      <c r="E10545">
        <v>1</v>
      </c>
      <c r="F10545" t="s">
        <v>16762</v>
      </c>
      <c r="G10545" t="s">
        <v>26305</v>
      </c>
      <c r="H10545" t="s">
        <v>19494</v>
      </c>
      <c r="I10545" t="s">
        <v>26305</v>
      </c>
      <c r="J10545">
        <v>0</v>
      </c>
      <c r="K10545" t="s">
        <v>36757</v>
      </c>
      <c r="L10545" t="s">
        <v>26305</v>
      </c>
      <c r="M10545" s="1">
        <v>42056.438391203701</v>
      </c>
      <c r="N10545" t="s">
        <v>26305</v>
      </c>
      <c r="O10545" t="s">
        <v>26305</v>
      </c>
      <c r="P10545" t="str">
        <f>TEXT(Tweets[[#This Row],[tweet_created]],"dddd")</f>
        <v>Saturday</v>
      </c>
      <c r="Q10545">
        <f>HOUR(Tweets[tweet_created])</f>
        <v>10</v>
      </c>
    </row>
    <row r="10546" spans="1:17" x14ac:dyDescent="0.25">
      <c r="A10546">
        <v>5.6919899990488678E+17</v>
      </c>
      <c r="B10546" t="s">
        <v>28</v>
      </c>
      <c r="C10546">
        <v>1</v>
      </c>
      <c r="D10546" t="s">
        <v>86</v>
      </c>
      <c r="E10546">
        <v>1</v>
      </c>
      <c r="F10546" t="s">
        <v>16762</v>
      </c>
      <c r="G10546" t="s">
        <v>26305</v>
      </c>
      <c r="H10546" t="s">
        <v>16985</v>
      </c>
      <c r="I10546" t="s">
        <v>26305</v>
      </c>
      <c r="J10546">
        <v>0</v>
      </c>
      <c r="K10546" t="s">
        <v>36758</v>
      </c>
      <c r="L10546" t="s">
        <v>26305</v>
      </c>
      <c r="M10546" s="1">
        <v>42056.428136574075</v>
      </c>
      <c r="N10546" t="s">
        <v>1264</v>
      </c>
      <c r="O10546" t="s">
        <v>19</v>
      </c>
      <c r="P10546" t="str">
        <f>TEXT(Tweets[[#This Row],[tweet_created]],"dddd")</f>
        <v>Saturday</v>
      </c>
      <c r="Q10546">
        <f>HOUR(Tweets[tweet_created])</f>
        <v>10</v>
      </c>
    </row>
    <row r="10547" spans="1:17" x14ac:dyDescent="0.25">
      <c r="A10547">
        <v>5.6919859315808666E+17</v>
      </c>
      <c r="B10547" t="s">
        <v>28</v>
      </c>
      <c r="C10547">
        <v>1</v>
      </c>
      <c r="D10547" t="s">
        <v>86</v>
      </c>
      <c r="E10547">
        <v>1</v>
      </c>
      <c r="F10547" t="s">
        <v>16762</v>
      </c>
      <c r="G10547" t="s">
        <v>26305</v>
      </c>
      <c r="H10547" t="s">
        <v>16985</v>
      </c>
      <c r="I10547" t="s">
        <v>26305</v>
      </c>
      <c r="J10547">
        <v>0</v>
      </c>
      <c r="K10547" t="s">
        <v>36759</v>
      </c>
      <c r="L10547" t="s">
        <v>26305</v>
      </c>
      <c r="M10547" s="1">
        <v>42056.42701388889</v>
      </c>
      <c r="N10547" t="s">
        <v>1264</v>
      </c>
      <c r="O10547" t="s">
        <v>19</v>
      </c>
      <c r="P10547" t="str">
        <f>TEXT(Tweets[[#This Row],[tweet_created]],"dddd")</f>
        <v>Saturday</v>
      </c>
      <c r="Q10547">
        <f>HOUR(Tweets[tweet_created])</f>
        <v>10</v>
      </c>
    </row>
    <row r="10548" spans="1:17" x14ac:dyDescent="0.25">
      <c r="A10548">
        <v>5.6919848022643917E+17</v>
      </c>
      <c r="B10548" t="s">
        <v>28</v>
      </c>
      <c r="C10548">
        <v>1</v>
      </c>
      <c r="D10548" t="s">
        <v>86</v>
      </c>
      <c r="E10548">
        <v>1</v>
      </c>
      <c r="F10548" t="s">
        <v>16762</v>
      </c>
      <c r="G10548" t="s">
        <v>26305</v>
      </c>
      <c r="H10548" t="s">
        <v>19471</v>
      </c>
      <c r="I10548" t="s">
        <v>26305</v>
      </c>
      <c r="J10548">
        <v>0</v>
      </c>
      <c r="K10548" t="s">
        <v>36760</v>
      </c>
      <c r="L10548" t="s">
        <v>26305</v>
      </c>
      <c r="M10548" s="1">
        <v>42056.426701388889</v>
      </c>
      <c r="N10548" t="s">
        <v>26305</v>
      </c>
      <c r="O10548" t="s">
        <v>19</v>
      </c>
      <c r="P10548" t="str">
        <f>TEXT(Tweets[[#This Row],[tweet_created]],"dddd")</f>
        <v>Saturday</v>
      </c>
      <c r="Q10548">
        <f>HOUR(Tweets[tweet_created])</f>
        <v>10</v>
      </c>
    </row>
    <row r="10549" spans="1:17" x14ac:dyDescent="0.25">
      <c r="A10549">
        <v>5.6919670140112896E+17</v>
      </c>
      <c r="B10549" t="s">
        <v>28</v>
      </c>
      <c r="C10549">
        <v>1</v>
      </c>
      <c r="D10549" t="s">
        <v>445</v>
      </c>
      <c r="E10549">
        <v>0.62749999999999995</v>
      </c>
      <c r="F10549" t="s">
        <v>16762</v>
      </c>
      <c r="G10549" t="s">
        <v>26305</v>
      </c>
      <c r="H10549" t="s">
        <v>19499</v>
      </c>
      <c r="I10549" t="s">
        <v>26305</v>
      </c>
      <c r="J10549">
        <v>0</v>
      </c>
      <c r="K10549" t="s">
        <v>36761</v>
      </c>
      <c r="L10549" t="s">
        <v>26305</v>
      </c>
      <c r="M10549" s="1">
        <v>42056.421793981484</v>
      </c>
      <c r="N10549" t="s">
        <v>518</v>
      </c>
      <c r="O10549" t="s">
        <v>71</v>
      </c>
      <c r="P10549" t="str">
        <f>TEXT(Tweets[[#This Row],[tweet_created]],"dddd")</f>
        <v>Saturday</v>
      </c>
      <c r="Q10549">
        <f>HOUR(Tweets[tweet_created])</f>
        <v>10</v>
      </c>
    </row>
    <row r="10550" spans="1:17" x14ac:dyDescent="0.25">
      <c r="A10550">
        <v>5.6919456760349901E+17</v>
      </c>
      <c r="B10550" t="s">
        <v>28</v>
      </c>
      <c r="C10550">
        <v>1</v>
      </c>
      <c r="D10550" t="s">
        <v>226</v>
      </c>
      <c r="E10550">
        <v>1</v>
      </c>
      <c r="F10550" t="s">
        <v>16762</v>
      </c>
      <c r="G10550" t="s">
        <v>26305</v>
      </c>
      <c r="H10550" t="s">
        <v>19501</v>
      </c>
      <c r="I10550" t="s">
        <v>26305</v>
      </c>
      <c r="J10550">
        <v>0</v>
      </c>
      <c r="K10550" t="s">
        <v>36762</v>
      </c>
      <c r="L10550" t="s">
        <v>26305</v>
      </c>
      <c r="M10550" s="1">
        <v>42056.415902777779</v>
      </c>
      <c r="N10550" t="s">
        <v>19503</v>
      </c>
      <c r="O10550" t="s">
        <v>19</v>
      </c>
      <c r="P10550" t="str">
        <f>TEXT(Tweets[[#This Row],[tweet_created]],"dddd")</f>
        <v>Saturday</v>
      </c>
      <c r="Q10550">
        <f>HOUR(Tweets[tweet_created])</f>
        <v>9</v>
      </c>
    </row>
    <row r="10551" spans="1:17" x14ac:dyDescent="0.25">
      <c r="A10551">
        <v>5.691923506076713E+17</v>
      </c>
      <c r="B10551" t="s">
        <v>28</v>
      </c>
      <c r="C10551">
        <v>1</v>
      </c>
      <c r="D10551" t="s">
        <v>86</v>
      </c>
      <c r="E10551">
        <v>0.37869999999999998</v>
      </c>
      <c r="F10551" t="s">
        <v>16762</v>
      </c>
      <c r="G10551" t="s">
        <v>26305</v>
      </c>
      <c r="H10551" t="s">
        <v>19504</v>
      </c>
      <c r="I10551" t="s">
        <v>26305</v>
      </c>
      <c r="J10551">
        <v>0</v>
      </c>
      <c r="K10551" t="s">
        <v>36763</v>
      </c>
      <c r="L10551" t="s">
        <v>26305</v>
      </c>
      <c r="M10551" s="1">
        <v>42056.409791666665</v>
      </c>
      <c r="N10551" t="s">
        <v>321</v>
      </c>
      <c r="O10551" t="s">
        <v>26305</v>
      </c>
      <c r="P10551" t="str">
        <f>TEXT(Tweets[[#This Row],[tweet_created]],"dddd")</f>
        <v>Saturday</v>
      </c>
      <c r="Q10551">
        <f>HOUR(Tweets[tweet_created])</f>
        <v>9</v>
      </c>
    </row>
    <row r="10552" spans="1:17" x14ac:dyDescent="0.25">
      <c r="A10552">
        <v>5.6919184521920922E+17</v>
      </c>
      <c r="B10552" t="s">
        <v>28</v>
      </c>
      <c r="C10552">
        <v>1</v>
      </c>
      <c r="D10552" t="s">
        <v>86</v>
      </c>
      <c r="E10552">
        <v>1</v>
      </c>
      <c r="F10552" t="s">
        <v>16762</v>
      </c>
      <c r="G10552" t="s">
        <v>26305</v>
      </c>
      <c r="H10552" t="s">
        <v>19506</v>
      </c>
      <c r="I10552" t="s">
        <v>26305</v>
      </c>
      <c r="J10552">
        <v>0</v>
      </c>
      <c r="K10552" t="s">
        <v>36764</v>
      </c>
      <c r="L10552" t="s">
        <v>26305</v>
      </c>
      <c r="M10552" s="1">
        <v>42056.408391203702</v>
      </c>
      <c r="N10552" t="s">
        <v>342</v>
      </c>
      <c r="O10552" t="s">
        <v>23</v>
      </c>
      <c r="P10552" t="str">
        <f>TEXT(Tweets[[#This Row],[tweet_created]],"dddd")</f>
        <v>Saturday</v>
      </c>
      <c r="Q10552">
        <f>HOUR(Tweets[tweet_created])</f>
        <v>9</v>
      </c>
    </row>
    <row r="10553" spans="1:17" x14ac:dyDescent="0.25">
      <c r="A10553">
        <v>5.6919127065407078E+17</v>
      </c>
      <c r="B10553" t="s">
        <v>28</v>
      </c>
      <c r="C10553">
        <v>1</v>
      </c>
      <c r="D10553" t="s">
        <v>86</v>
      </c>
      <c r="E10553">
        <v>0.67449999999999999</v>
      </c>
      <c r="F10553" t="s">
        <v>16762</v>
      </c>
      <c r="G10553" t="s">
        <v>26305</v>
      </c>
      <c r="H10553" t="s">
        <v>19508</v>
      </c>
      <c r="I10553" t="s">
        <v>26305</v>
      </c>
      <c r="J10553">
        <v>0</v>
      </c>
      <c r="K10553" t="s">
        <v>36765</v>
      </c>
      <c r="L10553" t="s">
        <v>26305</v>
      </c>
      <c r="M10553" s="1">
        <v>42056.406805555554</v>
      </c>
      <c r="N10553" t="s">
        <v>19510</v>
      </c>
      <c r="O10553" t="s">
        <v>26305</v>
      </c>
      <c r="P10553" t="str">
        <f>TEXT(Tweets[[#This Row],[tweet_created]],"dddd")</f>
        <v>Saturday</v>
      </c>
      <c r="Q10553">
        <f>HOUR(Tweets[tweet_created])</f>
        <v>9</v>
      </c>
    </row>
    <row r="10554" spans="1:17" x14ac:dyDescent="0.25">
      <c r="A10554">
        <v>5.6919060627633357E+17</v>
      </c>
      <c r="B10554" t="s">
        <v>28</v>
      </c>
      <c r="C10554">
        <v>1</v>
      </c>
      <c r="D10554" t="s">
        <v>86</v>
      </c>
      <c r="E10554">
        <v>1</v>
      </c>
      <c r="F10554" t="s">
        <v>16762</v>
      </c>
      <c r="G10554" t="s">
        <v>26305</v>
      </c>
      <c r="H10554" t="s">
        <v>19511</v>
      </c>
      <c r="I10554" t="s">
        <v>26305</v>
      </c>
      <c r="J10554">
        <v>0</v>
      </c>
      <c r="K10554" t="s">
        <v>36766</v>
      </c>
      <c r="L10554" t="s">
        <v>26305</v>
      </c>
      <c r="M10554" s="1">
        <v>42056.404976851853</v>
      </c>
      <c r="N10554" t="s">
        <v>5613</v>
      </c>
      <c r="O10554" t="s">
        <v>19</v>
      </c>
      <c r="P10554" t="str">
        <f>TEXT(Tweets[[#This Row],[tweet_created]],"dddd")</f>
        <v>Saturday</v>
      </c>
      <c r="Q10554">
        <f>HOUR(Tweets[tweet_created])</f>
        <v>9</v>
      </c>
    </row>
    <row r="10555" spans="1:17" x14ac:dyDescent="0.25">
      <c r="A10555">
        <v>5.691903573443584E+17</v>
      </c>
      <c r="B10555" t="s">
        <v>28</v>
      </c>
      <c r="C10555">
        <v>1</v>
      </c>
      <c r="D10555" t="s">
        <v>86</v>
      </c>
      <c r="E10555">
        <v>0.67059999999999997</v>
      </c>
      <c r="F10555" t="s">
        <v>16762</v>
      </c>
      <c r="G10555" t="s">
        <v>26305</v>
      </c>
      <c r="H10555" t="s">
        <v>19513</v>
      </c>
      <c r="I10555" t="s">
        <v>26305</v>
      </c>
      <c r="J10555">
        <v>0</v>
      </c>
      <c r="K10555" t="s">
        <v>36767</v>
      </c>
      <c r="L10555" t="s">
        <v>26305</v>
      </c>
      <c r="M10555" s="1">
        <v>42056.404282407406</v>
      </c>
      <c r="N10555" t="s">
        <v>19515</v>
      </c>
      <c r="O10555" t="s">
        <v>27</v>
      </c>
      <c r="P10555" t="str">
        <f>TEXT(Tweets[[#This Row],[tweet_created]],"dddd")</f>
        <v>Saturday</v>
      </c>
      <c r="Q10555">
        <f>HOUR(Tweets[tweet_created])</f>
        <v>9</v>
      </c>
    </row>
    <row r="10556" spans="1:17" x14ac:dyDescent="0.25">
      <c r="A10556">
        <v>5.6918980374657434E+17</v>
      </c>
      <c r="B10556" t="s">
        <v>28</v>
      </c>
      <c r="C10556">
        <v>1</v>
      </c>
      <c r="D10556" t="s">
        <v>58</v>
      </c>
      <c r="E10556">
        <v>1</v>
      </c>
      <c r="F10556" t="s">
        <v>16762</v>
      </c>
      <c r="G10556" t="s">
        <v>26305</v>
      </c>
      <c r="H10556" t="s">
        <v>19488</v>
      </c>
      <c r="I10556" t="s">
        <v>26305</v>
      </c>
      <c r="J10556">
        <v>0</v>
      </c>
      <c r="K10556" t="s">
        <v>36768</v>
      </c>
      <c r="L10556" t="s">
        <v>26305</v>
      </c>
      <c r="M10556" s="1">
        <v>42056.402754629627</v>
      </c>
      <c r="N10556" t="s">
        <v>19490</v>
      </c>
      <c r="O10556" t="s">
        <v>26305</v>
      </c>
      <c r="P10556" t="str">
        <f>TEXT(Tweets[[#This Row],[tweet_created]],"dddd")</f>
        <v>Saturday</v>
      </c>
      <c r="Q10556">
        <f>HOUR(Tweets[tweet_created])</f>
        <v>9</v>
      </c>
    </row>
    <row r="10557" spans="1:17" x14ac:dyDescent="0.25">
      <c r="A10557">
        <v>5.6918955057001677E+17</v>
      </c>
      <c r="B10557" t="s">
        <v>28</v>
      </c>
      <c r="C10557">
        <v>0.6774</v>
      </c>
      <c r="D10557" t="s">
        <v>104</v>
      </c>
      <c r="E10557">
        <v>0.6774</v>
      </c>
      <c r="F10557" t="s">
        <v>16762</v>
      </c>
      <c r="G10557" t="s">
        <v>26305</v>
      </c>
      <c r="H10557" t="s">
        <v>19517</v>
      </c>
      <c r="I10557" t="s">
        <v>26305</v>
      </c>
      <c r="J10557">
        <v>0</v>
      </c>
      <c r="K10557" t="s">
        <v>36769</v>
      </c>
      <c r="L10557" t="s">
        <v>19519</v>
      </c>
      <c r="M10557" s="1">
        <v>42056.402060185188</v>
      </c>
      <c r="N10557" t="s">
        <v>19520</v>
      </c>
      <c r="O10557" t="s">
        <v>23</v>
      </c>
      <c r="P10557" t="str">
        <f>TEXT(Tweets[[#This Row],[tweet_created]],"dddd")</f>
        <v>Saturday</v>
      </c>
      <c r="Q10557">
        <f>HOUR(Tweets[tweet_created])</f>
        <v>9</v>
      </c>
    </row>
    <row r="10558" spans="1:17" x14ac:dyDescent="0.25">
      <c r="A10558">
        <v>5.691887824922665E+17</v>
      </c>
      <c r="B10558" t="s">
        <v>28</v>
      </c>
      <c r="C10558">
        <v>1</v>
      </c>
      <c r="D10558" t="s">
        <v>58</v>
      </c>
      <c r="E10558">
        <v>1</v>
      </c>
      <c r="F10558" t="s">
        <v>16762</v>
      </c>
      <c r="G10558" t="s">
        <v>26305</v>
      </c>
      <c r="H10558" t="s">
        <v>19521</v>
      </c>
      <c r="I10558" t="s">
        <v>26305</v>
      </c>
      <c r="J10558">
        <v>0</v>
      </c>
      <c r="K10558" t="s">
        <v>36770</v>
      </c>
      <c r="L10558" t="s">
        <v>26305</v>
      </c>
      <c r="M10558" s="1">
        <v>42056.399942129632</v>
      </c>
      <c r="N10558" t="s">
        <v>26305</v>
      </c>
      <c r="O10558" t="s">
        <v>26305</v>
      </c>
      <c r="P10558" t="str">
        <f>TEXT(Tweets[[#This Row],[tweet_created]],"dddd")</f>
        <v>Saturday</v>
      </c>
      <c r="Q10558">
        <f>HOUR(Tweets[tweet_created])</f>
        <v>9</v>
      </c>
    </row>
    <row r="10559" spans="1:17" x14ac:dyDescent="0.25">
      <c r="A10559">
        <v>5.691884471576617E+17</v>
      </c>
      <c r="B10559" t="s">
        <v>28</v>
      </c>
      <c r="C10559">
        <v>1</v>
      </c>
      <c r="D10559" t="s">
        <v>226</v>
      </c>
      <c r="E10559">
        <v>1</v>
      </c>
      <c r="F10559" t="s">
        <v>16762</v>
      </c>
      <c r="G10559" t="s">
        <v>26305</v>
      </c>
      <c r="H10559" t="s">
        <v>19501</v>
      </c>
      <c r="I10559" t="s">
        <v>26305</v>
      </c>
      <c r="J10559">
        <v>1</v>
      </c>
      <c r="K10559" t="s">
        <v>36771</v>
      </c>
      <c r="L10559" t="s">
        <v>26305</v>
      </c>
      <c r="M10559" s="1">
        <v>42056.399016203701</v>
      </c>
      <c r="N10559" t="s">
        <v>19503</v>
      </c>
      <c r="O10559" t="s">
        <v>19</v>
      </c>
      <c r="P10559" t="str">
        <f>TEXT(Tweets[[#This Row],[tweet_created]],"dddd")</f>
        <v>Saturday</v>
      </c>
      <c r="Q10559">
        <f>HOUR(Tweets[tweet_created])</f>
        <v>9</v>
      </c>
    </row>
    <row r="10560" spans="1:17" x14ac:dyDescent="0.25">
      <c r="A10560">
        <v>5.691840697343959E+17</v>
      </c>
      <c r="B10560" t="s">
        <v>15</v>
      </c>
      <c r="C10560">
        <v>1</v>
      </c>
      <c r="D10560" t="s">
        <v>26305</v>
      </c>
      <c r="F10560" t="s">
        <v>16762</v>
      </c>
      <c r="G10560" t="s">
        <v>26305</v>
      </c>
      <c r="H10560" t="s">
        <v>19386</v>
      </c>
      <c r="I10560" t="s">
        <v>26305</v>
      </c>
      <c r="J10560">
        <v>0</v>
      </c>
      <c r="K10560" t="s">
        <v>36772</v>
      </c>
      <c r="L10560" t="s">
        <v>26305</v>
      </c>
      <c r="M10560" s="1">
        <v>42056.386932870373</v>
      </c>
      <c r="N10560" t="s">
        <v>26305</v>
      </c>
      <c r="O10560" t="s">
        <v>26305</v>
      </c>
      <c r="P10560" t="str">
        <f>TEXT(Tweets[[#This Row],[tweet_created]],"dddd")</f>
        <v>Saturday</v>
      </c>
      <c r="Q10560">
        <f>HOUR(Tweets[tweet_created])</f>
        <v>9</v>
      </c>
    </row>
    <row r="10561" spans="1:17" x14ac:dyDescent="0.25">
      <c r="A10561">
        <v>5.6918386249381069E+17</v>
      </c>
      <c r="B10561" t="s">
        <v>15</v>
      </c>
      <c r="C10561">
        <v>0.37130000000000002</v>
      </c>
      <c r="D10561" t="s">
        <v>26305</v>
      </c>
      <c r="E10561">
        <v>0</v>
      </c>
      <c r="F10561" t="s">
        <v>16762</v>
      </c>
      <c r="G10561" t="s">
        <v>26305</v>
      </c>
      <c r="H10561" t="s">
        <v>19386</v>
      </c>
      <c r="I10561" t="s">
        <v>26305</v>
      </c>
      <c r="J10561">
        <v>0</v>
      </c>
      <c r="K10561" t="s">
        <v>36773</v>
      </c>
      <c r="L10561" t="s">
        <v>26305</v>
      </c>
      <c r="M10561" s="1">
        <v>42056.386365740742</v>
      </c>
      <c r="N10561" t="s">
        <v>26305</v>
      </c>
      <c r="O10561" t="s">
        <v>26305</v>
      </c>
      <c r="P10561" t="str">
        <f>TEXT(Tweets[[#This Row],[tweet_created]],"dddd")</f>
        <v>Saturday</v>
      </c>
      <c r="Q10561">
        <f>HOUR(Tweets[tweet_created])</f>
        <v>9</v>
      </c>
    </row>
    <row r="10562" spans="1:17" x14ac:dyDescent="0.25">
      <c r="A10562">
        <v>5.6918230303497421E+17</v>
      </c>
      <c r="B10562" t="s">
        <v>28</v>
      </c>
      <c r="C10562">
        <v>1</v>
      </c>
      <c r="D10562" t="s">
        <v>268</v>
      </c>
      <c r="E10562">
        <v>1</v>
      </c>
      <c r="F10562" t="s">
        <v>16762</v>
      </c>
      <c r="G10562" t="s">
        <v>26305</v>
      </c>
      <c r="H10562" t="s">
        <v>15068</v>
      </c>
      <c r="I10562" t="s">
        <v>26305</v>
      </c>
      <c r="J10562">
        <v>0</v>
      </c>
      <c r="K10562" t="s">
        <v>36774</v>
      </c>
      <c r="L10562" t="s">
        <v>26305</v>
      </c>
      <c r="M10562" s="1">
        <v>42056.382060185184</v>
      </c>
      <c r="N10562" t="s">
        <v>15070</v>
      </c>
      <c r="O10562" t="s">
        <v>26305</v>
      </c>
      <c r="P10562" t="str">
        <f>TEXT(Tweets[[#This Row],[tweet_created]],"dddd")</f>
        <v>Saturday</v>
      </c>
      <c r="Q10562">
        <f>HOUR(Tweets[tweet_created])</f>
        <v>9</v>
      </c>
    </row>
    <row r="10563" spans="1:17" x14ac:dyDescent="0.25">
      <c r="A10563">
        <v>5.6918205021912678E+17</v>
      </c>
      <c r="B10563" t="s">
        <v>28</v>
      </c>
      <c r="C10563">
        <v>1</v>
      </c>
      <c r="D10563" t="s">
        <v>86</v>
      </c>
      <c r="E10563">
        <v>1</v>
      </c>
      <c r="F10563" t="s">
        <v>16762</v>
      </c>
      <c r="G10563" t="s">
        <v>26305</v>
      </c>
      <c r="H10563" t="s">
        <v>19471</v>
      </c>
      <c r="I10563" t="s">
        <v>26305</v>
      </c>
      <c r="J10563">
        <v>0</v>
      </c>
      <c r="K10563" t="s">
        <v>36775</v>
      </c>
      <c r="L10563" t="s">
        <v>26305</v>
      </c>
      <c r="M10563" s="1">
        <v>42056.381365740737</v>
      </c>
      <c r="N10563" t="s">
        <v>26305</v>
      </c>
      <c r="O10563" t="s">
        <v>19</v>
      </c>
      <c r="P10563" t="str">
        <f>TEXT(Tweets[[#This Row],[tweet_created]],"dddd")</f>
        <v>Saturday</v>
      </c>
      <c r="Q10563">
        <f>HOUR(Tweets[tweet_created])</f>
        <v>9</v>
      </c>
    </row>
    <row r="10564" spans="1:17" x14ac:dyDescent="0.25">
      <c r="A10564">
        <v>5.69181501830656E+17</v>
      </c>
      <c r="B10564" t="s">
        <v>15</v>
      </c>
      <c r="C10564">
        <v>0.64080000000000004</v>
      </c>
      <c r="D10564" t="s">
        <v>26305</v>
      </c>
      <c r="E10564">
        <v>0</v>
      </c>
      <c r="F10564" t="s">
        <v>16762</v>
      </c>
      <c r="G10564" t="s">
        <v>26305</v>
      </c>
      <c r="H10564" t="s">
        <v>19432</v>
      </c>
      <c r="I10564" t="s">
        <v>26305</v>
      </c>
      <c r="J10564">
        <v>0</v>
      </c>
      <c r="K10564" t="s">
        <v>36776</v>
      </c>
      <c r="L10564" t="s">
        <v>26305</v>
      </c>
      <c r="M10564" s="1">
        <v>42056.379849537036</v>
      </c>
      <c r="N10564" t="s">
        <v>19434</v>
      </c>
      <c r="O10564" t="s">
        <v>27</v>
      </c>
      <c r="P10564" t="str">
        <f>TEXT(Tweets[[#This Row],[tweet_created]],"dddd")</f>
        <v>Saturday</v>
      </c>
      <c r="Q10564">
        <f>HOUR(Tweets[tweet_created])</f>
        <v>9</v>
      </c>
    </row>
    <row r="10565" spans="1:17" x14ac:dyDescent="0.25">
      <c r="A10565">
        <v>5.6918085642356736E+17</v>
      </c>
      <c r="B10565" t="s">
        <v>28</v>
      </c>
      <c r="C10565">
        <v>1</v>
      </c>
      <c r="D10565" t="s">
        <v>31</v>
      </c>
      <c r="E10565">
        <v>1</v>
      </c>
      <c r="F10565" t="s">
        <v>16762</v>
      </c>
      <c r="G10565" t="s">
        <v>26305</v>
      </c>
      <c r="H10565" t="s">
        <v>19529</v>
      </c>
      <c r="I10565" t="s">
        <v>26305</v>
      </c>
      <c r="J10565">
        <v>1</v>
      </c>
      <c r="K10565" t="s">
        <v>36777</v>
      </c>
      <c r="L10565" t="s">
        <v>26305</v>
      </c>
      <c r="M10565" s="1">
        <v>42056.378067129626</v>
      </c>
      <c r="N10565" t="s">
        <v>26264</v>
      </c>
      <c r="O10565" t="s">
        <v>19</v>
      </c>
      <c r="P10565" t="str">
        <f>TEXT(Tweets[[#This Row],[tweet_created]],"dddd")</f>
        <v>Saturday</v>
      </c>
      <c r="Q10565">
        <f>HOUR(Tweets[tweet_created])</f>
        <v>9</v>
      </c>
    </row>
    <row r="10566" spans="1:17" x14ac:dyDescent="0.25">
      <c r="A10566">
        <v>5.6918023178280141E+17</v>
      </c>
      <c r="B10566" t="s">
        <v>28</v>
      </c>
      <c r="C10566">
        <v>1</v>
      </c>
      <c r="D10566" t="s">
        <v>86</v>
      </c>
      <c r="E10566">
        <v>0.64770000000000005</v>
      </c>
      <c r="F10566" t="s">
        <v>16762</v>
      </c>
      <c r="G10566" t="s">
        <v>26305</v>
      </c>
      <c r="H10566" t="s">
        <v>17943</v>
      </c>
      <c r="I10566" t="s">
        <v>26305</v>
      </c>
      <c r="J10566">
        <v>0</v>
      </c>
      <c r="K10566" t="s">
        <v>36778</v>
      </c>
      <c r="L10566" t="s">
        <v>26305</v>
      </c>
      <c r="M10566" s="1">
        <v>42056.376342592594</v>
      </c>
      <c r="N10566" t="s">
        <v>26305</v>
      </c>
      <c r="O10566" t="s">
        <v>26305</v>
      </c>
      <c r="P10566" t="str">
        <f>TEXT(Tweets[[#This Row],[tweet_created]],"dddd")</f>
        <v>Saturday</v>
      </c>
      <c r="Q10566">
        <f>HOUR(Tweets[tweet_created])</f>
        <v>9</v>
      </c>
    </row>
    <row r="10567" spans="1:17" x14ac:dyDescent="0.25">
      <c r="A10567">
        <v>5.6917819749925683E+17</v>
      </c>
      <c r="B10567" t="s">
        <v>15</v>
      </c>
      <c r="C10567">
        <v>1</v>
      </c>
      <c r="D10567" t="s">
        <v>26305</v>
      </c>
      <c r="F10567" t="s">
        <v>16762</v>
      </c>
      <c r="G10567" t="s">
        <v>26305</v>
      </c>
      <c r="H10567" t="s">
        <v>6949</v>
      </c>
      <c r="I10567" t="s">
        <v>26305</v>
      </c>
      <c r="J10567">
        <v>0</v>
      </c>
      <c r="K10567" t="s">
        <v>36779</v>
      </c>
      <c r="L10567" t="s">
        <v>26305</v>
      </c>
      <c r="M10567" s="1">
        <v>42056.370729166665</v>
      </c>
      <c r="N10567" t="s">
        <v>6951</v>
      </c>
      <c r="O10567" t="s">
        <v>19</v>
      </c>
      <c r="P10567" t="str">
        <f>TEXT(Tweets[[#This Row],[tweet_created]],"dddd")</f>
        <v>Saturday</v>
      </c>
      <c r="Q10567">
        <f>HOUR(Tweets[tweet_created])</f>
        <v>8</v>
      </c>
    </row>
    <row r="10568" spans="1:17" x14ac:dyDescent="0.25">
      <c r="A10568">
        <v>5.691765432363991E+17</v>
      </c>
      <c r="B10568" t="s">
        <v>28</v>
      </c>
      <c r="C10568">
        <v>1</v>
      </c>
      <c r="D10568" t="s">
        <v>31</v>
      </c>
      <c r="E10568">
        <v>0.61809999999999998</v>
      </c>
      <c r="F10568" t="s">
        <v>16762</v>
      </c>
      <c r="G10568" t="s">
        <v>26305</v>
      </c>
      <c r="H10568" t="s">
        <v>19327</v>
      </c>
      <c r="I10568" t="s">
        <v>26305</v>
      </c>
      <c r="J10568">
        <v>0</v>
      </c>
      <c r="K10568" t="s">
        <v>36780</v>
      </c>
      <c r="L10568" t="s">
        <v>26305</v>
      </c>
      <c r="M10568" s="1">
        <v>42056.366168981483</v>
      </c>
      <c r="N10568" t="s">
        <v>26305</v>
      </c>
      <c r="O10568" t="s">
        <v>19</v>
      </c>
      <c r="P10568" t="str">
        <f>TEXT(Tweets[[#This Row],[tweet_created]],"dddd")</f>
        <v>Saturday</v>
      </c>
      <c r="Q10568">
        <f>HOUR(Tweets[tweet_created])</f>
        <v>8</v>
      </c>
    </row>
    <row r="10569" spans="1:17" x14ac:dyDescent="0.25">
      <c r="A10569">
        <v>5.6917652833820262E+17</v>
      </c>
      <c r="B10569" t="s">
        <v>20</v>
      </c>
      <c r="C10569">
        <v>0.68879999999999997</v>
      </c>
      <c r="D10569" t="s">
        <v>26305</v>
      </c>
      <c r="E10569">
        <v>0</v>
      </c>
      <c r="F10569" t="s">
        <v>16762</v>
      </c>
      <c r="G10569" t="s">
        <v>26305</v>
      </c>
      <c r="H10569" t="s">
        <v>19535</v>
      </c>
      <c r="I10569" t="s">
        <v>26305</v>
      </c>
      <c r="J10569">
        <v>0</v>
      </c>
      <c r="K10569" t="s">
        <v>36781</v>
      </c>
      <c r="L10569" t="s">
        <v>26305</v>
      </c>
      <c r="M10569" s="1">
        <v>42056.366122685184</v>
      </c>
      <c r="N10569" t="s">
        <v>19537</v>
      </c>
      <c r="O10569" t="s">
        <v>19</v>
      </c>
      <c r="P10569" t="str">
        <f>TEXT(Tweets[[#This Row],[tweet_created]],"dddd")</f>
        <v>Saturday</v>
      </c>
      <c r="Q10569">
        <f>HOUR(Tweets[tweet_created])</f>
        <v>8</v>
      </c>
    </row>
    <row r="10570" spans="1:17" x14ac:dyDescent="0.25">
      <c r="A10570">
        <v>5.691748473742336E+17</v>
      </c>
      <c r="B10570" t="s">
        <v>28</v>
      </c>
      <c r="C10570">
        <v>0.63600000000000001</v>
      </c>
      <c r="D10570" t="s">
        <v>86</v>
      </c>
      <c r="E10570">
        <v>0.32990000000000003</v>
      </c>
      <c r="F10570" t="s">
        <v>16762</v>
      </c>
      <c r="G10570" t="s">
        <v>26305</v>
      </c>
      <c r="H10570" t="s">
        <v>19386</v>
      </c>
      <c r="I10570" t="s">
        <v>26305</v>
      </c>
      <c r="J10570">
        <v>0</v>
      </c>
      <c r="K10570" t="s">
        <v>36782</v>
      </c>
      <c r="L10570" t="s">
        <v>26305</v>
      </c>
      <c r="M10570" s="1">
        <v>42056.361493055556</v>
      </c>
      <c r="N10570" t="s">
        <v>26305</v>
      </c>
      <c r="O10570" t="s">
        <v>26305</v>
      </c>
      <c r="P10570" t="str">
        <f>TEXT(Tweets[[#This Row],[tweet_created]],"dddd")</f>
        <v>Saturday</v>
      </c>
      <c r="Q10570">
        <f>HOUR(Tweets[tweet_created])</f>
        <v>8</v>
      </c>
    </row>
    <row r="10571" spans="1:17" x14ac:dyDescent="0.25">
      <c r="A10571">
        <v>5.6917482030859059E+17</v>
      </c>
      <c r="B10571" t="s">
        <v>28</v>
      </c>
      <c r="C10571">
        <v>0.65229999999999999</v>
      </c>
      <c r="D10571" t="s">
        <v>86</v>
      </c>
      <c r="E10571">
        <v>0.65229999999999999</v>
      </c>
      <c r="F10571" t="s">
        <v>16762</v>
      </c>
      <c r="G10571" t="s">
        <v>26305</v>
      </c>
      <c r="H10571" t="s">
        <v>17943</v>
      </c>
      <c r="I10571" t="s">
        <v>26305</v>
      </c>
      <c r="J10571">
        <v>0</v>
      </c>
      <c r="K10571" t="s">
        <v>36783</v>
      </c>
      <c r="L10571" t="s">
        <v>26305</v>
      </c>
      <c r="M10571" s="1">
        <v>42056.36141203704</v>
      </c>
      <c r="N10571" t="s">
        <v>26305</v>
      </c>
      <c r="O10571" t="s">
        <v>26305</v>
      </c>
      <c r="P10571" t="str">
        <f>TEXT(Tweets[[#This Row],[tweet_created]],"dddd")</f>
        <v>Saturday</v>
      </c>
      <c r="Q10571">
        <f>HOUR(Tweets[tweet_created])</f>
        <v>8</v>
      </c>
    </row>
    <row r="10572" spans="1:17" x14ac:dyDescent="0.25">
      <c r="A10572">
        <v>5.6917165138170266E+17</v>
      </c>
      <c r="B10572" t="s">
        <v>28</v>
      </c>
      <c r="C10572">
        <v>1</v>
      </c>
      <c r="D10572" t="s">
        <v>86</v>
      </c>
      <c r="E10572">
        <v>0.6522</v>
      </c>
      <c r="F10572" t="s">
        <v>16762</v>
      </c>
      <c r="G10572" t="s">
        <v>26305</v>
      </c>
      <c r="H10572" t="s">
        <v>19540</v>
      </c>
      <c r="I10572" t="s">
        <v>26305</v>
      </c>
      <c r="J10572">
        <v>0</v>
      </c>
      <c r="K10572" t="s">
        <v>36784</v>
      </c>
      <c r="L10572" t="s">
        <v>252</v>
      </c>
      <c r="M10572" s="1">
        <v>42056.352673611109</v>
      </c>
      <c r="N10572" t="s">
        <v>308</v>
      </c>
      <c r="O10572" t="s">
        <v>19</v>
      </c>
      <c r="P10572" t="str">
        <f>TEXT(Tweets[[#This Row],[tweet_created]],"dddd")</f>
        <v>Saturday</v>
      </c>
      <c r="Q10572">
        <f>HOUR(Tweets[tweet_created])</f>
        <v>8</v>
      </c>
    </row>
    <row r="10573" spans="1:17" x14ac:dyDescent="0.25">
      <c r="A10573">
        <v>5.6917116717462733E+17</v>
      </c>
      <c r="B10573" t="s">
        <v>28</v>
      </c>
      <c r="C10573">
        <v>1</v>
      </c>
      <c r="D10573" t="s">
        <v>86</v>
      </c>
      <c r="E10573">
        <v>1</v>
      </c>
      <c r="F10573" t="s">
        <v>16762</v>
      </c>
      <c r="G10573" t="s">
        <v>26305</v>
      </c>
      <c r="H10573" t="s">
        <v>19327</v>
      </c>
      <c r="I10573" t="s">
        <v>26305</v>
      </c>
      <c r="J10573">
        <v>0</v>
      </c>
      <c r="K10573" t="s">
        <v>36785</v>
      </c>
      <c r="L10573" t="s">
        <v>26305</v>
      </c>
      <c r="M10573" s="1">
        <v>42056.351331018515</v>
      </c>
      <c r="N10573" t="s">
        <v>26305</v>
      </c>
      <c r="O10573" t="s">
        <v>19</v>
      </c>
      <c r="P10573" t="str">
        <f>TEXT(Tweets[[#This Row],[tweet_created]],"dddd")</f>
        <v>Saturday</v>
      </c>
      <c r="Q10573">
        <f>HOUR(Tweets[tweet_created])</f>
        <v>8</v>
      </c>
    </row>
    <row r="10574" spans="1:17" x14ac:dyDescent="0.25">
      <c r="A10574">
        <v>5.691701761654784E+17</v>
      </c>
      <c r="B10574" t="s">
        <v>28</v>
      </c>
      <c r="C10574">
        <v>1</v>
      </c>
      <c r="D10574" t="s">
        <v>31</v>
      </c>
      <c r="E10574">
        <v>1</v>
      </c>
      <c r="F10574" t="s">
        <v>16762</v>
      </c>
      <c r="G10574" t="s">
        <v>26305</v>
      </c>
      <c r="H10574" t="s">
        <v>19529</v>
      </c>
      <c r="I10574" t="s">
        <v>26305</v>
      </c>
      <c r="J10574">
        <v>0</v>
      </c>
      <c r="K10574" t="s">
        <v>36786</v>
      </c>
      <c r="L10574" t="s">
        <v>26305</v>
      </c>
      <c r="M10574" s="1">
        <v>42056.348599537036</v>
      </c>
      <c r="N10574" t="s">
        <v>26264</v>
      </c>
      <c r="O10574" t="s">
        <v>19</v>
      </c>
      <c r="P10574" t="str">
        <f>TEXT(Tweets[[#This Row],[tweet_created]],"dddd")</f>
        <v>Saturday</v>
      </c>
      <c r="Q10574">
        <f>HOUR(Tweets[tweet_created])</f>
        <v>8</v>
      </c>
    </row>
    <row r="10575" spans="1:17" x14ac:dyDescent="0.25">
      <c r="A10575">
        <v>5.6916969099775181E+17</v>
      </c>
      <c r="B10575" t="s">
        <v>28</v>
      </c>
      <c r="C10575">
        <v>1</v>
      </c>
      <c r="D10575" t="s">
        <v>86</v>
      </c>
      <c r="E10575">
        <v>1</v>
      </c>
      <c r="F10575" t="s">
        <v>16762</v>
      </c>
      <c r="G10575" t="s">
        <v>26305</v>
      </c>
      <c r="H10575" t="s">
        <v>19511</v>
      </c>
      <c r="I10575" t="s">
        <v>26305</v>
      </c>
      <c r="J10575">
        <v>0</v>
      </c>
      <c r="K10575" t="s">
        <v>36787</v>
      </c>
      <c r="L10575" t="s">
        <v>26305</v>
      </c>
      <c r="M10575" s="1">
        <v>42056.347256944442</v>
      </c>
      <c r="N10575" t="s">
        <v>5613</v>
      </c>
      <c r="O10575" t="s">
        <v>19</v>
      </c>
      <c r="P10575" t="str">
        <f>TEXT(Tweets[[#This Row],[tweet_created]],"dddd")</f>
        <v>Saturday</v>
      </c>
      <c r="Q10575">
        <f>HOUR(Tweets[tweet_created])</f>
        <v>8</v>
      </c>
    </row>
    <row r="10576" spans="1:17" x14ac:dyDescent="0.25">
      <c r="A10576">
        <v>5.6916927410910003E+17</v>
      </c>
      <c r="B10576" t="s">
        <v>28</v>
      </c>
      <c r="C10576">
        <v>1</v>
      </c>
      <c r="D10576" t="s">
        <v>86</v>
      </c>
      <c r="E10576">
        <v>0.68469999999999998</v>
      </c>
      <c r="F10576" t="s">
        <v>16762</v>
      </c>
      <c r="G10576" t="s">
        <v>26305</v>
      </c>
      <c r="H10576" t="s">
        <v>19327</v>
      </c>
      <c r="I10576" t="s">
        <v>26305</v>
      </c>
      <c r="J10576">
        <v>0</v>
      </c>
      <c r="K10576" t="s">
        <v>36788</v>
      </c>
      <c r="L10576" t="s">
        <v>26305</v>
      </c>
      <c r="M10576" s="1">
        <v>42056.34611111111</v>
      </c>
      <c r="N10576" t="s">
        <v>26305</v>
      </c>
      <c r="O10576" t="s">
        <v>19</v>
      </c>
      <c r="P10576" t="str">
        <f>TEXT(Tweets[[#This Row],[tweet_created]],"dddd")</f>
        <v>Saturday</v>
      </c>
      <c r="Q10576">
        <f>HOUR(Tweets[tweet_created])</f>
        <v>8</v>
      </c>
    </row>
    <row r="10577" spans="1:17" x14ac:dyDescent="0.25">
      <c r="A10577">
        <v>5.691686960836567E+17</v>
      </c>
      <c r="B10577" t="s">
        <v>15</v>
      </c>
      <c r="C10577">
        <v>0.66569999999999996</v>
      </c>
      <c r="D10577" t="s">
        <v>26305</v>
      </c>
      <c r="F10577" t="s">
        <v>16762</v>
      </c>
      <c r="G10577" t="s">
        <v>26305</v>
      </c>
      <c r="H10577" t="s">
        <v>19546</v>
      </c>
      <c r="I10577" t="s">
        <v>26305</v>
      </c>
      <c r="J10577">
        <v>0</v>
      </c>
      <c r="K10577" t="s">
        <v>36789</v>
      </c>
      <c r="L10577" t="s">
        <v>26305</v>
      </c>
      <c r="M10577" s="1">
        <v>42056.344513888886</v>
      </c>
      <c r="N10577" t="s">
        <v>2346</v>
      </c>
      <c r="O10577" t="s">
        <v>19</v>
      </c>
      <c r="P10577" t="str">
        <f>TEXT(Tweets[[#This Row],[tweet_created]],"dddd")</f>
        <v>Saturday</v>
      </c>
      <c r="Q10577">
        <f>HOUR(Tweets[tweet_created])</f>
        <v>8</v>
      </c>
    </row>
    <row r="10578" spans="1:17" x14ac:dyDescent="0.25">
      <c r="A10578">
        <v>5.6916765869806797E+17</v>
      </c>
      <c r="B10578" t="s">
        <v>28</v>
      </c>
      <c r="C10578">
        <v>1</v>
      </c>
      <c r="D10578" t="s">
        <v>226</v>
      </c>
      <c r="E10578">
        <v>0.70040000000000002</v>
      </c>
      <c r="F10578" t="s">
        <v>16762</v>
      </c>
      <c r="G10578" t="s">
        <v>26305</v>
      </c>
      <c r="H10578" t="s">
        <v>19548</v>
      </c>
      <c r="I10578" t="s">
        <v>26305</v>
      </c>
      <c r="J10578">
        <v>0</v>
      </c>
      <c r="K10578" t="s">
        <v>36790</v>
      </c>
      <c r="L10578" t="s">
        <v>19550</v>
      </c>
      <c r="M10578" s="1">
        <v>42056.34165509259</v>
      </c>
      <c r="N10578" t="s">
        <v>3301</v>
      </c>
      <c r="O10578" t="s">
        <v>19</v>
      </c>
      <c r="P10578" t="str">
        <f>TEXT(Tweets[[#This Row],[tweet_created]],"dddd")</f>
        <v>Saturday</v>
      </c>
      <c r="Q10578">
        <f>HOUR(Tweets[tweet_created])</f>
        <v>8</v>
      </c>
    </row>
    <row r="10579" spans="1:17" x14ac:dyDescent="0.25">
      <c r="A10579">
        <v>5.6916751430078464E+17</v>
      </c>
      <c r="B10579" t="s">
        <v>28</v>
      </c>
      <c r="C10579">
        <v>1</v>
      </c>
      <c r="D10579" t="s">
        <v>86</v>
      </c>
      <c r="E10579">
        <v>1</v>
      </c>
      <c r="F10579" t="s">
        <v>16762</v>
      </c>
      <c r="G10579" t="s">
        <v>26305</v>
      </c>
      <c r="H10579" t="s">
        <v>19551</v>
      </c>
      <c r="I10579" t="s">
        <v>26305</v>
      </c>
      <c r="J10579">
        <v>0</v>
      </c>
      <c r="K10579" t="s">
        <v>36791</v>
      </c>
      <c r="L10579" t="s">
        <v>26305</v>
      </c>
      <c r="M10579" s="1">
        <v>42056.341249999998</v>
      </c>
      <c r="N10579" t="s">
        <v>11704</v>
      </c>
      <c r="O10579" t="s">
        <v>26305</v>
      </c>
      <c r="P10579" t="str">
        <f>TEXT(Tweets[[#This Row],[tweet_created]],"dddd")</f>
        <v>Saturday</v>
      </c>
      <c r="Q10579">
        <f>HOUR(Tweets[tweet_created])</f>
        <v>8</v>
      </c>
    </row>
    <row r="10580" spans="1:17" x14ac:dyDescent="0.25">
      <c r="A10580">
        <v>5.6916636878163558E+17</v>
      </c>
      <c r="B10580" t="s">
        <v>28</v>
      </c>
      <c r="C10580">
        <v>1</v>
      </c>
      <c r="D10580" t="s">
        <v>86</v>
      </c>
      <c r="E10580">
        <v>1</v>
      </c>
      <c r="F10580" t="s">
        <v>16762</v>
      </c>
      <c r="G10580" t="s">
        <v>26305</v>
      </c>
      <c r="H10580" t="s">
        <v>19471</v>
      </c>
      <c r="I10580" t="s">
        <v>26305</v>
      </c>
      <c r="J10580">
        <v>0</v>
      </c>
      <c r="K10580" t="s">
        <v>36792</v>
      </c>
      <c r="L10580" t="s">
        <v>26305</v>
      </c>
      <c r="M10580" s="1">
        <v>42056.338090277779</v>
      </c>
      <c r="N10580" t="s">
        <v>26305</v>
      </c>
      <c r="O10580" t="s">
        <v>19</v>
      </c>
      <c r="P10580" t="str">
        <f>TEXT(Tweets[[#This Row],[tweet_created]],"dddd")</f>
        <v>Saturday</v>
      </c>
      <c r="Q10580">
        <f>HOUR(Tweets[tweet_created])</f>
        <v>8</v>
      </c>
    </row>
    <row r="10581" spans="1:17" x14ac:dyDescent="0.25">
      <c r="A10581">
        <v>5.6916551761494426E+17</v>
      </c>
      <c r="B10581" t="s">
        <v>28</v>
      </c>
      <c r="C10581">
        <v>0.69099999999999995</v>
      </c>
      <c r="D10581" t="s">
        <v>29</v>
      </c>
      <c r="E10581">
        <v>0.37209999999999999</v>
      </c>
      <c r="F10581" t="s">
        <v>16762</v>
      </c>
      <c r="G10581" t="s">
        <v>26305</v>
      </c>
      <c r="H10581" t="s">
        <v>19554</v>
      </c>
      <c r="I10581" t="s">
        <v>26305</v>
      </c>
      <c r="J10581">
        <v>0</v>
      </c>
      <c r="K10581" t="s">
        <v>36793</v>
      </c>
      <c r="L10581" t="s">
        <v>26305</v>
      </c>
      <c r="M10581" s="1">
        <v>42056.335740740738</v>
      </c>
      <c r="N10581" t="s">
        <v>19556</v>
      </c>
      <c r="O10581" t="s">
        <v>26305</v>
      </c>
      <c r="P10581" t="str">
        <f>TEXT(Tweets[[#This Row],[tweet_created]],"dddd")</f>
        <v>Saturday</v>
      </c>
      <c r="Q10581">
        <f>HOUR(Tweets[tweet_created])</f>
        <v>8</v>
      </c>
    </row>
    <row r="10582" spans="1:17" x14ac:dyDescent="0.25">
      <c r="A10582">
        <v>5.6916441532249293E+17</v>
      </c>
      <c r="B10582" t="s">
        <v>28</v>
      </c>
      <c r="C10582">
        <v>1</v>
      </c>
      <c r="D10582" t="s">
        <v>58</v>
      </c>
      <c r="E10582">
        <v>0.6915</v>
      </c>
      <c r="F10582" t="s">
        <v>16762</v>
      </c>
      <c r="G10582" t="s">
        <v>26305</v>
      </c>
      <c r="H10582" t="s">
        <v>19327</v>
      </c>
      <c r="I10582" t="s">
        <v>26305</v>
      </c>
      <c r="J10582">
        <v>0</v>
      </c>
      <c r="K10582" t="s">
        <v>36794</v>
      </c>
      <c r="L10582" t="s">
        <v>26305</v>
      </c>
      <c r="M10582" s="1">
        <v>42056.332696759258</v>
      </c>
      <c r="N10582" t="s">
        <v>26305</v>
      </c>
      <c r="O10582" t="s">
        <v>19</v>
      </c>
      <c r="P10582" t="str">
        <f>TEXT(Tweets[[#This Row],[tweet_created]],"dddd")</f>
        <v>Saturday</v>
      </c>
      <c r="Q10582">
        <f>HOUR(Tweets[tweet_created])</f>
        <v>7</v>
      </c>
    </row>
    <row r="10583" spans="1:17" x14ac:dyDescent="0.25">
      <c r="A10583">
        <v>5.691641834737623E+17</v>
      </c>
      <c r="B10583" t="s">
        <v>28</v>
      </c>
      <c r="C10583">
        <v>0.6764</v>
      </c>
      <c r="D10583" t="s">
        <v>86</v>
      </c>
      <c r="E10583">
        <v>0.6764</v>
      </c>
      <c r="F10583" t="s">
        <v>16762</v>
      </c>
      <c r="G10583" t="s">
        <v>26305</v>
      </c>
      <c r="H10583" t="s">
        <v>19558</v>
      </c>
      <c r="I10583" t="s">
        <v>26305</v>
      </c>
      <c r="J10583">
        <v>0</v>
      </c>
      <c r="K10583" t="s">
        <v>36795</v>
      </c>
      <c r="L10583" t="s">
        <v>26305</v>
      </c>
      <c r="M10583" s="1">
        <v>42056.332060185188</v>
      </c>
      <c r="N10583" t="s">
        <v>19560</v>
      </c>
      <c r="O10583" t="s">
        <v>71</v>
      </c>
      <c r="P10583" t="str">
        <f>TEXT(Tweets[[#This Row],[tweet_created]],"dddd")</f>
        <v>Saturday</v>
      </c>
      <c r="Q10583">
        <f>HOUR(Tweets[tweet_created])</f>
        <v>7</v>
      </c>
    </row>
    <row r="10584" spans="1:17" x14ac:dyDescent="0.25">
      <c r="A10584">
        <v>5.6916324178140365E+17</v>
      </c>
      <c r="B10584" t="s">
        <v>28</v>
      </c>
      <c r="C10584">
        <v>1</v>
      </c>
      <c r="D10584" t="s">
        <v>213</v>
      </c>
      <c r="E10584">
        <v>1</v>
      </c>
      <c r="F10584" t="s">
        <v>16762</v>
      </c>
      <c r="G10584" t="s">
        <v>26305</v>
      </c>
      <c r="H10584" t="s">
        <v>19561</v>
      </c>
      <c r="I10584" t="s">
        <v>26305</v>
      </c>
      <c r="J10584">
        <v>0</v>
      </c>
      <c r="K10584" t="s">
        <v>36796</v>
      </c>
      <c r="L10584" t="s">
        <v>26305</v>
      </c>
      <c r="M10584" s="1">
        <v>42056.329467592594</v>
      </c>
      <c r="N10584" t="s">
        <v>26305</v>
      </c>
      <c r="O10584" t="s">
        <v>75</v>
      </c>
      <c r="P10584" t="str">
        <f>TEXT(Tweets[[#This Row],[tweet_created]],"dddd")</f>
        <v>Saturday</v>
      </c>
      <c r="Q10584">
        <f>HOUR(Tweets[tweet_created])</f>
        <v>7</v>
      </c>
    </row>
    <row r="10585" spans="1:17" x14ac:dyDescent="0.25">
      <c r="A10585">
        <v>5.691630083096576E+17</v>
      </c>
      <c r="B10585" t="s">
        <v>28</v>
      </c>
      <c r="C10585">
        <v>1</v>
      </c>
      <c r="D10585" t="s">
        <v>226</v>
      </c>
      <c r="E10585">
        <v>1</v>
      </c>
      <c r="F10585" t="s">
        <v>16762</v>
      </c>
      <c r="G10585" t="s">
        <v>26305</v>
      </c>
      <c r="H10585" t="s">
        <v>19563</v>
      </c>
      <c r="I10585" t="s">
        <v>26305</v>
      </c>
      <c r="J10585">
        <v>0</v>
      </c>
      <c r="K10585" t="s">
        <v>36797</v>
      </c>
      <c r="L10585" t="s">
        <v>26305</v>
      </c>
      <c r="M10585" s="1">
        <v>42056.328819444447</v>
      </c>
      <c r="N10585" t="s">
        <v>19565</v>
      </c>
      <c r="O10585" t="s">
        <v>19</v>
      </c>
      <c r="P10585" t="str">
        <f>TEXT(Tweets[[#This Row],[tweet_created]],"dddd")</f>
        <v>Saturday</v>
      </c>
      <c r="Q10585">
        <f>HOUR(Tweets[tweet_created])</f>
        <v>7</v>
      </c>
    </row>
    <row r="10586" spans="1:17" x14ac:dyDescent="0.25">
      <c r="A10586">
        <v>5.691625938199552E+17</v>
      </c>
      <c r="B10586" t="s">
        <v>28</v>
      </c>
      <c r="C10586">
        <v>1</v>
      </c>
      <c r="D10586" t="s">
        <v>104</v>
      </c>
      <c r="E10586">
        <v>1</v>
      </c>
      <c r="F10586" t="s">
        <v>16762</v>
      </c>
      <c r="G10586" t="s">
        <v>26305</v>
      </c>
      <c r="H10586" t="s">
        <v>19566</v>
      </c>
      <c r="I10586" t="s">
        <v>26305</v>
      </c>
      <c r="J10586">
        <v>0</v>
      </c>
      <c r="K10586" t="s">
        <v>36798</v>
      </c>
      <c r="L10586" t="s">
        <v>26305</v>
      </c>
      <c r="M10586" s="1">
        <v>42056.327673611115</v>
      </c>
      <c r="N10586" t="s">
        <v>19568</v>
      </c>
      <c r="O10586" t="s">
        <v>26305</v>
      </c>
      <c r="P10586" t="str">
        <f>TEXT(Tweets[[#This Row],[tweet_created]],"dddd")</f>
        <v>Saturday</v>
      </c>
      <c r="Q10586">
        <f>HOUR(Tweets[tweet_created])</f>
        <v>7</v>
      </c>
    </row>
    <row r="10587" spans="1:17" x14ac:dyDescent="0.25">
      <c r="A10587">
        <v>5.691622117482455E+17</v>
      </c>
      <c r="B10587" t="s">
        <v>28</v>
      </c>
      <c r="C10587">
        <v>1</v>
      </c>
      <c r="D10587" t="s">
        <v>86</v>
      </c>
      <c r="E10587">
        <v>0.65290000000000004</v>
      </c>
      <c r="F10587" t="s">
        <v>16762</v>
      </c>
      <c r="G10587" t="s">
        <v>26305</v>
      </c>
      <c r="H10587" t="s">
        <v>19566</v>
      </c>
      <c r="I10587" t="s">
        <v>26305</v>
      </c>
      <c r="J10587">
        <v>0</v>
      </c>
      <c r="K10587" t="s">
        <v>36799</v>
      </c>
      <c r="L10587" t="s">
        <v>26305</v>
      </c>
      <c r="M10587" s="1">
        <v>42056.326620370368</v>
      </c>
      <c r="N10587" t="s">
        <v>19568</v>
      </c>
      <c r="O10587" t="s">
        <v>26305</v>
      </c>
      <c r="P10587" t="str">
        <f>TEXT(Tweets[[#This Row],[tweet_created]],"dddd")</f>
        <v>Saturday</v>
      </c>
      <c r="Q10587">
        <f>HOUR(Tweets[tweet_created])</f>
        <v>7</v>
      </c>
    </row>
    <row r="10588" spans="1:17" x14ac:dyDescent="0.25">
      <c r="A10588">
        <v>5.6916151305693594E+17</v>
      </c>
      <c r="B10588" t="s">
        <v>28</v>
      </c>
      <c r="C10588">
        <v>1</v>
      </c>
      <c r="D10588" t="s">
        <v>86</v>
      </c>
      <c r="E10588">
        <v>1</v>
      </c>
      <c r="F10588" t="s">
        <v>16762</v>
      </c>
      <c r="G10588" t="s">
        <v>26305</v>
      </c>
      <c r="H10588" t="s">
        <v>19386</v>
      </c>
      <c r="I10588" t="s">
        <v>26305</v>
      </c>
      <c r="J10588">
        <v>0</v>
      </c>
      <c r="K10588" t="s">
        <v>36800</v>
      </c>
      <c r="L10588" t="s">
        <v>26305</v>
      </c>
      <c r="M10588" s="1">
        <v>42056.324687499997</v>
      </c>
      <c r="N10588" t="s">
        <v>26305</v>
      </c>
      <c r="O10588" t="s">
        <v>26305</v>
      </c>
      <c r="P10588" t="str">
        <f>TEXT(Tweets[[#This Row],[tweet_created]],"dddd")</f>
        <v>Saturday</v>
      </c>
      <c r="Q10588">
        <f>HOUR(Tweets[tweet_created])</f>
        <v>7</v>
      </c>
    </row>
    <row r="10589" spans="1:17" x14ac:dyDescent="0.25">
      <c r="A10589">
        <v>5.6915916562671616E+17</v>
      </c>
      <c r="B10589" t="s">
        <v>28</v>
      </c>
      <c r="C10589">
        <v>1</v>
      </c>
      <c r="D10589" t="s">
        <v>58</v>
      </c>
      <c r="E10589">
        <v>1</v>
      </c>
      <c r="F10589" t="s">
        <v>16762</v>
      </c>
      <c r="G10589" t="s">
        <v>26305</v>
      </c>
      <c r="H10589" t="s">
        <v>10258</v>
      </c>
      <c r="I10589" t="s">
        <v>26305</v>
      </c>
      <c r="J10589">
        <v>0</v>
      </c>
      <c r="K10589" t="s">
        <v>36801</v>
      </c>
      <c r="L10589" t="s">
        <v>26305</v>
      </c>
      <c r="M10589" s="1">
        <v>42056.31821759259</v>
      </c>
      <c r="N10589" t="s">
        <v>26305</v>
      </c>
      <c r="O10589" t="s">
        <v>26305</v>
      </c>
      <c r="P10589" t="str">
        <f>TEXT(Tweets[[#This Row],[tweet_created]],"dddd")</f>
        <v>Saturday</v>
      </c>
      <c r="Q10589">
        <f>HOUR(Tweets[tweet_created])</f>
        <v>7</v>
      </c>
    </row>
    <row r="10590" spans="1:17" x14ac:dyDescent="0.25">
      <c r="A10590">
        <v>5.6915803040480051E+17</v>
      </c>
      <c r="B10590" t="s">
        <v>28</v>
      </c>
      <c r="C10590">
        <v>1</v>
      </c>
      <c r="D10590" t="s">
        <v>86</v>
      </c>
      <c r="E10590">
        <v>1</v>
      </c>
      <c r="F10590" t="s">
        <v>16762</v>
      </c>
      <c r="G10590" t="s">
        <v>26305</v>
      </c>
      <c r="H10590" t="s">
        <v>19572</v>
      </c>
      <c r="I10590" t="s">
        <v>26305</v>
      </c>
      <c r="J10590">
        <v>0</v>
      </c>
      <c r="K10590" t="s">
        <v>36802</v>
      </c>
      <c r="L10590" t="s">
        <v>19574</v>
      </c>
      <c r="M10590" s="1">
        <v>42056.315081018518</v>
      </c>
      <c r="N10590" t="s">
        <v>991</v>
      </c>
      <c r="O10590" t="s">
        <v>19</v>
      </c>
      <c r="P10590" t="str">
        <f>TEXT(Tweets[[#This Row],[tweet_created]],"dddd")</f>
        <v>Saturday</v>
      </c>
      <c r="Q10590">
        <f>HOUR(Tweets[tweet_created])</f>
        <v>7</v>
      </c>
    </row>
    <row r="10591" spans="1:17" x14ac:dyDescent="0.25">
      <c r="A10591">
        <v>5.6915642562632909E+17</v>
      </c>
      <c r="B10591" t="s">
        <v>15</v>
      </c>
      <c r="C10591">
        <v>1</v>
      </c>
      <c r="D10591" t="s">
        <v>26305</v>
      </c>
      <c r="F10591" t="s">
        <v>16762</v>
      </c>
      <c r="G10591" t="s">
        <v>26305</v>
      </c>
      <c r="H10591" t="s">
        <v>19327</v>
      </c>
      <c r="I10591" t="s">
        <v>26305</v>
      </c>
      <c r="J10591">
        <v>0</v>
      </c>
      <c r="K10591" t="s">
        <v>36803</v>
      </c>
      <c r="L10591" t="s">
        <v>26305</v>
      </c>
      <c r="M10591" s="1">
        <v>42056.310648148145</v>
      </c>
      <c r="N10591" t="s">
        <v>26305</v>
      </c>
      <c r="O10591" t="s">
        <v>19</v>
      </c>
      <c r="P10591" t="str">
        <f>TEXT(Tweets[[#This Row],[tweet_created]],"dddd")</f>
        <v>Saturday</v>
      </c>
      <c r="Q10591">
        <f>HOUR(Tweets[tweet_created])</f>
        <v>7</v>
      </c>
    </row>
    <row r="10592" spans="1:17" x14ac:dyDescent="0.25">
      <c r="A10592">
        <v>5.6915417492924416E+17</v>
      </c>
      <c r="B10592" t="s">
        <v>28</v>
      </c>
      <c r="C10592">
        <v>1</v>
      </c>
      <c r="D10592" t="s">
        <v>58</v>
      </c>
      <c r="E10592">
        <v>0.70720000000000005</v>
      </c>
      <c r="F10592" t="s">
        <v>16762</v>
      </c>
      <c r="G10592" t="s">
        <v>26305</v>
      </c>
      <c r="H10592" t="s">
        <v>19535</v>
      </c>
      <c r="I10592" t="s">
        <v>26305</v>
      </c>
      <c r="J10592">
        <v>0</v>
      </c>
      <c r="K10592" t="s">
        <v>36804</v>
      </c>
      <c r="L10592" t="s">
        <v>26305</v>
      </c>
      <c r="M10592" s="1">
        <v>42056.304444444446</v>
      </c>
      <c r="N10592" t="s">
        <v>19537</v>
      </c>
      <c r="O10592" t="s">
        <v>19</v>
      </c>
      <c r="P10592" t="str">
        <f>TEXT(Tweets[[#This Row],[tweet_created]],"dddd")</f>
        <v>Saturday</v>
      </c>
      <c r="Q10592">
        <f>HOUR(Tweets[tweet_created])</f>
        <v>7</v>
      </c>
    </row>
    <row r="10593" spans="1:17" x14ac:dyDescent="0.25">
      <c r="A10593">
        <v>5.6915384108362547E+17</v>
      </c>
      <c r="B10593" t="s">
        <v>28</v>
      </c>
      <c r="C10593">
        <v>1</v>
      </c>
      <c r="D10593" t="s">
        <v>86</v>
      </c>
      <c r="E10593">
        <v>1</v>
      </c>
      <c r="F10593" t="s">
        <v>16762</v>
      </c>
      <c r="G10593" t="s">
        <v>26305</v>
      </c>
      <c r="H10593" t="s">
        <v>19327</v>
      </c>
      <c r="I10593" t="s">
        <v>26305</v>
      </c>
      <c r="J10593">
        <v>0</v>
      </c>
      <c r="K10593" t="s">
        <v>36805</v>
      </c>
      <c r="L10593" t="s">
        <v>26305</v>
      </c>
      <c r="M10593" s="1">
        <v>42056.303518518522</v>
      </c>
      <c r="N10593" t="s">
        <v>26305</v>
      </c>
      <c r="O10593" t="s">
        <v>19</v>
      </c>
      <c r="P10593" t="str">
        <f>TEXT(Tweets[[#This Row],[tweet_created]],"dddd")</f>
        <v>Saturday</v>
      </c>
      <c r="Q10593">
        <f>HOUR(Tweets[tweet_created])</f>
        <v>7</v>
      </c>
    </row>
    <row r="10594" spans="1:17" x14ac:dyDescent="0.25">
      <c r="A10594">
        <v>5.6915320714815078E+17</v>
      </c>
      <c r="B10594" t="s">
        <v>28</v>
      </c>
      <c r="C10594">
        <v>1</v>
      </c>
      <c r="D10594" t="s">
        <v>58</v>
      </c>
      <c r="E10594">
        <v>0.67520000000000002</v>
      </c>
      <c r="F10594" t="s">
        <v>16762</v>
      </c>
      <c r="G10594" t="s">
        <v>26305</v>
      </c>
      <c r="H10594" t="s">
        <v>10258</v>
      </c>
      <c r="I10594" t="s">
        <v>26305</v>
      </c>
      <c r="J10594">
        <v>0</v>
      </c>
      <c r="K10594" t="s">
        <v>36806</v>
      </c>
      <c r="L10594" t="s">
        <v>26305</v>
      </c>
      <c r="M10594" s="1">
        <v>42056.301770833335</v>
      </c>
      <c r="N10594" t="s">
        <v>26305</v>
      </c>
      <c r="O10594" t="s">
        <v>26305</v>
      </c>
      <c r="P10594" t="str">
        <f>TEXT(Tweets[[#This Row],[tweet_created]],"dddd")</f>
        <v>Saturday</v>
      </c>
      <c r="Q10594">
        <f>HOUR(Tweets[tweet_created])</f>
        <v>7</v>
      </c>
    </row>
    <row r="10595" spans="1:17" x14ac:dyDescent="0.25">
      <c r="A10595">
        <v>5.6915279231468749E+17</v>
      </c>
      <c r="B10595" t="s">
        <v>28</v>
      </c>
      <c r="C10595">
        <v>1</v>
      </c>
      <c r="D10595" t="s">
        <v>86</v>
      </c>
      <c r="E10595">
        <v>1</v>
      </c>
      <c r="F10595" t="s">
        <v>16762</v>
      </c>
      <c r="G10595" t="s">
        <v>26305</v>
      </c>
      <c r="H10595" t="s">
        <v>19327</v>
      </c>
      <c r="I10595" t="s">
        <v>26305</v>
      </c>
      <c r="J10595">
        <v>0</v>
      </c>
      <c r="K10595" t="s">
        <v>36807</v>
      </c>
      <c r="L10595" t="s">
        <v>26305</v>
      </c>
      <c r="M10595" s="1">
        <v>42056.300625000003</v>
      </c>
      <c r="N10595" t="s">
        <v>26305</v>
      </c>
      <c r="O10595" t="s">
        <v>19</v>
      </c>
      <c r="P10595" t="str">
        <f>TEXT(Tweets[[#This Row],[tweet_created]],"dddd")</f>
        <v>Saturday</v>
      </c>
      <c r="Q10595">
        <f>HOUR(Tweets[tweet_created])</f>
        <v>7</v>
      </c>
    </row>
    <row r="10596" spans="1:17" x14ac:dyDescent="0.25">
      <c r="A10596">
        <v>5.6915136770240102E+17</v>
      </c>
      <c r="B10596" t="s">
        <v>28</v>
      </c>
      <c r="C10596">
        <v>1</v>
      </c>
      <c r="D10596" t="s">
        <v>86</v>
      </c>
      <c r="E10596">
        <v>1</v>
      </c>
      <c r="F10596" t="s">
        <v>16762</v>
      </c>
      <c r="G10596" t="s">
        <v>26305</v>
      </c>
      <c r="H10596" t="s">
        <v>19580</v>
      </c>
      <c r="I10596" t="s">
        <v>26305</v>
      </c>
      <c r="J10596">
        <v>0</v>
      </c>
      <c r="K10596" t="s">
        <v>36808</v>
      </c>
      <c r="L10596" t="s">
        <v>26305</v>
      </c>
      <c r="M10596" s="1">
        <v>42056.296701388892</v>
      </c>
      <c r="N10596" t="s">
        <v>120</v>
      </c>
      <c r="O10596" t="s">
        <v>27</v>
      </c>
      <c r="P10596" t="str">
        <f>TEXT(Tweets[[#This Row],[tweet_created]],"dddd")</f>
        <v>Saturday</v>
      </c>
      <c r="Q10596">
        <f>HOUR(Tweets[tweet_created])</f>
        <v>7</v>
      </c>
    </row>
    <row r="10597" spans="1:17" x14ac:dyDescent="0.25">
      <c r="A10597">
        <v>5.6914706755948544E+17</v>
      </c>
      <c r="B10597" t="s">
        <v>15</v>
      </c>
      <c r="C10597">
        <v>0.61170000000000002</v>
      </c>
      <c r="D10597" t="s">
        <v>26305</v>
      </c>
      <c r="E10597">
        <v>0</v>
      </c>
      <c r="F10597" t="s">
        <v>16762</v>
      </c>
      <c r="G10597" t="s">
        <v>26305</v>
      </c>
      <c r="H10597" t="s">
        <v>17789</v>
      </c>
      <c r="I10597" t="s">
        <v>26305</v>
      </c>
      <c r="J10597">
        <v>0</v>
      </c>
      <c r="K10597" t="s">
        <v>36809</v>
      </c>
      <c r="L10597" t="s">
        <v>19583</v>
      </c>
      <c r="M10597" s="1">
        <v>42056.284826388888</v>
      </c>
      <c r="N10597" t="s">
        <v>17792</v>
      </c>
      <c r="O10597" t="s">
        <v>26305</v>
      </c>
      <c r="P10597" t="str">
        <f>TEXT(Tweets[[#This Row],[tweet_created]],"dddd")</f>
        <v>Saturday</v>
      </c>
      <c r="Q10597">
        <f>HOUR(Tweets[tweet_created])</f>
        <v>6</v>
      </c>
    </row>
    <row r="10598" spans="1:17" x14ac:dyDescent="0.25">
      <c r="A10598">
        <v>5.6914595772150579E+17</v>
      </c>
      <c r="B10598" t="s">
        <v>28</v>
      </c>
      <c r="C10598">
        <v>1</v>
      </c>
      <c r="D10598" t="s">
        <v>86</v>
      </c>
      <c r="E10598">
        <v>1</v>
      </c>
      <c r="F10598" t="s">
        <v>16762</v>
      </c>
      <c r="G10598" t="s">
        <v>26305</v>
      </c>
      <c r="H10598" t="s">
        <v>19584</v>
      </c>
      <c r="I10598" t="s">
        <v>26305</v>
      </c>
      <c r="J10598">
        <v>0</v>
      </c>
      <c r="K10598" t="s">
        <v>36810</v>
      </c>
      <c r="L10598" t="s">
        <v>26305</v>
      </c>
      <c r="M10598" s="1">
        <v>42056.281770833331</v>
      </c>
      <c r="N10598" t="s">
        <v>26305</v>
      </c>
      <c r="O10598" t="s">
        <v>19</v>
      </c>
      <c r="P10598" t="str">
        <f>TEXT(Tweets[[#This Row],[tweet_created]],"dddd")</f>
        <v>Saturday</v>
      </c>
      <c r="Q10598">
        <f>HOUR(Tweets[tweet_created])</f>
        <v>6</v>
      </c>
    </row>
    <row r="10599" spans="1:17" x14ac:dyDescent="0.25">
      <c r="A10599">
        <v>5.691440260849623E+17</v>
      </c>
      <c r="B10599" t="s">
        <v>28</v>
      </c>
      <c r="C10599">
        <v>1</v>
      </c>
      <c r="D10599" t="s">
        <v>86</v>
      </c>
      <c r="E10599">
        <v>1</v>
      </c>
      <c r="F10599" t="s">
        <v>16762</v>
      </c>
      <c r="G10599" t="s">
        <v>26305</v>
      </c>
      <c r="H10599" t="s">
        <v>19586</v>
      </c>
      <c r="I10599" t="s">
        <v>26305</v>
      </c>
      <c r="J10599">
        <v>1</v>
      </c>
      <c r="K10599" t="s">
        <v>36811</v>
      </c>
      <c r="L10599" t="s">
        <v>26305</v>
      </c>
      <c r="M10599" s="1">
        <v>42056.276435185187</v>
      </c>
      <c r="N10599" t="s">
        <v>26305</v>
      </c>
      <c r="O10599" t="s">
        <v>19</v>
      </c>
      <c r="P10599" t="str">
        <f>TEXT(Tweets[[#This Row],[tweet_created]],"dddd")</f>
        <v>Saturday</v>
      </c>
      <c r="Q10599">
        <f>HOUR(Tweets[tweet_created])</f>
        <v>6</v>
      </c>
    </row>
    <row r="10600" spans="1:17" x14ac:dyDescent="0.25">
      <c r="A10600">
        <v>5.6914391540565197E+17</v>
      </c>
      <c r="B10600" t="s">
        <v>28</v>
      </c>
      <c r="C10600">
        <v>1</v>
      </c>
      <c r="D10600" t="s">
        <v>58</v>
      </c>
      <c r="E10600">
        <v>0.35110000000000002</v>
      </c>
      <c r="F10600" t="s">
        <v>16762</v>
      </c>
      <c r="G10600" t="s">
        <v>26305</v>
      </c>
      <c r="H10600" t="s">
        <v>19588</v>
      </c>
      <c r="I10600" t="s">
        <v>26305</v>
      </c>
      <c r="J10600">
        <v>0</v>
      </c>
      <c r="K10600" t="s">
        <v>36812</v>
      </c>
      <c r="L10600" t="s">
        <v>26305</v>
      </c>
      <c r="M10600" s="1">
        <v>42056.276134259257</v>
      </c>
      <c r="N10600" t="s">
        <v>19590</v>
      </c>
      <c r="O10600" t="s">
        <v>191</v>
      </c>
      <c r="P10600" t="str">
        <f>TEXT(Tweets[[#This Row],[tweet_created]],"dddd")</f>
        <v>Saturday</v>
      </c>
      <c r="Q10600">
        <f>HOUR(Tweets[tweet_created])</f>
        <v>6</v>
      </c>
    </row>
    <row r="10601" spans="1:17" x14ac:dyDescent="0.25">
      <c r="A10601">
        <v>5.6914370410921574E+17</v>
      </c>
      <c r="B10601" t="s">
        <v>28</v>
      </c>
      <c r="C10601">
        <v>1</v>
      </c>
      <c r="D10601" t="s">
        <v>226</v>
      </c>
      <c r="E10601">
        <v>0.3387</v>
      </c>
      <c r="F10601" t="s">
        <v>16762</v>
      </c>
      <c r="G10601" t="s">
        <v>26305</v>
      </c>
      <c r="H10601" t="s">
        <v>19588</v>
      </c>
      <c r="I10601" t="s">
        <v>26305</v>
      </c>
      <c r="J10601">
        <v>0</v>
      </c>
      <c r="K10601" t="s">
        <v>36813</v>
      </c>
      <c r="L10601" t="s">
        <v>26305</v>
      </c>
      <c r="M10601" s="1">
        <v>42056.275543981479</v>
      </c>
      <c r="N10601" t="s">
        <v>19590</v>
      </c>
      <c r="O10601" t="s">
        <v>191</v>
      </c>
      <c r="P10601" t="str">
        <f>TEXT(Tweets[[#This Row],[tweet_created]],"dddd")</f>
        <v>Saturday</v>
      </c>
      <c r="Q10601">
        <f>HOUR(Tweets[tweet_created])</f>
        <v>6</v>
      </c>
    </row>
    <row r="10602" spans="1:17" x14ac:dyDescent="0.25">
      <c r="A10602">
        <v>5.6914344351289754E+17</v>
      </c>
      <c r="B10602" t="s">
        <v>28</v>
      </c>
      <c r="C10602">
        <v>1</v>
      </c>
      <c r="D10602" t="s">
        <v>58</v>
      </c>
      <c r="E10602">
        <v>0.66690000000000005</v>
      </c>
      <c r="F10602" t="s">
        <v>16762</v>
      </c>
      <c r="G10602" t="s">
        <v>26305</v>
      </c>
      <c r="H10602" t="s">
        <v>19558</v>
      </c>
      <c r="I10602" t="s">
        <v>26305</v>
      </c>
      <c r="J10602">
        <v>0</v>
      </c>
      <c r="K10602" t="s">
        <v>36814</v>
      </c>
      <c r="L10602" t="s">
        <v>26305</v>
      </c>
      <c r="M10602" s="1">
        <v>42056.274826388886</v>
      </c>
      <c r="N10602" t="s">
        <v>19560</v>
      </c>
      <c r="O10602" t="s">
        <v>71</v>
      </c>
      <c r="P10602" t="str">
        <f>TEXT(Tweets[[#This Row],[tweet_created]],"dddd")</f>
        <v>Saturday</v>
      </c>
      <c r="Q10602">
        <f>HOUR(Tweets[tweet_created])</f>
        <v>6</v>
      </c>
    </row>
    <row r="10603" spans="1:17" x14ac:dyDescent="0.25">
      <c r="A10603">
        <v>5.6913980880460595E+17</v>
      </c>
      <c r="B10603" t="s">
        <v>28</v>
      </c>
      <c r="C10603">
        <v>1</v>
      </c>
      <c r="D10603" t="s">
        <v>268</v>
      </c>
      <c r="E10603">
        <v>0.67820000000000003</v>
      </c>
      <c r="F10603" t="s">
        <v>16762</v>
      </c>
      <c r="G10603" t="s">
        <v>26305</v>
      </c>
      <c r="H10603" t="s">
        <v>19593</v>
      </c>
      <c r="I10603" t="s">
        <v>26305</v>
      </c>
      <c r="J10603">
        <v>0</v>
      </c>
      <c r="K10603" t="s">
        <v>36815</v>
      </c>
      <c r="L10603" t="s">
        <v>26305</v>
      </c>
      <c r="M10603" s="1">
        <v>42056.264803240738</v>
      </c>
      <c r="N10603" t="s">
        <v>26305</v>
      </c>
      <c r="O10603" t="s">
        <v>75</v>
      </c>
      <c r="P10603" t="str">
        <f>TEXT(Tweets[[#This Row],[tweet_created]],"dddd")</f>
        <v>Saturday</v>
      </c>
      <c r="Q10603">
        <f>HOUR(Tweets[tweet_created])</f>
        <v>6</v>
      </c>
    </row>
    <row r="10604" spans="1:17" x14ac:dyDescent="0.25">
      <c r="A10604">
        <v>5.6913662830172979E+17</v>
      </c>
      <c r="B10604" t="s">
        <v>28</v>
      </c>
      <c r="C10604">
        <v>1</v>
      </c>
      <c r="D10604" t="s">
        <v>86</v>
      </c>
      <c r="E10604">
        <v>0.70099999999999996</v>
      </c>
      <c r="F10604" t="s">
        <v>16762</v>
      </c>
      <c r="G10604" t="s">
        <v>26305</v>
      </c>
      <c r="H10604" t="s">
        <v>19595</v>
      </c>
      <c r="I10604" t="s">
        <v>26305</v>
      </c>
      <c r="J10604">
        <v>0</v>
      </c>
      <c r="K10604" t="s">
        <v>36816</v>
      </c>
      <c r="L10604" t="s">
        <v>26305</v>
      </c>
      <c r="M10604" s="1">
        <v>42056.256018518521</v>
      </c>
      <c r="N10604" t="s">
        <v>50</v>
      </c>
      <c r="O10604" t="s">
        <v>19</v>
      </c>
      <c r="P10604" t="str">
        <f>TEXT(Tweets[[#This Row],[tweet_created]],"dddd")</f>
        <v>Saturday</v>
      </c>
      <c r="Q10604">
        <f>HOUR(Tweets[tweet_created])</f>
        <v>6</v>
      </c>
    </row>
    <row r="10605" spans="1:17" x14ac:dyDescent="0.25">
      <c r="A10605">
        <v>5.6913605095162266E+17</v>
      </c>
      <c r="B10605" t="s">
        <v>20</v>
      </c>
      <c r="C10605">
        <v>1</v>
      </c>
      <c r="D10605" t="s">
        <v>26305</v>
      </c>
      <c r="F10605" t="s">
        <v>16762</v>
      </c>
      <c r="G10605" t="s">
        <v>26305</v>
      </c>
      <c r="H10605" t="s">
        <v>19521</v>
      </c>
      <c r="I10605" t="s">
        <v>26305</v>
      </c>
      <c r="J10605">
        <v>0</v>
      </c>
      <c r="K10605" t="s">
        <v>36817</v>
      </c>
      <c r="L10605" t="s">
        <v>26305</v>
      </c>
      <c r="M10605" s="1">
        <v>42056.254432870373</v>
      </c>
      <c r="N10605" t="s">
        <v>26305</v>
      </c>
      <c r="O10605" t="s">
        <v>26305</v>
      </c>
      <c r="P10605" t="str">
        <f>TEXT(Tweets[[#This Row],[tweet_created]],"dddd")</f>
        <v>Saturday</v>
      </c>
      <c r="Q10605">
        <f>HOUR(Tweets[tweet_created])</f>
        <v>6</v>
      </c>
    </row>
    <row r="10606" spans="1:17" x14ac:dyDescent="0.25">
      <c r="A10606">
        <v>5.6913531217528013E+17</v>
      </c>
      <c r="B10606" t="s">
        <v>28</v>
      </c>
      <c r="C10606">
        <v>1</v>
      </c>
      <c r="D10606" t="s">
        <v>86</v>
      </c>
      <c r="E10606">
        <v>1</v>
      </c>
      <c r="F10606" t="s">
        <v>16762</v>
      </c>
      <c r="G10606" t="s">
        <v>26305</v>
      </c>
      <c r="H10606" t="s">
        <v>19595</v>
      </c>
      <c r="I10606" t="s">
        <v>26305</v>
      </c>
      <c r="J10606">
        <v>0</v>
      </c>
      <c r="K10606" t="s">
        <v>36818</v>
      </c>
      <c r="L10606" t="s">
        <v>26305</v>
      </c>
      <c r="M10606" s="1">
        <v>42056.252395833333</v>
      </c>
      <c r="N10606" t="s">
        <v>50</v>
      </c>
      <c r="O10606" t="s">
        <v>19</v>
      </c>
      <c r="P10606" t="str">
        <f>TEXT(Tweets[[#This Row],[tweet_created]],"dddd")</f>
        <v>Saturday</v>
      </c>
      <c r="Q10606">
        <f>HOUR(Tweets[tweet_created])</f>
        <v>6</v>
      </c>
    </row>
    <row r="10607" spans="1:17" x14ac:dyDescent="0.25">
      <c r="A10607">
        <v>5.6913514866034278E+17</v>
      </c>
      <c r="B10607" t="s">
        <v>28</v>
      </c>
      <c r="C10607">
        <v>1</v>
      </c>
      <c r="D10607" t="s">
        <v>86</v>
      </c>
      <c r="E10607">
        <v>1</v>
      </c>
      <c r="F10607" t="s">
        <v>16762</v>
      </c>
      <c r="G10607" t="s">
        <v>26305</v>
      </c>
      <c r="H10607" t="s">
        <v>19595</v>
      </c>
      <c r="I10607" t="s">
        <v>26305</v>
      </c>
      <c r="J10607">
        <v>0</v>
      </c>
      <c r="K10607" t="s">
        <v>36819</v>
      </c>
      <c r="L10607" t="s">
        <v>26305</v>
      </c>
      <c r="M10607" s="1">
        <v>42056.251944444448</v>
      </c>
      <c r="N10607" t="s">
        <v>50</v>
      </c>
      <c r="O10607" t="s">
        <v>19</v>
      </c>
      <c r="P10607" t="str">
        <f>TEXT(Tweets[[#This Row],[tweet_created]],"dddd")</f>
        <v>Saturday</v>
      </c>
      <c r="Q10607">
        <f>HOUR(Tweets[tweet_created])</f>
        <v>6</v>
      </c>
    </row>
    <row r="10608" spans="1:17" x14ac:dyDescent="0.25">
      <c r="A10608">
        <v>5.691350113220649E+17</v>
      </c>
      <c r="B10608" t="s">
        <v>28</v>
      </c>
      <c r="C10608">
        <v>1</v>
      </c>
      <c r="D10608" t="s">
        <v>268</v>
      </c>
      <c r="E10608">
        <v>1</v>
      </c>
      <c r="F10608" t="s">
        <v>16762</v>
      </c>
      <c r="G10608" t="s">
        <v>26305</v>
      </c>
      <c r="H10608" t="s">
        <v>19600</v>
      </c>
      <c r="I10608" t="s">
        <v>26305</v>
      </c>
      <c r="J10608">
        <v>0</v>
      </c>
      <c r="K10608" t="s">
        <v>36820</v>
      </c>
      <c r="L10608" t="s">
        <v>26305</v>
      </c>
      <c r="M10608" s="1">
        <v>42056.251562500001</v>
      </c>
      <c r="N10608" t="s">
        <v>308</v>
      </c>
      <c r="O10608" t="s">
        <v>19</v>
      </c>
      <c r="P10608" t="str">
        <f>TEXT(Tweets[[#This Row],[tweet_created]],"dddd")</f>
        <v>Saturday</v>
      </c>
      <c r="Q10608">
        <f>HOUR(Tweets[tweet_created])</f>
        <v>6</v>
      </c>
    </row>
    <row r="10609" spans="1:17" x14ac:dyDescent="0.25">
      <c r="A10609">
        <v>5.6913433316600218E+17</v>
      </c>
      <c r="B10609" t="s">
        <v>28</v>
      </c>
      <c r="C10609">
        <v>0.65959999999999996</v>
      </c>
      <c r="D10609" t="s">
        <v>104</v>
      </c>
      <c r="E10609">
        <v>0.36170000000000002</v>
      </c>
      <c r="F10609" t="s">
        <v>16762</v>
      </c>
      <c r="G10609" t="s">
        <v>26305</v>
      </c>
      <c r="H10609" t="s">
        <v>19339</v>
      </c>
      <c r="I10609" t="s">
        <v>26305</v>
      </c>
      <c r="J10609">
        <v>0</v>
      </c>
      <c r="K10609" t="s">
        <v>36821</v>
      </c>
      <c r="L10609" t="s">
        <v>26305</v>
      </c>
      <c r="M10609" s="1">
        <v>42056.2496875</v>
      </c>
      <c r="N10609" t="s">
        <v>473</v>
      </c>
      <c r="O10609" t="s">
        <v>1319</v>
      </c>
      <c r="P10609" t="str">
        <f>TEXT(Tweets[[#This Row],[tweet_created]],"dddd")</f>
        <v>Saturday</v>
      </c>
      <c r="Q10609">
        <f>HOUR(Tweets[tweet_created])</f>
        <v>5</v>
      </c>
    </row>
    <row r="10610" spans="1:17" x14ac:dyDescent="0.25">
      <c r="A10610">
        <v>5.6912962559227494E+17</v>
      </c>
      <c r="B10610" t="s">
        <v>28</v>
      </c>
      <c r="C10610">
        <v>1</v>
      </c>
      <c r="D10610" t="s">
        <v>403</v>
      </c>
      <c r="E10610">
        <v>0.68599999999999994</v>
      </c>
      <c r="F10610" t="s">
        <v>16762</v>
      </c>
      <c r="G10610" t="s">
        <v>26305</v>
      </c>
      <c r="H10610" t="s">
        <v>19603</v>
      </c>
      <c r="I10610" t="s">
        <v>26305</v>
      </c>
      <c r="J10610">
        <v>0</v>
      </c>
      <c r="K10610" t="s">
        <v>36822</v>
      </c>
      <c r="L10610" t="s">
        <v>26305</v>
      </c>
      <c r="M10610" s="1">
        <v>42056.236701388887</v>
      </c>
      <c r="N10610" t="s">
        <v>19605</v>
      </c>
      <c r="O10610" t="s">
        <v>19</v>
      </c>
      <c r="P10610" t="str">
        <f>TEXT(Tweets[[#This Row],[tweet_created]],"dddd")</f>
        <v>Saturday</v>
      </c>
      <c r="Q10610">
        <f>HOUR(Tweets[tweet_created])</f>
        <v>5</v>
      </c>
    </row>
    <row r="10611" spans="1:17" x14ac:dyDescent="0.25">
      <c r="A10611">
        <v>5.691286601014272E+17</v>
      </c>
      <c r="B10611" t="s">
        <v>15</v>
      </c>
      <c r="C10611">
        <v>0.69469999999999998</v>
      </c>
      <c r="D10611" t="s">
        <v>26305</v>
      </c>
      <c r="E10611">
        <v>0</v>
      </c>
      <c r="F10611" t="s">
        <v>16762</v>
      </c>
      <c r="G10611" t="s">
        <v>26305</v>
      </c>
      <c r="H10611" t="s">
        <v>19606</v>
      </c>
      <c r="I10611" t="s">
        <v>26305</v>
      </c>
      <c r="J10611">
        <v>0</v>
      </c>
      <c r="K10611" t="s">
        <v>36823</v>
      </c>
      <c r="L10611" t="s">
        <v>26305</v>
      </c>
      <c r="M10611" s="1">
        <v>42056.234039351853</v>
      </c>
      <c r="N10611" t="s">
        <v>26265</v>
      </c>
      <c r="O10611" t="s">
        <v>26305</v>
      </c>
      <c r="P10611" t="str">
        <f>TEXT(Tweets[[#This Row],[tweet_created]],"dddd")</f>
        <v>Saturday</v>
      </c>
      <c r="Q10611">
        <f>HOUR(Tweets[tweet_created])</f>
        <v>5</v>
      </c>
    </row>
    <row r="10612" spans="1:17" x14ac:dyDescent="0.25">
      <c r="A10612">
        <v>5.6912692109685965E+17</v>
      </c>
      <c r="B10612" t="s">
        <v>28</v>
      </c>
      <c r="C10612">
        <v>1</v>
      </c>
      <c r="D10612" t="s">
        <v>268</v>
      </c>
      <c r="E10612">
        <v>1</v>
      </c>
      <c r="F10612" t="s">
        <v>16762</v>
      </c>
      <c r="G10612" t="s">
        <v>26305</v>
      </c>
      <c r="H10612" t="s">
        <v>19450</v>
      </c>
      <c r="I10612" t="s">
        <v>26305</v>
      </c>
      <c r="J10612">
        <v>0</v>
      </c>
      <c r="K10612" t="s">
        <v>36824</v>
      </c>
      <c r="L10612" t="s">
        <v>26305</v>
      </c>
      <c r="M10612" s="1">
        <v>42056.22923611111</v>
      </c>
      <c r="N10612" t="s">
        <v>5291</v>
      </c>
      <c r="O10612" t="s">
        <v>19</v>
      </c>
      <c r="P10612" t="str">
        <f>TEXT(Tweets[[#This Row],[tweet_created]],"dddd")</f>
        <v>Saturday</v>
      </c>
      <c r="Q10612">
        <f>HOUR(Tweets[tweet_created])</f>
        <v>5</v>
      </c>
    </row>
    <row r="10613" spans="1:17" x14ac:dyDescent="0.25">
      <c r="A10613">
        <v>5.6912639716105421E+17</v>
      </c>
      <c r="B10613" t="s">
        <v>28</v>
      </c>
      <c r="C10613">
        <v>1</v>
      </c>
      <c r="D10613" t="s">
        <v>86</v>
      </c>
      <c r="E10613">
        <v>0.64059999999999995</v>
      </c>
      <c r="F10613" t="s">
        <v>16762</v>
      </c>
      <c r="G10613" t="s">
        <v>26305</v>
      </c>
      <c r="H10613" t="s">
        <v>19610</v>
      </c>
      <c r="I10613" t="s">
        <v>26305</v>
      </c>
      <c r="J10613">
        <v>0</v>
      </c>
      <c r="K10613" t="s">
        <v>36825</v>
      </c>
      <c r="L10613" t="s">
        <v>26305</v>
      </c>
      <c r="M10613" s="1">
        <v>42056.227789351855</v>
      </c>
      <c r="N10613" t="s">
        <v>19612</v>
      </c>
      <c r="O10613" t="s">
        <v>19</v>
      </c>
      <c r="P10613" t="str">
        <f>TEXT(Tweets[[#This Row],[tweet_created]],"dddd")</f>
        <v>Saturday</v>
      </c>
      <c r="Q10613">
        <f>HOUR(Tweets[tweet_created])</f>
        <v>5</v>
      </c>
    </row>
    <row r="10614" spans="1:17" x14ac:dyDescent="0.25">
      <c r="A10614">
        <v>5.6912526727001702E+17</v>
      </c>
      <c r="B10614" t="s">
        <v>28</v>
      </c>
      <c r="C10614">
        <v>1</v>
      </c>
      <c r="D10614" t="s">
        <v>86</v>
      </c>
      <c r="E10614">
        <v>1</v>
      </c>
      <c r="F10614" t="s">
        <v>16762</v>
      </c>
      <c r="G10614" t="s">
        <v>26305</v>
      </c>
      <c r="H10614" t="s">
        <v>19610</v>
      </c>
      <c r="I10614" t="s">
        <v>26305</v>
      </c>
      <c r="J10614">
        <v>1</v>
      </c>
      <c r="K10614" t="s">
        <v>36826</v>
      </c>
      <c r="L10614" t="s">
        <v>26305</v>
      </c>
      <c r="M10614" s="1">
        <v>42056.224675925929</v>
      </c>
      <c r="N10614" t="s">
        <v>19612</v>
      </c>
      <c r="O10614" t="s">
        <v>19</v>
      </c>
      <c r="P10614" t="str">
        <f>TEXT(Tweets[[#This Row],[tweet_created]],"dddd")</f>
        <v>Saturday</v>
      </c>
      <c r="Q10614">
        <f>HOUR(Tweets[tweet_created])</f>
        <v>5</v>
      </c>
    </row>
    <row r="10615" spans="1:17" x14ac:dyDescent="0.25">
      <c r="A10615">
        <v>5.6912489347784294E+17</v>
      </c>
      <c r="B10615" t="s">
        <v>28</v>
      </c>
      <c r="C10615">
        <v>1</v>
      </c>
      <c r="D10615" t="s">
        <v>226</v>
      </c>
      <c r="E10615">
        <v>0.69810000000000005</v>
      </c>
      <c r="F10615" t="s">
        <v>16762</v>
      </c>
      <c r="G10615" t="s">
        <v>26305</v>
      </c>
      <c r="H10615" t="s">
        <v>19614</v>
      </c>
      <c r="I10615" t="s">
        <v>26305</v>
      </c>
      <c r="J10615">
        <v>0</v>
      </c>
      <c r="K10615" t="s">
        <v>36827</v>
      </c>
      <c r="L10615" t="s">
        <v>26305</v>
      </c>
      <c r="M10615" s="1">
        <v>42056.223645833335</v>
      </c>
      <c r="N10615" t="s">
        <v>157</v>
      </c>
      <c r="O10615" t="s">
        <v>19</v>
      </c>
      <c r="P10615" t="str">
        <f>TEXT(Tweets[[#This Row],[tweet_created]],"dddd")</f>
        <v>Saturday</v>
      </c>
      <c r="Q10615">
        <f>HOUR(Tweets[tweet_created])</f>
        <v>5</v>
      </c>
    </row>
    <row r="10616" spans="1:17" x14ac:dyDescent="0.25">
      <c r="A10616">
        <v>5.6912449699046605E+17</v>
      </c>
      <c r="B10616" t="s">
        <v>28</v>
      </c>
      <c r="C10616">
        <v>1</v>
      </c>
      <c r="D10616" t="s">
        <v>58</v>
      </c>
      <c r="E10616">
        <v>0.65659999999999996</v>
      </c>
      <c r="F10616" t="s">
        <v>16762</v>
      </c>
      <c r="G10616" t="s">
        <v>26305</v>
      </c>
      <c r="H10616" t="s">
        <v>19616</v>
      </c>
      <c r="I10616" t="s">
        <v>26305</v>
      </c>
      <c r="J10616">
        <v>0</v>
      </c>
      <c r="K10616" t="s">
        <v>36828</v>
      </c>
      <c r="L10616" t="s">
        <v>26305</v>
      </c>
      <c r="M10616" s="1">
        <v>42056.222546296296</v>
      </c>
      <c r="N10616" t="s">
        <v>321</v>
      </c>
      <c r="O10616" t="s">
        <v>19</v>
      </c>
      <c r="P10616" t="str">
        <f>TEXT(Tweets[[#This Row],[tweet_created]],"dddd")</f>
        <v>Saturday</v>
      </c>
      <c r="Q10616">
        <f>HOUR(Tweets[tweet_created])</f>
        <v>5</v>
      </c>
    </row>
    <row r="10617" spans="1:17" x14ac:dyDescent="0.25">
      <c r="A10617">
        <v>5.6912402442661888E+17</v>
      </c>
      <c r="B10617" t="s">
        <v>15</v>
      </c>
      <c r="C10617">
        <v>0.34760000000000002</v>
      </c>
      <c r="D10617" t="s">
        <v>26305</v>
      </c>
      <c r="E10617">
        <v>0</v>
      </c>
      <c r="F10617" t="s">
        <v>16762</v>
      </c>
      <c r="G10617" t="s">
        <v>26305</v>
      </c>
      <c r="H10617" t="s">
        <v>19584</v>
      </c>
      <c r="I10617" t="s">
        <v>26305</v>
      </c>
      <c r="J10617">
        <v>0</v>
      </c>
      <c r="K10617" t="s">
        <v>36829</v>
      </c>
      <c r="L10617" t="s">
        <v>26305</v>
      </c>
      <c r="M10617" s="1">
        <v>42056.221238425926</v>
      </c>
      <c r="N10617" t="s">
        <v>26305</v>
      </c>
      <c r="O10617" t="s">
        <v>19</v>
      </c>
      <c r="P10617" t="str">
        <f>TEXT(Tweets[[#This Row],[tweet_created]],"dddd")</f>
        <v>Saturday</v>
      </c>
      <c r="Q10617">
        <f>HOUR(Tweets[tweet_created])</f>
        <v>5</v>
      </c>
    </row>
    <row r="10618" spans="1:17" x14ac:dyDescent="0.25">
      <c r="A10618">
        <v>5.6912356598499738E+17</v>
      </c>
      <c r="B10618" t="s">
        <v>28</v>
      </c>
      <c r="C10618">
        <v>1</v>
      </c>
      <c r="D10618" t="s">
        <v>86</v>
      </c>
      <c r="E10618">
        <v>1</v>
      </c>
      <c r="F10618" t="s">
        <v>16762</v>
      </c>
      <c r="G10618" t="s">
        <v>26305</v>
      </c>
      <c r="H10618" t="s">
        <v>19584</v>
      </c>
      <c r="I10618" t="s">
        <v>26305</v>
      </c>
      <c r="J10618">
        <v>0</v>
      </c>
      <c r="K10618" t="s">
        <v>36830</v>
      </c>
      <c r="L10618" t="s">
        <v>26305</v>
      </c>
      <c r="M10618" s="1">
        <v>42056.219976851855</v>
      </c>
      <c r="N10618" t="s">
        <v>26305</v>
      </c>
      <c r="O10618" t="s">
        <v>19</v>
      </c>
      <c r="P10618" t="str">
        <f>TEXT(Tweets[[#This Row],[tweet_created]],"dddd")</f>
        <v>Saturday</v>
      </c>
      <c r="Q10618">
        <f>HOUR(Tweets[tweet_created])</f>
        <v>5</v>
      </c>
    </row>
    <row r="10619" spans="1:17" x14ac:dyDescent="0.25">
      <c r="A10619">
        <v>5.691208362648535E+17</v>
      </c>
      <c r="B10619" t="s">
        <v>28</v>
      </c>
      <c r="C10619">
        <v>1</v>
      </c>
      <c r="D10619" t="s">
        <v>86</v>
      </c>
      <c r="E10619">
        <v>0.68710000000000004</v>
      </c>
      <c r="F10619" t="s">
        <v>16762</v>
      </c>
      <c r="G10619" t="s">
        <v>26305</v>
      </c>
      <c r="H10619" t="s">
        <v>19595</v>
      </c>
      <c r="I10619" t="s">
        <v>26305</v>
      </c>
      <c r="J10619">
        <v>0</v>
      </c>
      <c r="K10619" t="s">
        <v>36831</v>
      </c>
      <c r="L10619" t="s">
        <v>26305</v>
      </c>
      <c r="M10619" s="1">
        <v>42056.212442129632</v>
      </c>
      <c r="N10619" t="s">
        <v>50</v>
      </c>
      <c r="O10619" t="s">
        <v>19</v>
      </c>
      <c r="P10619" t="str">
        <f>TEXT(Tweets[[#This Row],[tweet_created]],"dddd")</f>
        <v>Saturday</v>
      </c>
      <c r="Q10619">
        <f>HOUR(Tweets[tweet_created])</f>
        <v>5</v>
      </c>
    </row>
    <row r="10620" spans="1:17" x14ac:dyDescent="0.25">
      <c r="A10620">
        <v>5.691204525867008E+17</v>
      </c>
      <c r="B10620" t="s">
        <v>28</v>
      </c>
      <c r="C10620">
        <v>1</v>
      </c>
      <c r="D10620" t="s">
        <v>86</v>
      </c>
      <c r="E10620">
        <v>0.66859999999999997</v>
      </c>
      <c r="F10620" t="s">
        <v>16762</v>
      </c>
      <c r="G10620" t="s">
        <v>26305</v>
      </c>
      <c r="H10620" t="s">
        <v>19621</v>
      </c>
      <c r="I10620" t="s">
        <v>26305</v>
      </c>
      <c r="J10620">
        <v>0</v>
      </c>
      <c r="K10620" t="s">
        <v>36832</v>
      </c>
      <c r="L10620" t="s">
        <v>26305</v>
      </c>
      <c r="M10620" s="1">
        <v>42056.211388888885</v>
      </c>
      <c r="N10620" t="s">
        <v>19623</v>
      </c>
      <c r="O10620" t="s">
        <v>19623</v>
      </c>
      <c r="P10620" t="str">
        <f>TEXT(Tweets[[#This Row],[tweet_created]],"dddd")</f>
        <v>Saturday</v>
      </c>
      <c r="Q10620">
        <f>HOUR(Tweets[tweet_created])</f>
        <v>5</v>
      </c>
    </row>
    <row r="10621" spans="1:17" x14ac:dyDescent="0.25">
      <c r="A10621">
        <v>5.6911905068233933E+17</v>
      </c>
      <c r="B10621" t="s">
        <v>20</v>
      </c>
      <c r="C10621">
        <v>0.67290000000000005</v>
      </c>
      <c r="D10621" t="s">
        <v>26305</v>
      </c>
      <c r="F10621" t="s">
        <v>16762</v>
      </c>
      <c r="G10621" t="s">
        <v>26305</v>
      </c>
      <c r="H10621" t="s">
        <v>19624</v>
      </c>
      <c r="I10621" t="s">
        <v>26305</v>
      </c>
      <c r="J10621">
        <v>0</v>
      </c>
      <c r="K10621" t="s">
        <v>36833</v>
      </c>
      <c r="L10621" t="s">
        <v>26305</v>
      </c>
      <c r="M10621" s="1">
        <v>42056.20752314815</v>
      </c>
      <c r="N10621" t="s">
        <v>26305</v>
      </c>
      <c r="O10621" t="s">
        <v>27</v>
      </c>
      <c r="P10621" t="str">
        <f>TEXT(Tweets[[#This Row],[tweet_created]],"dddd")</f>
        <v>Saturday</v>
      </c>
      <c r="Q10621">
        <f>HOUR(Tweets[tweet_created])</f>
        <v>4</v>
      </c>
    </row>
    <row r="10622" spans="1:17" x14ac:dyDescent="0.25">
      <c r="A10622">
        <v>5.6911867507000525E+17</v>
      </c>
      <c r="B10622" t="s">
        <v>28</v>
      </c>
      <c r="C10622">
        <v>1</v>
      </c>
      <c r="D10622" t="s">
        <v>31</v>
      </c>
      <c r="E10622">
        <v>0.65839999999999999</v>
      </c>
      <c r="F10622" t="s">
        <v>16762</v>
      </c>
      <c r="G10622" t="s">
        <v>26305</v>
      </c>
      <c r="H10622" t="s">
        <v>19626</v>
      </c>
      <c r="I10622" t="s">
        <v>26305</v>
      </c>
      <c r="J10622">
        <v>0</v>
      </c>
      <c r="K10622" t="s">
        <v>36834</v>
      </c>
      <c r="L10622" t="s">
        <v>26305</v>
      </c>
      <c r="M10622" s="1">
        <v>42056.20648148148</v>
      </c>
      <c r="N10622" t="s">
        <v>731</v>
      </c>
      <c r="O10622" t="s">
        <v>26305</v>
      </c>
      <c r="P10622" t="str">
        <f>TEXT(Tweets[[#This Row],[tweet_created]],"dddd")</f>
        <v>Saturday</v>
      </c>
      <c r="Q10622">
        <f>HOUR(Tweets[tweet_created])</f>
        <v>4</v>
      </c>
    </row>
    <row r="10623" spans="1:17" x14ac:dyDescent="0.25">
      <c r="A10623">
        <v>5.691178393088E+17</v>
      </c>
      <c r="B10623" t="s">
        <v>28</v>
      </c>
      <c r="C10623">
        <v>1</v>
      </c>
      <c r="D10623" t="s">
        <v>86</v>
      </c>
      <c r="E10623">
        <v>0.65490000000000004</v>
      </c>
      <c r="F10623" t="s">
        <v>16762</v>
      </c>
      <c r="G10623" t="s">
        <v>26305</v>
      </c>
      <c r="H10623" t="s">
        <v>19626</v>
      </c>
      <c r="I10623" t="s">
        <v>26305</v>
      </c>
      <c r="J10623">
        <v>0</v>
      </c>
      <c r="K10623" t="s">
        <v>36835</v>
      </c>
      <c r="L10623" t="s">
        <v>26305</v>
      </c>
      <c r="M10623" s="1">
        <v>42056.20417824074</v>
      </c>
      <c r="N10623" t="s">
        <v>731</v>
      </c>
      <c r="O10623" t="s">
        <v>26305</v>
      </c>
      <c r="P10623" t="str">
        <f>TEXT(Tweets[[#This Row],[tweet_created]],"dddd")</f>
        <v>Saturday</v>
      </c>
      <c r="Q10623">
        <f>HOUR(Tweets[tweet_created])</f>
        <v>4</v>
      </c>
    </row>
    <row r="10624" spans="1:17" x14ac:dyDescent="0.25">
      <c r="A10624">
        <v>5.6911736096519373E+17</v>
      </c>
      <c r="B10624" t="s">
        <v>28</v>
      </c>
      <c r="C10624">
        <v>1</v>
      </c>
      <c r="D10624" t="s">
        <v>104</v>
      </c>
      <c r="E10624">
        <v>0.6714</v>
      </c>
      <c r="F10624" t="s">
        <v>16762</v>
      </c>
      <c r="G10624" t="s">
        <v>26305</v>
      </c>
      <c r="H10624" t="s">
        <v>19621</v>
      </c>
      <c r="I10624" t="s">
        <v>26305</v>
      </c>
      <c r="J10624">
        <v>0</v>
      </c>
      <c r="K10624" t="s">
        <v>36836</v>
      </c>
      <c r="L10624" t="s">
        <v>26305</v>
      </c>
      <c r="M10624" s="1">
        <v>42056.2028587963</v>
      </c>
      <c r="N10624" t="s">
        <v>19623</v>
      </c>
      <c r="O10624" t="s">
        <v>19623</v>
      </c>
      <c r="P10624" t="str">
        <f>TEXT(Tweets[[#This Row],[tweet_created]],"dddd")</f>
        <v>Saturday</v>
      </c>
      <c r="Q10624">
        <f>HOUR(Tweets[tweet_created])</f>
        <v>4</v>
      </c>
    </row>
    <row r="10625" spans="1:17" x14ac:dyDescent="0.25">
      <c r="A10625">
        <v>5.6911633399825613E+17</v>
      </c>
      <c r="B10625" t="s">
        <v>28</v>
      </c>
      <c r="C10625">
        <v>1</v>
      </c>
      <c r="D10625" t="s">
        <v>29</v>
      </c>
      <c r="E10625">
        <v>0.6774</v>
      </c>
      <c r="F10625" t="s">
        <v>16762</v>
      </c>
      <c r="G10625" t="s">
        <v>26305</v>
      </c>
      <c r="H10625" t="s">
        <v>19630</v>
      </c>
      <c r="I10625" t="s">
        <v>26305</v>
      </c>
      <c r="J10625">
        <v>0</v>
      </c>
      <c r="K10625" t="s">
        <v>36837</v>
      </c>
      <c r="L10625" t="s">
        <v>26305</v>
      </c>
      <c r="M10625" s="1">
        <v>42056.200023148151</v>
      </c>
      <c r="N10625" t="s">
        <v>15295</v>
      </c>
      <c r="O10625" t="s">
        <v>26305</v>
      </c>
      <c r="P10625" t="str">
        <f>TEXT(Tweets[[#This Row],[tweet_created]],"dddd")</f>
        <v>Saturday</v>
      </c>
      <c r="Q10625">
        <f>HOUR(Tweets[tweet_created])</f>
        <v>4</v>
      </c>
    </row>
    <row r="10626" spans="1:17" x14ac:dyDescent="0.25">
      <c r="A10626">
        <v>5.6911548331358208E+17</v>
      </c>
      <c r="B10626" t="s">
        <v>28</v>
      </c>
      <c r="C10626">
        <v>0.67390000000000005</v>
      </c>
      <c r="D10626" t="s">
        <v>86</v>
      </c>
      <c r="E10626">
        <v>0.67390000000000005</v>
      </c>
      <c r="F10626" t="s">
        <v>16762</v>
      </c>
      <c r="G10626" t="s">
        <v>26305</v>
      </c>
      <c r="H10626" t="s">
        <v>19624</v>
      </c>
      <c r="I10626" t="s">
        <v>26305</v>
      </c>
      <c r="J10626">
        <v>0</v>
      </c>
      <c r="K10626" t="s">
        <v>36838</v>
      </c>
      <c r="L10626" t="s">
        <v>26305</v>
      </c>
      <c r="M10626" s="1">
        <v>42056.19767361111</v>
      </c>
      <c r="N10626" t="s">
        <v>26305</v>
      </c>
      <c r="O10626" t="s">
        <v>27</v>
      </c>
      <c r="P10626" t="str">
        <f>TEXT(Tweets[[#This Row],[tweet_created]],"dddd")</f>
        <v>Saturday</v>
      </c>
      <c r="Q10626">
        <f>HOUR(Tweets[tweet_created])</f>
        <v>4</v>
      </c>
    </row>
    <row r="10627" spans="1:17" x14ac:dyDescent="0.25">
      <c r="A10627">
        <v>5.6911477221143757E+17</v>
      </c>
      <c r="B10627" t="s">
        <v>28</v>
      </c>
      <c r="C10627">
        <v>1</v>
      </c>
      <c r="D10627" t="s">
        <v>31</v>
      </c>
      <c r="E10627">
        <v>0.6593</v>
      </c>
      <c r="F10627" t="s">
        <v>16762</v>
      </c>
      <c r="G10627" t="s">
        <v>26305</v>
      </c>
      <c r="H10627" t="s">
        <v>19417</v>
      </c>
      <c r="I10627" t="s">
        <v>26305</v>
      </c>
      <c r="J10627">
        <v>0</v>
      </c>
      <c r="K10627" t="s">
        <v>36839</v>
      </c>
      <c r="L10627" t="s">
        <v>26305</v>
      </c>
      <c r="M10627" s="1">
        <v>42056.195706018516</v>
      </c>
      <c r="N10627" t="s">
        <v>19419</v>
      </c>
      <c r="O10627" t="s">
        <v>27</v>
      </c>
      <c r="P10627" t="str">
        <f>TEXT(Tweets[[#This Row],[tweet_created]],"dddd")</f>
        <v>Saturday</v>
      </c>
      <c r="Q10627">
        <f>HOUR(Tweets[tweet_created])</f>
        <v>4</v>
      </c>
    </row>
    <row r="10628" spans="1:17" x14ac:dyDescent="0.25">
      <c r="A10628">
        <v>5.6911403026842419E+17</v>
      </c>
      <c r="B10628" t="s">
        <v>28</v>
      </c>
      <c r="C10628">
        <v>1</v>
      </c>
      <c r="D10628" t="s">
        <v>213</v>
      </c>
      <c r="E10628">
        <v>0.70809999999999995</v>
      </c>
      <c r="F10628" t="s">
        <v>16762</v>
      </c>
      <c r="G10628" t="s">
        <v>26305</v>
      </c>
      <c r="H10628" t="s">
        <v>19417</v>
      </c>
      <c r="I10628" t="s">
        <v>26305</v>
      </c>
      <c r="J10628">
        <v>0</v>
      </c>
      <c r="K10628" t="s">
        <v>36840</v>
      </c>
      <c r="L10628" t="s">
        <v>26305</v>
      </c>
      <c r="M10628" s="1">
        <v>42056.193668981483</v>
      </c>
      <c r="N10628" t="s">
        <v>19419</v>
      </c>
      <c r="O10628" t="s">
        <v>27</v>
      </c>
      <c r="P10628" t="str">
        <f>TEXT(Tweets[[#This Row],[tweet_created]],"dddd")</f>
        <v>Saturday</v>
      </c>
      <c r="Q10628">
        <f>HOUR(Tweets[tweet_created])</f>
        <v>4</v>
      </c>
    </row>
    <row r="10629" spans="1:17" x14ac:dyDescent="0.25">
      <c r="A10629">
        <v>5.6910847423327027E+17</v>
      </c>
      <c r="B10629" t="s">
        <v>28</v>
      </c>
      <c r="C10629">
        <v>1</v>
      </c>
      <c r="D10629" t="s">
        <v>58</v>
      </c>
      <c r="E10629">
        <v>1</v>
      </c>
      <c r="F10629" t="s">
        <v>16762</v>
      </c>
      <c r="G10629" t="s">
        <v>26305</v>
      </c>
      <c r="H10629" t="s">
        <v>19635</v>
      </c>
      <c r="I10629" t="s">
        <v>26305</v>
      </c>
      <c r="J10629">
        <v>0</v>
      </c>
      <c r="K10629" t="s">
        <v>36841</v>
      </c>
      <c r="L10629" t="s">
        <v>19637</v>
      </c>
      <c r="M10629" s="1">
        <v>42056.178333333337</v>
      </c>
      <c r="N10629" t="s">
        <v>19638</v>
      </c>
      <c r="O10629" t="s">
        <v>26305</v>
      </c>
      <c r="P10629" t="str">
        <f>TEXT(Tweets[[#This Row],[tweet_created]],"dddd")</f>
        <v>Saturday</v>
      </c>
      <c r="Q10629">
        <f>HOUR(Tweets[tweet_created])</f>
        <v>4</v>
      </c>
    </row>
    <row r="10630" spans="1:17" x14ac:dyDescent="0.25">
      <c r="A10630">
        <v>5.6910806989399245E+17</v>
      </c>
      <c r="B10630" t="s">
        <v>28</v>
      </c>
      <c r="C10630">
        <v>1</v>
      </c>
      <c r="D10630" t="s">
        <v>86</v>
      </c>
      <c r="E10630">
        <v>0.64459999999999995</v>
      </c>
      <c r="F10630" t="s">
        <v>16762</v>
      </c>
      <c r="G10630" t="s">
        <v>26305</v>
      </c>
      <c r="H10630" t="s">
        <v>19417</v>
      </c>
      <c r="I10630" t="s">
        <v>26305</v>
      </c>
      <c r="J10630">
        <v>0</v>
      </c>
      <c r="K10630" t="s">
        <v>36842</v>
      </c>
      <c r="L10630" t="s">
        <v>26305</v>
      </c>
      <c r="M10630" s="1">
        <v>42056.177222222221</v>
      </c>
      <c r="N10630" t="s">
        <v>19419</v>
      </c>
      <c r="O10630" t="s">
        <v>27</v>
      </c>
      <c r="P10630" t="str">
        <f>TEXT(Tweets[[#This Row],[tweet_created]],"dddd")</f>
        <v>Saturday</v>
      </c>
      <c r="Q10630">
        <f>HOUR(Tweets[tweet_created])</f>
        <v>4</v>
      </c>
    </row>
    <row r="10631" spans="1:17" x14ac:dyDescent="0.25">
      <c r="A10631">
        <v>5.6910802764464538E+17</v>
      </c>
      <c r="B10631" t="s">
        <v>28</v>
      </c>
      <c r="C10631">
        <v>0.62460000000000004</v>
      </c>
      <c r="D10631" t="s">
        <v>29</v>
      </c>
      <c r="E10631">
        <v>0.62460000000000004</v>
      </c>
      <c r="F10631" t="s">
        <v>16762</v>
      </c>
      <c r="G10631" t="s">
        <v>26305</v>
      </c>
      <c r="H10631" t="s">
        <v>19606</v>
      </c>
      <c r="I10631" t="s">
        <v>26305</v>
      </c>
      <c r="J10631">
        <v>0</v>
      </c>
      <c r="K10631" t="s">
        <v>36843</v>
      </c>
      <c r="L10631" t="s">
        <v>26305</v>
      </c>
      <c r="M10631" s="1">
        <v>42056.177094907405</v>
      </c>
      <c r="N10631" t="s">
        <v>26265</v>
      </c>
      <c r="O10631" t="s">
        <v>26305</v>
      </c>
      <c r="P10631" t="str">
        <f>TEXT(Tweets[[#This Row],[tweet_created]],"dddd")</f>
        <v>Saturday</v>
      </c>
      <c r="Q10631">
        <f>HOUR(Tweets[tweet_created])</f>
        <v>4</v>
      </c>
    </row>
    <row r="10632" spans="1:17" x14ac:dyDescent="0.25">
      <c r="A10632">
        <v>5.691077063023575E+17</v>
      </c>
      <c r="B10632" t="s">
        <v>28</v>
      </c>
      <c r="C10632">
        <v>1</v>
      </c>
      <c r="D10632" t="s">
        <v>86</v>
      </c>
      <c r="E10632">
        <v>0.66959999999999997</v>
      </c>
      <c r="F10632" t="s">
        <v>16762</v>
      </c>
      <c r="G10632" t="s">
        <v>26305</v>
      </c>
      <c r="H10632" t="s">
        <v>19417</v>
      </c>
      <c r="I10632" t="s">
        <v>26305</v>
      </c>
      <c r="J10632">
        <v>0</v>
      </c>
      <c r="K10632" t="s">
        <v>36844</v>
      </c>
      <c r="L10632" t="s">
        <v>26305</v>
      </c>
      <c r="M10632" s="1">
        <v>42056.176215277781</v>
      </c>
      <c r="N10632" t="s">
        <v>19419</v>
      </c>
      <c r="O10632" t="s">
        <v>27</v>
      </c>
      <c r="P10632" t="str">
        <f>TEXT(Tweets[[#This Row],[tweet_created]],"dddd")</f>
        <v>Saturday</v>
      </c>
      <c r="Q10632">
        <f>HOUR(Tweets[tweet_created])</f>
        <v>4</v>
      </c>
    </row>
    <row r="10633" spans="1:17" x14ac:dyDescent="0.25">
      <c r="A10633">
        <v>5.6910359196679373E+17</v>
      </c>
      <c r="B10633" t="s">
        <v>28</v>
      </c>
      <c r="C10633">
        <v>1</v>
      </c>
      <c r="D10633" t="s">
        <v>268</v>
      </c>
      <c r="E10633">
        <v>0.33839999999999998</v>
      </c>
      <c r="F10633" t="s">
        <v>16762</v>
      </c>
      <c r="G10633" t="s">
        <v>26305</v>
      </c>
      <c r="H10633" t="s">
        <v>16820</v>
      </c>
      <c r="I10633" t="s">
        <v>26305</v>
      </c>
      <c r="J10633">
        <v>0</v>
      </c>
      <c r="K10633" t="s">
        <v>36845</v>
      </c>
      <c r="L10633" t="s">
        <v>26305</v>
      </c>
      <c r="M10633" s="1">
        <v>42056.164861111109</v>
      </c>
      <c r="N10633" t="s">
        <v>26305</v>
      </c>
      <c r="O10633" t="s">
        <v>26305</v>
      </c>
      <c r="P10633" t="str">
        <f>TEXT(Tweets[[#This Row],[tweet_created]],"dddd")</f>
        <v>Saturday</v>
      </c>
      <c r="Q10633">
        <f>HOUR(Tweets[tweet_created])</f>
        <v>3</v>
      </c>
    </row>
    <row r="10634" spans="1:17" x14ac:dyDescent="0.25">
      <c r="A10634">
        <v>5.6910347570905498E+17</v>
      </c>
      <c r="B10634" t="s">
        <v>28</v>
      </c>
      <c r="C10634">
        <v>1</v>
      </c>
      <c r="D10634" t="s">
        <v>86</v>
      </c>
      <c r="E10634">
        <v>1</v>
      </c>
      <c r="F10634" t="s">
        <v>16762</v>
      </c>
      <c r="G10634" t="s">
        <v>26305</v>
      </c>
      <c r="H10634" t="s">
        <v>19643</v>
      </c>
      <c r="I10634" t="s">
        <v>26305</v>
      </c>
      <c r="J10634">
        <v>0</v>
      </c>
      <c r="K10634" t="s">
        <v>36846</v>
      </c>
      <c r="L10634" t="s">
        <v>26305</v>
      </c>
      <c r="M10634" s="1">
        <v>42056.164537037039</v>
      </c>
      <c r="N10634" t="s">
        <v>26305</v>
      </c>
      <c r="O10634" t="s">
        <v>19</v>
      </c>
      <c r="P10634" t="str">
        <f>TEXT(Tweets[[#This Row],[tweet_created]],"dddd")</f>
        <v>Saturday</v>
      </c>
      <c r="Q10634">
        <f>HOUR(Tweets[tweet_created])</f>
        <v>3</v>
      </c>
    </row>
    <row r="10635" spans="1:17" x14ac:dyDescent="0.25">
      <c r="A10635">
        <v>5.6910294208890061E+17</v>
      </c>
      <c r="B10635" t="s">
        <v>28</v>
      </c>
      <c r="C10635">
        <v>0.66220000000000001</v>
      </c>
      <c r="D10635" t="s">
        <v>104</v>
      </c>
      <c r="E10635">
        <v>0.66220000000000001</v>
      </c>
      <c r="F10635" t="s">
        <v>16762</v>
      </c>
      <c r="G10635" t="s">
        <v>26305</v>
      </c>
      <c r="H10635" t="s">
        <v>19645</v>
      </c>
      <c r="I10635" t="s">
        <v>26305</v>
      </c>
      <c r="J10635">
        <v>0</v>
      </c>
      <c r="K10635" t="s">
        <v>36847</v>
      </c>
      <c r="L10635" t="s">
        <v>26305</v>
      </c>
      <c r="M10635" s="1">
        <v>42056.16306712963</v>
      </c>
      <c r="N10635" t="s">
        <v>308</v>
      </c>
      <c r="O10635" t="s">
        <v>26305</v>
      </c>
      <c r="P10635" t="str">
        <f>TEXT(Tweets[[#This Row],[tweet_created]],"dddd")</f>
        <v>Saturday</v>
      </c>
      <c r="Q10635">
        <f>HOUR(Tweets[tweet_created])</f>
        <v>3</v>
      </c>
    </row>
    <row r="10636" spans="1:17" x14ac:dyDescent="0.25">
      <c r="A10636">
        <v>5.6908882542060749E+17</v>
      </c>
      <c r="B10636" t="s">
        <v>20</v>
      </c>
      <c r="C10636">
        <v>1</v>
      </c>
      <c r="D10636" t="s">
        <v>26305</v>
      </c>
      <c r="F10636" t="s">
        <v>16762</v>
      </c>
      <c r="G10636" t="s">
        <v>26305</v>
      </c>
      <c r="H10636" t="s">
        <v>19647</v>
      </c>
      <c r="I10636" t="s">
        <v>26305</v>
      </c>
      <c r="J10636">
        <v>0</v>
      </c>
      <c r="K10636" t="s">
        <v>36848</v>
      </c>
      <c r="L10636" t="s">
        <v>26305</v>
      </c>
      <c r="M10636" s="1">
        <v>42056.124108796299</v>
      </c>
      <c r="N10636" t="s">
        <v>19649</v>
      </c>
      <c r="O10636" t="s">
        <v>696</v>
      </c>
      <c r="P10636" t="str">
        <f>TEXT(Tweets[[#This Row],[tweet_created]],"dddd")</f>
        <v>Saturday</v>
      </c>
      <c r="Q10636">
        <f>HOUR(Tweets[tweet_created])</f>
        <v>2</v>
      </c>
    </row>
    <row r="10637" spans="1:17" x14ac:dyDescent="0.25">
      <c r="A10637">
        <v>5.6908321855451955E+17</v>
      </c>
      <c r="B10637" t="s">
        <v>28</v>
      </c>
      <c r="C10637">
        <v>0.68</v>
      </c>
      <c r="D10637" t="s">
        <v>31</v>
      </c>
      <c r="E10637">
        <v>0.35</v>
      </c>
      <c r="F10637" t="s">
        <v>16762</v>
      </c>
      <c r="G10637" t="s">
        <v>26305</v>
      </c>
      <c r="H10637" t="s">
        <v>19647</v>
      </c>
      <c r="I10637" t="s">
        <v>26305</v>
      </c>
      <c r="J10637">
        <v>0</v>
      </c>
      <c r="K10637" t="s">
        <v>36849</v>
      </c>
      <c r="L10637" t="s">
        <v>26305</v>
      </c>
      <c r="M10637" s="1">
        <v>42056.10864583333</v>
      </c>
      <c r="N10637" t="s">
        <v>19649</v>
      </c>
      <c r="O10637" t="s">
        <v>696</v>
      </c>
      <c r="P10637" t="str">
        <f>TEXT(Tweets[[#This Row],[tweet_created]],"dddd")</f>
        <v>Saturday</v>
      </c>
      <c r="Q10637">
        <f>HOUR(Tweets[tweet_created])</f>
        <v>2</v>
      </c>
    </row>
    <row r="10638" spans="1:17" x14ac:dyDescent="0.25">
      <c r="A10638">
        <v>5.6907995691275878E+17</v>
      </c>
      <c r="B10638" t="s">
        <v>15</v>
      </c>
      <c r="C10638">
        <v>1</v>
      </c>
      <c r="D10638" t="s">
        <v>26305</v>
      </c>
      <c r="F10638" t="s">
        <v>16762</v>
      </c>
      <c r="G10638" t="s">
        <v>26305</v>
      </c>
      <c r="H10638" t="s">
        <v>19647</v>
      </c>
      <c r="I10638" t="s">
        <v>26305</v>
      </c>
      <c r="J10638">
        <v>0</v>
      </c>
      <c r="K10638" t="s">
        <v>36850</v>
      </c>
      <c r="L10638" t="s">
        <v>26305</v>
      </c>
      <c r="M10638" s="1">
        <v>42056.099641203706</v>
      </c>
      <c r="N10638" t="s">
        <v>19649</v>
      </c>
      <c r="O10638" t="s">
        <v>696</v>
      </c>
      <c r="P10638" t="str">
        <f>TEXT(Tweets[[#This Row],[tweet_created]],"dddd")</f>
        <v>Saturday</v>
      </c>
      <c r="Q10638">
        <f>HOUR(Tweets[tweet_created])</f>
        <v>2</v>
      </c>
    </row>
    <row r="10639" spans="1:17" x14ac:dyDescent="0.25">
      <c r="A10639">
        <v>5.6907266499780198E+17</v>
      </c>
      <c r="B10639" t="s">
        <v>28</v>
      </c>
      <c r="C10639">
        <v>1</v>
      </c>
      <c r="D10639" t="s">
        <v>403</v>
      </c>
      <c r="E10639">
        <v>0.6663</v>
      </c>
      <c r="F10639" t="s">
        <v>16762</v>
      </c>
      <c r="G10639" t="s">
        <v>26305</v>
      </c>
      <c r="H10639" t="s">
        <v>19647</v>
      </c>
      <c r="I10639" t="s">
        <v>26305</v>
      </c>
      <c r="J10639">
        <v>0</v>
      </c>
      <c r="K10639" t="s">
        <v>36851</v>
      </c>
      <c r="L10639" t="s">
        <v>26305</v>
      </c>
      <c r="M10639" s="1">
        <v>42056.079513888886</v>
      </c>
      <c r="N10639" t="s">
        <v>19649</v>
      </c>
      <c r="O10639" t="s">
        <v>696</v>
      </c>
      <c r="P10639" t="str">
        <f>TEXT(Tweets[[#This Row],[tweet_created]],"dddd")</f>
        <v>Saturday</v>
      </c>
      <c r="Q10639">
        <f>HOUR(Tweets[tweet_created])</f>
        <v>1</v>
      </c>
    </row>
    <row r="10640" spans="1:17" x14ac:dyDescent="0.25">
      <c r="A10640">
        <v>5.6906416174708326E+17</v>
      </c>
      <c r="B10640" t="s">
        <v>28</v>
      </c>
      <c r="C10640">
        <v>1</v>
      </c>
      <c r="D10640" t="s">
        <v>403</v>
      </c>
      <c r="E10640">
        <v>1</v>
      </c>
      <c r="F10640" t="s">
        <v>16762</v>
      </c>
      <c r="G10640" t="s">
        <v>26305</v>
      </c>
      <c r="H10640" t="s">
        <v>19647</v>
      </c>
      <c r="I10640" t="s">
        <v>26305</v>
      </c>
      <c r="J10640">
        <v>0</v>
      </c>
      <c r="K10640" t="s">
        <v>36852</v>
      </c>
      <c r="L10640" t="s">
        <v>26305</v>
      </c>
      <c r="M10640" s="1">
        <v>42056.05605324074</v>
      </c>
      <c r="N10640" t="s">
        <v>19649</v>
      </c>
      <c r="O10640" t="s">
        <v>696</v>
      </c>
      <c r="P10640" t="str">
        <f>TEXT(Tweets[[#This Row],[tweet_created]],"dddd")</f>
        <v>Saturday</v>
      </c>
      <c r="Q10640">
        <f>HOUR(Tweets[tweet_created])</f>
        <v>1</v>
      </c>
    </row>
    <row r="10641" spans="1:17" x14ac:dyDescent="0.25">
      <c r="A10641">
        <v>5.6904034626228224E+17</v>
      </c>
      <c r="B10641" t="s">
        <v>15</v>
      </c>
      <c r="C10641">
        <v>0.68720000000000003</v>
      </c>
      <c r="D10641" t="s">
        <v>26305</v>
      </c>
      <c r="E10641">
        <v>0</v>
      </c>
      <c r="F10641" t="s">
        <v>16762</v>
      </c>
      <c r="G10641" t="s">
        <v>26305</v>
      </c>
      <c r="H10641" t="s">
        <v>19654</v>
      </c>
      <c r="I10641" t="s">
        <v>26305</v>
      </c>
      <c r="J10641">
        <v>0</v>
      </c>
      <c r="K10641" t="s">
        <v>36853</v>
      </c>
      <c r="L10641" t="s">
        <v>26305</v>
      </c>
      <c r="M10641" s="1">
        <v>42055.990335648145</v>
      </c>
      <c r="N10641" t="s">
        <v>26305</v>
      </c>
      <c r="O10641" t="s">
        <v>26305</v>
      </c>
      <c r="P10641" t="str">
        <f>TEXT(Tweets[[#This Row],[tweet_created]],"dddd")</f>
        <v>Friday</v>
      </c>
      <c r="Q10641">
        <f>HOUR(Tweets[tweet_created])</f>
        <v>23</v>
      </c>
    </row>
    <row r="10642" spans="1:17" x14ac:dyDescent="0.25">
      <c r="A10642">
        <v>5.6903910577593958E+17</v>
      </c>
      <c r="B10642" t="s">
        <v>15</v>
      </c>
      <c r="C10642">
        <v>0.68720000000000003</v>
      </c>
      <c r="D10642" t="s">
        <v>26305</v>
      </c>
      <c r="E10642">
        <v>0</v>
      </c>
      <c r="F10642" t="s">
        <v>16762</v>
      </c>
      <c r="G10642" t="s">
        <v>26305</v>
      </c>
      <c r="H10642" t="s">
        <v>19654</v>
      </c>
      <c r="I10642" t="s">
        <v>26305</v>
      </c>
      <c r="J10642">
        <v>0</v>
      </c>
      <c r="K10642" t="s">
        <v>36854</v>
      </c>
      <c r="L10642" t="s">
        <v>26305</v>
      </c>
      <c r="M10642" s="1">
        <v>42055.986909722225</v>
      </c>
      <c r="N10642" t="s">
        <v>26305</v>
      </c>
      <c r="O10642" t="s">
        <v>26305</v>
      </c>
      <c r="P10642" t="str">
        <f>TEXT(Tweets[[#This Row],[tweet_created]],"dddd")</f>
        <v>Friday</v>
      </c>
      <c r="Q10642">
        <f>HOUR(Tweets[tweet_created])</f>
        <v>23</v>
      </c>
    </row>
    <row r="10643" spans="1:17" x14ac:dyDescent="0.25">
      <c r="A10643">
        <v>5.6903330066221875E+17</v>
      </c>
      <c r="B10643" t="s">
        <v>28</v>
      </c>
      <c r="C10643">
        <v>1</v>
      </c>
      <c r="D10643" t="s">
        <v>58</v>
      </c>
      <c r="E10643">
        <v>1</v>
      </c>
      <c r="F10643" t="s">
        <v>16762</v>
      </c>
      <c r="G10643" t="s">
        <v>26305</v>
      </c>
      <c r="H10643" t="s">
        <v>19657</v>
      </c>
      <c r="I10643" t="s">
        <v>26305</v>
      </c>
      <c r="J10643">
        <v>0</v>
      </c>
      <c r="K10643" t="s">
        <v>36855</v>
      </c>
      <c r="L10643" t="s">
        <v>26305</v>
      </c>
      <c r="M10643" s="1">
        <v>42055.970891203702</v>
      </c>
      <c r="N10643" t="s">
        <v>26305</v>
      </c>
      <c r="O10643" t="s">
        <v>75</v>
      </c>
      <c r="P10643" t="str">
        <f>TEXT(Tweets[[#This Row],[tweet_created]],"dddd")</f>
        <v>Friday</v>
      </c>
      <c r="Q10643">
        <f>HOUR(Tweets[tweet_created])</f>
        <v>23</v>
      </c>
    </row>
    <row r="10644" spans="1:17" x14ac:dyDescent="0.25">
      <c r="A10644">
        <v>5.6903166352048947E+17</v>
      </c>
      <c r="B10644" t="s">
        <v>28</v>
      </c>
      <c r="C10644">
        <v>1</v>
      </c>
      <c r="D10644" t="s">
        <v>213</v>
      </c>
      <c r="E10644">
        <v>1</v>
      </c>
      <c r="F10644" t="s">
        <v>16762</v>
      </c>
      <c r="G10644" t="s">
        <v>26305</v>
      </c>
      <c r="H10644" t="s">
        <v>19659</v>
      </c>
      <c r="I10644" t="s">
        <v>26305</v>
      </c>
      <c r="J10644">
        <v>0</v>
      </c>
      <c r="K10644" t="s">
        <v>36856</v>
      </c>
      <c r="L10644" t="s">
        <v>26305</v>
      </c>
      <c r="M10644" s="1">
        <v>42055.966377314813</v>
      </c>
      <c r="N10644" t="s">
        <v>157</v>
      </c>
      <c r="O10644" t="s">
        <v>27</v>
      </c>
      <c r="P10644" t="str">
        <f>TEXT(Tweets[[#This Row],[tweet_created]],"dddd")</f>
        <v>Friday</v>
      </c>
      <c r="Q10644">
        <f>HOUR(Tweets[tweet_created])</f>
        <v>23</v>
      </c>
    </row>
    <row r="10645" spans="1:17" x14ac:dyDescent="0.25">
      <c r="A10645">
        <v>5.6902159385223987E+17</v>
      </c>
      <c r="B10645" t="s">
        <v>20</v>
      </c>
      <c r="C10645">
        <v>1</v>
      </c>
      <c r="D10645" t="s">
        <v>26305</v>
      </c>
      <c r="F10645" t="s">
        <v>16762</v>
      </c>
      <c r="G10645" t="s">
        <v>26305</v>
      </c>
      <c r="H10645" t="s">
        <v>19661</v>
      </c>
      <c r="I10645" t="s">
        <v>26305</v>
      </c>
      <c r="J10645">
        <v>0</v>
      </c>
      <c r="K10645" t="s">
        <v>36857</v>
      </c>
      <c r="L10645" t="s">
        <v>26305</v>
      </c>
      <c r="M10645" s="1">
        <v>42055.938587962963</v>
      </c>
      <c r="N10645" t="s">
        <v>50</v>
      </c>
      <c r="O10645" t="s">
        <v>19</v>
      </c>
      <c r="P10645" t="str">
        <f>TEXT(Tweets[[#This Row],[tweet_created]],"dddd")</f>
        <v>Friday</v>
      </c>
      <c r="Q10645">
        <f>HOUR(Tweets[tweet_created])</f>
        <v>22</v>
      </c>
    </row>
    <row r="10646" spans="1:17" x14ac:dyDescent="0.25">
      <c r="A10646">
        <v>5.6901666092712346E+17</v>
      </c>
      <c r="B10646" t="s">
        <v>28</v>
      </c>
      <c r="C10646">
        <v>1</v>
      </c>
      <c r="D10646" t="s">
        <v>86</v>
      </c>
      <c r="E10646">
        <v>1</v>
      </c>
      <c r="F10646" t="s">
        <v>16762</v>
      </c>
      <c r="G10646" t="s">
        <v>26305</v>
      </c>
      <c r="H10646" t="s">
        <v>19663</v>
      </c>
      <c r="I10646" t="s">
        <v>26305</v>
      </c>
      <c r="J10646">
        <v>1</v>
      </c>
      <c r="K10646" t="s">
        <v>36858</v>
      </c>
      <c r="L10646" t="s">
        <v>26305</v>
      </c>
      <c r="M10646" s="1">
        <v>42055.924976851849</v>
      </c>
      <c r="N10646" t="s">
        <v>26305</v>
      </c>
      <c r="O10646" t="s">
        <v>191</v>
      </c>
      <c r="P10646" t="str">
        <f>TEXT(Tweets[[#This Row],[tweet_created]],"dddd")</f>
        <v>Friday</v>
      </c>
      <c r="Q10646">
        <f>HOUR(Tweets[tweet_created])</f>
        <v>22</v>
      </c>
    </row>
    <row r="10647" spans="1:17" x14ac:dyDescent="0.25">
      <c r="A10647">
        <v>5.6901658841178931E+17</v>
      </c>
      <c r="B10647" t="s">
        <v>28</v>
      </c>
      <c r="C10647">
        <v>1</v>
      </c>
      <c r="D10647" t="s">
        <v>86</v>
      </c>
      <c r="E10647">
        <v>1</v>
      </c>
      <c r="F10647" t="s">
        <v>16762</v>
      </c>
      <c r="G10647" t="s">
        <v>26305</v>
      </c>
      <c r="H10647" t="s">
        <v>19663</v>
      </c>
      <c r="I10647" t="s">
        <v>26305</v>
      </c>
      <c r="J10647">
        <v>0</v>
      </c>
      <c r="K10647" t="s">
        <v>36859</v>
      </c>
      <c r="L10647" t="s">
        <v>26305</v>
      </c>
      <c r="M10647" s="1">
        <v>42055.924780092595</v>
      </c>
      <c r="N10647" t="s">
        <v>26305</v>
      </c>
      <c r="O10647" t="s">
        <v>191</v>
      </c>
      <c r="P10647" t="str">
        <f>TEXT(Tweets[[#This Row],[tweet_created]],"dddd")</f>
        <v>Friday</v>
      </c>
      <c r="Q10647">
        <f>HOUR(Tweets[tweet_created])</f>
        <v>22</v>
      </c>
    </row>
    <row r="10648" spans="1:17" x14ac:dyDescent="0.25">
      <c r="A10648">
        <v>5.6901606560000819E+17</v>
      </c>
      <c r="B10648" t="s">
        <v>28</v>
      </c>
      <c r="C10648">
        <v>1</v>
      </c>
      <c r="D10648" t="s">
        <v>58</v>
      </c>
      <c r="E10648">
        <v>1</v>
      </c>
      <c r="F10648" t="s">
        <v>16762</v>
      </c>
      <c r="G10648" t="s">
        <v>26305</v>
      </c>
      <c r="H10648" t="s">
        <v>19666</v>
      </c>
      <c r="I10648" t="s">
        <v>26305</v>
      </c>
      <c r="J10648">
        <v>0</v>
      </c>
      <c r="K10648" t="s">
        <v>36860</v>
      </c>
      <c r="L10648" t="s">
        <v>26305</v>
      </c>
      <c r="M10648" s="1">
        <v>42055.923333333332</v>
      </c>
      <c r="N10648" t="s">
        <v>13490</v>
      </c>
      <c r="O10648" t="s">
        <v>89</v>
      </c>
      <c r="P10648" t="str">
        <f>TEXT(Tweets[[#This Row],[tweet_created]],"dddd")</f>
        <v>Friday</v>
      </c>
      <c r="Q10648">
        <f>HOUR(Tweets[tweet_created])</f>
        <v>22</v>
      </c>
    </row>
    <row r="10649" spans="1:17" x14ac:dyDescent="0.25">
      <c r="A10649">
        <v>5.6901547002579354E+17</v>
      </c>
      <c r="B10649" t="s">
        <v>28</v>
      </c>
      <c r="C10649">
        <v>1</v>
      </c>
      <c r="D10649" t="s">
        <v>86</v>
      </c>
      <c r="E10649">
        <v>1</v>
      </c>
      <c r="F10649" t="s">
        <v>16762</v>
      </c>
      <c r="G10649" t="s">
        <v>26305</v>
      </c>
      <c r="H10649" t="s">
        <v>19661</v>
      </c>
      <c r="I10649" t="s">
        <v>26305</v>
      </c>
      <c r="J10649">
        <v>0</v>
      </c>
      <c r="K10649" t="s">
        <v>36861</v>
      </c>
      <c r="L10649" t="s">
        <v>26305</v>
      </c>
      <c r="M10649" s="1">
        <v>42055.921689814815</v>
      </c>
      <c r="N10649" t="s">
        <v>50</v>
      </c>
      <c r="O10649" t="s">
        <v>19</v>
      </c>
      <c r="P10649" t="str">
        <f>TEXT(Tweets[[#This Row],[tweet_created]],"dddd")</f>
        <v>Friday</v>
      </c>
      <c r="Q10649">
        <f>HOUR(Tweets[tweet_created])</f>
        <v>22</v>
      </c>
    </row>
    <row r="10650" spans="1:17" x14ac:dyDescent="0.25">
      <c r="A10650">
        <v>5.6901537902179533E+17</v>
      </c>
      <c r="B10650" t="s">
        <v>28</v>
      </c>
      <c r="C10650">
        <v>1</v>
      </c>
      <c r="D10650" t="s">
        <v>58</v>
      </c>
      <c r="E10650">
        <v>0.66669999999999996</v>
      </c>
      <c r="F10650" t="s">
        <v>16762</v>
      </c>
      <c r="G10650" t="s">
        <v>26305</v>
      </c>
      <c r="H10650" t="s">
        <v>19666</v>
      </c>
      <c r="I10650" t="s">
        <v>26305</v>
      </c>
      <c r="J10650">
        <v>0</v>
      </c>
      <c r="K10650" t="s">
        <v>36862</v>
      </c>
      <c r="L10650" t="s">
        <v>26305</v>
      </c>
      <c r="M10650" s="1">
        <v>42055.921435185184</v>
      </c>
      <c r="N10650" t="s">
        <v>13490</v>
      </c>
      <c r="O10650" t="s">
        <v>89</v>
      </c>
      <c r="P10650" t="str">
        <f>TEXT(Tweets[[#This Row],[tweet_created]],"dddd")</f>
        <v>Friday</v>
      </c>
      <c r="Q10650">
        <f>HOUR(Tweets[tweet_created])</f>
        <v>22</v>
      </c>
    </row>
    <row r="10651" spans="1:17" x14ac:dyDescent="0.25">
      <c r="A10651">
        <v>5.6901534662499123E+17</v>
      </c>
      <c r="B10651" t="s">
        <v>20</v>
      </c>
      <c r="C10651">
        <v>1</v>
      </c>
      <c r="D10651" t="s">
        <v>26305</v>
      </c>
      <c r="F10651" t="s">
        <v>16762</v>
      </c>
      <c r="G10651" t="s">
        <v>26305</v>
      </c>
      <c r="H10651" t="s">
        <v>19670</v>
      </c>
      <c r="I10651" t="s">
        <v>26305</v>
      </c>
      <c r="J10651">
        <v>0</v>
      </c>
      <c r="K10651" t="s">
        <v>36863</v>
      </c>
      <c r="L10651" t="s">
        <v>26305</v>
      </c>
      <c r="M10651" s="1">
        <v>42055.921354166669</v>
      </c>
      <c r="N10651" t="s">
        <v>19672</v>
      </c>
      <c r="O10651" t="s">
        <v>26305</v>
      </c>
      <c r="P10651" t="str">
        <f>TEXT(Tweets[[#This Row],[tweet_created]],"dddd")</f>
        <v>Friday</v>
      </c>
      <c r="Q10651">
        <f>HOUR(Tweets[tweet_created])</f>
        <v>22</v>
      </c>
    </row>
    <row r="10652" spans="1:17" x14ac:dyDescent="0.25">
      <c r="A10652">
        <v>5.6901392166073139E+17</v>
      </c>
      <c r="B10652" t="s">
        <v>28</v>
      </c>
      <c r="C10652">
        <v>1</v>
      </c>
      <c r="D10652" t="s">
        <v>86</v>
      </c>
      <c r="E10652">
        <v>1</v>
      </c>
      <c r="F10652" t="s">
        <v>16762</v>
      </c>
      <c r="G10652" t="s">
        <v>26305</v>
      </c>
      <c r="H10652" t="s">
        <v>19673</v>
      </c>
      <c r="I10652" t="s">
        <v>26305</v>
      </c>
      <c r="J10652">
        <v>0</v>
      </c>
      <c r="K10652" t="s">
        <v>36864</v>
      </c>
      <c r="L10652" t="s">
        <v>26305</v>
      </c>
      <c r="M10652" s="1">
        <v>42055.91741898148</v>
      </c>
      <c r="N10652" t="s">
        <v>246</v>
      </c>
      <c r="O10652" t="s">
        <v>23</v>
      </c>
      <c r="P10652" t="str">
        <f>TEXT(Tweets[[#This Row],[tweet_created]],"dddd")</f>
        <v>Friday</v>
      </c>
      <c r="Q10652">
        <f>HOUR(Tweets[tweet_created])</f>
        <v>22</v>
      </c>
    </row>
    <row r="10653" spans="1:17" x14ac:dyDescent="0.25">
      <c r="A10653">
        <v>5.690099966686249E+17</v>
      </c>
      <c r="B10653" t="s">
        <v>28</v>
      </c>
      <c r="C10653">
        <v>0.6633</v>
      </c>
      <c r="D10653" t="s">
        <v>104</v>
      </c>
      <c r="E10653">
        <v>0.6633</v>
      </c>
      <c r="F10653" t="s">
        <v>16762</v>
      </c>
      <c r="G10653" t="s">
        <v>26305</v>
      </c>
      <c r="H10653" t="s">
        <v>19675</v>
      </c>
      <c r="I10653" t="s">
        <v>26305</v>
      </c>
      <c r="J10653">
        <v>0</v>
      </c>
      <c r="K10653" t="s">
        <v>36865</v>
      </c>
      <c r="L10653" t="s">
        <v>26305</v>
      </c>
      <c r="M10653" s="1">
        <v>42055.906585648147</v>
      </c>
      <c r="N10653" t="s">
        <v>19677</v>
      </c>
      <c r="O10653" t="s">
        <v>26305</v>
      </c>
      <c r="P10653" t="str">
        <f>TEXT(Tweets[[#This Row],[tweet_created]],"dddd")</f>
        <v>Friday</v>
      </c>
      <c r="Q10653">
        <f>HOUR(Tweets[tweet_created])</f>
        <v>21</v>
      </c>
    </row>
    <row r="10654" spans="1:17" x14ac:dyDescent="0.25">
      <c r="A10654">
        <v>5.6900799389701325E+17</v>
      </c>
      <c r="B10654" t="s">
        <v>15</v>
      </c>
      <c r="C10654">
        <v>0.65349999999999997</v>
      </c>
      <c r="D10654" t="s">
        <v>26305</v>
      </c>
      <c r="E10654">
        <v>0</v>
      </c>
      <c r="F10654" t="s">
        <v>16762</v>
      </c>
      <c r="G10654" t="s">
        <v>26305</v>
      </c>
      <c r="H10654" t="s">
        <v>19678</v>
      </c>
      <c r="I10654" t="s">
        <v>26305</v>
      </c>
      <c r="J10654">
        <v>0</v>
      </c>
      <c r="K10654" t="s">
        <v>36866</v>
      </c>
      <c r="L10654" t="s">
        <v>26305</v>
      </c>
      <c r="M10654" s="1">
        <v>42055.901064814818</v>
      </c>
      <c r="N10654" t="s">
        <v>19680</v>
      </c>
      <c r="O10654" t="s">
        <v>26305</v>
      </c>
      <c r="P10654" t="str">
        <f>TEXT(Tweets[[#This Row],[tweet_created]],"dddd")</f>
        <v>Friday</v>
      </c>
      <c r="Q10654">
        <f>HOUR(Tweets[tweet_created])</f>
        <v>21</v>
      </c>
    </row>
    <row r="10655" spans="1:17" x14ac:dyDescent="0.25">
      <c r="A10655">
        <v>5.6900789002912973E+17</v>
      </c>
      <c r="B10655" t="s">
        <v>28</v>
      </c>
      <c r="C10655">
        <v>0.68059999999999998</v>
      </c>
      <c r="D10655" t="s">
        <v>29</v>
      </c>
      <c r="E10655">
        <v>0.3453</v>
      </c>
      <c r="F10655" t="s">
        <v>16762</v>
      </c>
      <c r="G10655" t="s">
        <v>26305</v>
      </c>
      <c r="H10655" t="s">
        <v>19681</v>
      </c>
      <c r="I10655" t="s">
        <v>26305</v>
      </c>
      <c r="J10655">
        <v>0</v>
      </c>
      <c r="K10655" t="s">
        <v>36867</v>
      </c>
      <c r="L10655" t="s">
        <v>26305</v>
      </c>
      <c r="M10655" s="1">
        <v>42055.900775462964</v>
      </c>
      <c r="N10655" t="s">
        <v>19683</v>
      </c>
      <c r="O10655" t="s">
        <v>23</v>
      </c>
      <c r="P10655" t="str">
        <f>TEXT(Tweets[[#This Row],[tweet_created]],"dddd")</f>
        <v>Friday</v>
      </c>
      <c r="Q10655">
        <f>HOUR(Tweets[tweet_created])</f>
        <v>21</v>
      </c>
    </row>
    <row r="10656" spans="1:17" x14ac:dyDescent="0.25">
      <c r="A10656">
        <v>5.6900785260768051E+17</v>
      </c>
      <c r="B10656" t="s">
        <v>28</v>
      </c>
      <c r="C10656">
        <v>1</v>
      </c>
      <c r="D10656" t="s">
        <v>86</v>
      </c>
      <c r="E10656">
        <v>1</v>
      </c>
      <c r="F10656" t="s">
        <v>16762</v>
      </c>
      <c r="G10656" t="s">
        <v>26305</v>
      </c>
      <c r="H10656" t="s">
        <v>19663</v>
      </c>
      <c r="I10656" t="s">
        <v>26305</v>
      </c>
      <c r="J10656">
        <v>0</v>
      </c>
      <c r="K10656" t="s">
        <v>36868</v>
      </c>
      <c r="L10656" t="s">
        <v>26305</v>
      </c>
      <c r="M10656" s="1">
        <v>42055.900671296295</v>
      </c>
      <c r="N10656" t="s">
        <v>26305</v>
      </c>
      <c r="O10656" t="s">
        <v>191</v>
      </c>
      <c r="P10656" t="str">
        <f>TEXT(Tweets[[#This Row],[tweet_created]],"dddd")</f>
        <v>Friday</v>
      </c>
      <c r="Q10656">
        <f>HOUR(Tweets[tweet_created])</f>
        <v>21</v>
      </c>
    </row>
    <row r="10657" spans="1:17" x14ac:dyDescent="0.25">
      <c r="A10657">
        <v>5.6900617618618368E+17</v>
      </c>
      <c r="B10657" t="s">
        <v>28</v>
      </c>
      <c r="C10657">
        <v>1</v>
      </c>
      <c r="D10657" t="s">
        <v>86</v>
      </c>
      <c r="E10657">
        <v>1</v>
      </c>
      <c r="F10657" t="s">
        <v>16762</v>
      </c>
      <c r="G10657" t="s">
        <v>26305</v>
      </c>
      <c r="H10657" t="s">
        <v>19675</v>
      </c>
      <c r="I10657" t="s">
        <v>26305</v>
      </c>
      <c r="J10657">
        <v>0</v>
      </c>
      <c r="K10657" t="s">
        <v>36869</v>
      </c>
      <c r="L10657" t="s">
        <v>26305</v>
      </c>
      <c r="M10657" s="1">
        <v>42055.896041666667</v>
      </c>
      <c r="N10657" t="s">
        <v>19677</v>
      </c>
      <c r="O10657" t="s">
        <v>26305</v>
      </c>
      <c r="P10657" t="str">
        <f>TEXT(Tweets[[#This Row],[tweet_created]],"dddd")</f>
        <v>Friday</v>
      </c>
      <c r="Q10657">
        <f>HOUR(Tweets[tweet_created])</f>
        <v>21</v>
      </c>
    </row>
    <row r="10658" spans="1:17" x14ac:dyDescent="0.25">
      <c r="A10658">
        <v>5.6900270355847578E+17</v>
      </c>
      <c r="B10658" t="s">
        <v>28</v>
      </c>
      <c r="C10658">
        <v>1</v>
      </c>
      <c r="D10658" t="s">
        <v>29</v>
      </c>
      <c r="E10658">
        <v>1</v>
      </c>
      <c r="F10658" t="s">
        <v>16762</v>
      </c>
      <c r="G10658" t="s">
        <v>26305</v>
      </c>
      <c r="H10658" t="s">
        <v>5583</v>
      </c>
      <c r="I10658" t="s">
        <v>26305</v>
      </c>
      <c r="J10658">
        <v>0</v>
      </c>
      <c r="K10658" t="s">
        <v>36870</v>
      </c>
      <c r="L10658" t="s">
        <v>26305</v>
      </c>
      <c r="M10658" s="1">
        <v>42055.886458333334</v>
      </c>
      <c r="N10658" t="s">
        <v>26305</v>
      </c>
      <c r="O10658" t="s">
        <v>26305</v>
      </c>
      <c r="P10658" t="str">
        <f>TEXT(Tweets[[#This Row],[tweet_created]],"dddd")</f>
        <v>Friday</v>
      </c>
      <c r="Q10658">
        <f>HOUR(Tweets[tweet_created])</f>
        <v>21</v>
      </c>
    </row>
    <row r="10659" spans="1:17" x14ac:dyDescent="0.25">
      <c r="A10659">
        <v>5.6900036173576192E+17</v>
      </c>
      <c r="B10659" t="s">
        <v>28</v>
      </c>
      <c r="C10659">
        <v>1</v>
      </c>
      <c r="D10659" t="s">
        <v>86</v>
      </c>
      <c r="E10659">
        <v>1</v>
      </c>
      <c r="F10659" t="s">
        <v>16762</v>
      </c>
      <c r="G10659" t="s">
        <v>26305</v>
      </c>
      <c r="H10659" t="s">
        <v>18009</v>
      </c>
      <c r="I10659" t="s">
        <v>26305</v>
      </c>
      <c r="J10659">
        <v>0</v>
      </c>
      <c r="K10659" t="s">
        <v>36871</v>
      </c>
      <c r="L10659" t="s">
        <v>26305</v>
      </c>
      <c r="M10659" s="1">
        <v>42055.88</v>
      </c>
      <c r="N10659" t="s">
        <v>18011</v>
      </c>
      <c r="O10659" t="s">
        <v>26305</v>
      </c>
      <c r="P10659" t="str">
        <f>TEXT(Tweets[[#This Row],[tweet_created]],"dddd")</f>
        <v>Friday</v>
      </c>
      <c r="Q10659">
        <f>HOUR(Tweets[tweet_created])</f>
        <v>21</v>
      </c>
    </row>
    <row r="10660" spans="1:17" x14ac:dyDescent="0.25">
      <c r="A10660">
        <v>5.6899987917694976E+17</v>
      </c>
      <c r="B10660" t="s">
        <v>28</v>
      </c>
      <c r="C10660">
        <v>1</v>
      </c>
      <c r="D10660" t="s">
        <v>104</v>
      </c>
      <c r="E10660">
        <v>0.6512</v>
      </c>
      <c r="F10660" t="s">
        <v>16762</v>
      </c>
      <c r="G10660" t="s">
        <v>26305</v>
      </c>
      <c r="H10660" t="s">
        <v>19688</v>
      </c>
      <c r="I10660" t="s">
        <v>26305</v>
      </c>
      <c r="J10660">
        <v>0</v>
      </c>
      <c r="K10660" t="s">
        <v>36872</v>
      </c>
      <c r="L10660" t="s">
        <v>26305</v>
      </c>
      <c r="M10660" s="1">
        <v>42055.878668981481</v>
      </c>
      <c r="N10660" t="s">
        <v>8440</v>
      </c>
      <c r="O10660" t="s">
        <v>27</v>
      </c>
      <c r="P10660" t="str">
        <f>TEXT(Tweets[[#This Row],[tweet_created]],"dddd")</f>
        <v>Friday</v>
      </c>
      <c r="Q10660">
        <f>HOUR(Tweets[tweet_created])</f>
        <v>21</v>
      </c>
    </row>
    <row r="10661" spans="1:17" x14ac:dyDescent="0.25">
      <c r="A10661">
        <v>5.6899963195639398E+17</v>
      </c>
      <c r="B10661" t="s">
        <v>28</v>
      </c>
      <c r="C10661">
        <v>1</v>
      </c>
      <c r="D10661" t="s">
        <v>31</v>
      </c>
      <c r="E10661">
        <v>0.65090000000000003</v>
      </c>
      <c r="F10661" t="s">
        <v>16762</v>
      </c>
      <c r="G10661" t="s">
        <v>26305</v>
      </c>
      <c r="H10661" t="s">
        <v>19690</v>
      </c>
      <c r="I10661" t="s">
        <v>26305</v>
      </c>
      <c r="J10661">
        <v>0</v>
      </c>
      <c r="K10661" t="s">
        <v>36873</v>
      </c>
      <c r="L10661" t="s">
        <v>26305</v>
      </c>
      <c r="M10661" s="1">
        <v>42055.877986111111</v>
      </c>
      <c r="N10661" t="s">
        <v>19419</v>
      </c>
      <c r="O10661" t="s">
        <v>19</v>
      </c>
      <c r="P10661" t="str">
        <f>TEXT(Tweets[[#This Row],[tweet_created]],"dddd")</f>
        <v>Friday</v>
      </c>
      <c r="Q10661">
        <f>HOUR(Tweets[tweet_created])</f>
        <v>21</v>
      </c>
    </row>
    <row r="10662" spans="1:17" x14ac:dyDescent="0.25">
      <c r="A10662">
        <v>5.6899739434553344E+17</v>
      </c>
      <c r="B10662" t="s">
        <v>28</v>
      </c>
      <c r="C10662">
        <v>0.6946</v>
      </c>
      <c r="D10662" t="s">
        <v>31</v>
      </c>
      <c r="E10662">
        <v>0.6946</v>
      </c>
      <c r="F10662" t="s">
        <v>16762</v>
      </c>
      <c r="G10662" t="s">
        <v>26305</v>
      </c>
      <c r="H10662" t="s">
        <v>19690</v>
      </c>
      <c r="I10662" t="s">
        <v>26305</v>
      </c>
      <c r="J10662">
        <v>0</v>
      </c>
      <c r="K10662" t="s">
        <v>36874</v>
      </c>
      <c r="L10662" t="s">
        <v>26305</v>
      </c>
      <c r="M10662" s="1">
        <v>42055.871805555558</v>
      </c>
      <c r="N10662" t="s">
        <v>19419</v>
      </c>
      <c r="O10662" t="s">
        <v>19</v>
      </c>
      <c r="P10662" t="str">
        <f>TEXT(Tweets[[#This Row],[tweet_created]],"dddd")</f>
        <v>Friday</v>
      </c>
      <c r="Q10662">
        <f>HOUR(Tweets[tweet_created])</f>
        <v>20</v>
      </c>
    </row>
    <row r="10663" spans="1:17" x14ac:dyDescent="0.25">
      <c r="A10663">
        <v>5.6899723717656986E+17</v>
      </c>
      <c r="B10663" t="s">
        <v>15</v>
      </c>
      <c r="C10663">
        <v>0.3664</v>
      </c>
      <c r="D10663" t="s">
        <v>26305</v>
      </c>
      <c r="E10663">
        <v>0</v>
      </c>
      <c r="F10663" t="s">
        <v>16762</v>
      </c>
      <c r="G10663" t="s">
        <v>26305</v>
      </c>
      <c r="H10663" t="s">
        <v>19690</v>
      </c>
      <c r="I10663" t="s">
        <v>26305</v>
      </c>
      <c r="J10663">
        <v>0</v>
      </c>
      <c r="K10663" t="s">
        <v>36875</v>
      </c>
      <c r="L10663" t="s">
        <v>26305</v>
      </c>
      <c r="M10663" s="1">
        <v>42055.871377314812</v>
      </c>
      <c r="N10663" t="s">
        <v>19419</v>
      </c>
      <c r="O10663" t="s">
        <v>19</v>
      </c>
      <c r="P10663" t="str">
        <f>TEXT(Tweets[[#This Row],[tweet_created]],"dddd")</f>
        <v>Friday</v>
      </c>
      <c r="Q10663">
        <f>HOUR(Tweets[tweet_created])</f>
        <v>20</v>
      </c>
    </row>
    <row r="10664" spans="1:17" x14ac:dyDescent="0.25">
      <c r="A10664">
        <v>5.6899713664330957E+17</v>
      </c>
      <c r="B10664" t="s">
        <v>28</v>
      </c>
      <c r="C10664">
        <v>1</v>
      </c>
      <c r="D10664" t="s">
        <v>31</v>
      </c>
      <c r="E10664">
        <v>0.68110000000000004</v>
      </c>
      <c r="F10664" t="s">
        <v>16762</v>
      </c>
      <c r="G10664" t="s">
        <v>26305</v>
      </c>
      <c r="H10664" t="s">
        <v>17781</v>
      </c>
      <c r="I10664" t="s">
        <v>26305</v>
      </c>
      <c r="J10664">
        <v>0</v>
      </c>
      <c r="K10664" t="s">
        <v>36876</v>
      </c>
      <c r="L10664" t="s">
        <v>26305</v>
      </c>
      <c r="M10664" s="1">
        <v>42055.871099537035</v>
      </c>
      <c r="N10664" t="s">
        <v>26305</v>
      </c>
      <c r="O10664" t="s">
        <v>19</v>
      </c>
      <c r="P10664" t="str">
        <f>TEXT(Tweets[[#This Row],[tweet_created]],"dddd")</f>
        <v>Friday</v>
      </c>
      <c r="Q10664">
        <f>HOUR(Tweets[tweet_created])</f>
        <v>20</v>
      </c>
    </row>
    <row r="10665" spans="1:17" x14ac:dyDescent="0.25">
      <c r="A10665">
        <v>5.689970444063744E+17</v>
      </c>
      <c r="B10665" t="s">
        <v>28</v>
      </c>
      <c r="C10665">
        <v>0.67330000000000001</v>
      </c>
      <c r="D10665" t="s">
        <v>104</v>
      </c>
      <c r="E10665">
        <v>0.35320000000000001</v>
      </c>
      <c r="F10665" t="s">
        <v>16762</v>
      </c>
      <c r="G10665" t="s">
        <v>26305</v>
      </c>
      <c r="H10665" t="s">
        <v>19690</v>
      </c>
      <c r="I10665" t="s">
        <v>26305</v>
      </c>
      <c r="J10665">
        <v>0</v>
      </c>
      <c r="K10665" t="s">
        <v>36877</v>
      </c>
      <c r="L10665" t="s">
        <v>26305</v>
      </c>
      <c r="M10665" s="1">
        <v>42055.870844907404</v>
      </c>
      <c r="N10665" t="s">
        <v>19419</v>
      </c>
      <c r="O10665" t="s">
        <v>19</v>
      </c>
      <c r="P10665" t="str">
        <f>TEXT(Tweets[[#This Row],[tweet_created]],"dddd")</f>
        <v>Friday</v>
      </c>
      <c r="Q10665">
        <f>HOUR(Tweets[tweet_created])</f>
        <v>20</v>
      </c>
    </row>
    <row r="10666" spans="1:17" x14ac:dyDescent="0.25">
      <c r="A10666">
        <v>5.6899685556624589E+17</v>
      </c>
      <c r="B10666" t="s">
        <v>20</v>
      </c>
      <c r="C10666">
        <v>0.35170000000000001</v>
      </c>
      <c r="D10666" t="s">
        <v>26305</v>
      </c>
      <c r="E10666">
        <v>0</v>
      </c>
      <c r="F10666" t="s">
        <v>16762</v>
      </c>
      <c r="G10666" t="s">
        <v>26305</v>
      </c>
      <c r="H10666" t="s">
        <v>19690</v>
      </c>
      <c r="I10666" t="s">
        <v>26305</v>
      </c>
      <c r="J10666">
        <v>0</v>
      </c>
      <c r="K10666" t="s">
        <v>36878</v>
      </c>
      <c r="L10666" t="s">
        <v>26305</v>
      </c>
      <c r="M10666" s="1">
        <v>42055.870324074072</v>
      </c>
      <c r="N10666" t="s">
        <v>19419</v>
      </c>
      <c r="O10666" t="s">
        <v>19</v>
      </c>
      <c r="P10666" t="str">
        <f>TEXT(Tweets[[#This Row],[tweet_created]],"dddd")</f>
        <v>Friday</v>
      </c>
      <c r="Q10666">
        <f>HOUR(Tweets[tweet_created])</f>
        <v>20</v>
      </c>
    </row>
    <row r="10667" spans="1:17" x14ac:dyDescent="0.25">
      <c r="A10667">
        <v>5.6899666916718182E+17</v>
      </c>
      <c r="B10667" t="s">
        <v>28</v>
      </c>
      <c r="C10667">
        <v>1</v>
      </c>
      <c r="D10667" t="s">
        <v>86</v>
      </c>
      <c r="E10667">
        <v>1</v>
      </c>
      <c r="F10667" t="s">
        <v>16762</v>
      </c>
      <c r="G10667" t="s">
        <v>26305</v>
      </c>
      <c r="H10667" t="s">
        <v>19690</v>
      </c>
      <c r="I10667" t="s">
        <v>26305</v>
      </c>
      <c r="J10667">
        <v>0</v>
      </c>
      <c r="K10667" t="s">
        <v>36879</v>
      </c>
      <c r="L10667" t="s">
        <v>26305</v>
      </c>
      <c r="M10667" s="1">
        <v>42055.869814814818</v>
      </c>
      <c r="N10667" t="s">
        <v>19419</v>
      </c>
      <c r="O10667" t="s">
        <v>19</v>
      </c>
      <c r="P10667" t="str">
        <f>TEXT(Tweets[[#This Row],[tweet_created]],"dddd")</f>
        <v>Friday</v>
      </c>
      <c r="Q10667">
        <f>HOUR(Tweets[tweet_created])</f>
        <v>20</v>
      </c>
    </row>
    <row r="10668" spans="1:17" x14ac:dyDescent="0.25">
      <c r="A10668">
        <v>5.6899653655585178E+17</v>
      </c>
      <c r="B10668" t="s">
        <v>28</v>
      </c>
      <c r="C10668">
        <v>1</v>
      </c>
      <c r="D10668" t="s">
        <v>226</v>
      </c>
      <c r="E10668">
        <v>0.67020000000000002</v>
      </c>
      <c r="F10668" t="s">
        <v>16762</v>
      </c>
      <c r="G10668" t="s">
        <v>26305</v>
      </c>
      <c r="H10668" t="s">
        <v>19690</v>
      </c>
      <c r="I10668" t="s">
        <v>26305</v>
      </c>
      <c r="J10668">
        <v>0</v>
      </c>
      <c r="K10668" t="s">
        <v>36880</v>
      </c>
      <c r="L10668" t="s">
        <v>26305</v>
      </c>
      <c r="M10668" s="1">
        <v>42055.869444444441</v>
      </c>
      <c r="N10668" t="s">
        <v>19419</v>
      </c>
      <c r="O10668" t="s">
        <v>19</v>
      </c>
      <c r="P10668" t="str">
        <f>TEXT(Tweets[[#This Row],[tweet_created]],"dddd")</f>
        <v>Friday</v>
      </c>
      <c r="Q10668">
        <f>HOUR(Tweets[tweet_created])</f>
        <v>20</v>
      </c>
    </row>
    <row r="10669" spans="1:17" x14ac:dyDescent="0.25">
      <c r="A10669">
        <v>5.6899620591046656E+17</v>
      </c>
      <c r="B10669" t="s">
        <v>28</v>
      </c>
      <c r="C10669">
        <v>1</v>
      </c>
      <c r="D10669" t="s">
        <v>58</v>
      </c>
      <c r="E10669">
        <v>1</v>
      </c>
      <c r="F10669" t="s">
        <v>16762</v>
      </c>
      <c r="G10669" t="s">
        <v>26305</v>
      </c>
      <c r="H10669" t="s">
        <v>19690</v>
      </c>
      <c r="I10669" t="s">
        <v>26305</v>
      </c>
      <c r="J10669">
        <v>0</v>
      </c>
      <c r="K10669" t="s">
        <v>36881</v>
      </c>
      <c r="L10669" t="s">
        <v>26305</v>
      </c>
      <c r="M10669" s="1">
        <v>42055.868530092594</v>
      </c>
      <c r="N10669" t="s">
        <v>19419</v>
      </c>
      <c r="O10669" t="s">
        <v>19</v>
      </c>
      <c r="P10669" t="str">
        <f>TEXT(Tweets[[#This Row],[tweet_created]],"dddd")</f>
        <v>Friday</v>
      </c>
      <c r="Q10669">
        <f>HOUR(Tweets[tweet_created])</f>
        <v>20</v>
      </c>
    </row>
    <row r="10670" spans="1:17" x14ac:dyDescent="0.25">
      <c r="A10670">
        <v>5.6899560823877222E+17</v>
      </c>
      <c r="B10670" t="s">
        <v>15</v>
      </c>
      <c r="C10670">
        <v>1</v>
      </c>
      <c r="D10670" t="s">
        <v>26305</v>
      </c>
      <c r="F10670" t="s">
        <v>16762</v>
      </c>
      <c r="G10670" t="s">
        <v>26305</v>
      </c>
      <c r="H10670" t="s">
        <v>19700</v>
      </c>
      <c r="I10670" t="s">
        <v>26305</v>
      </c>
      <c r="J10670">
        <v>0</v>
      </c>
      <c r="K10670" t="s">
        <v>36882</v>
      </c>
      <c r="L10670" t="s">
        <v>19702</v>
      </c>
      <c r="M10670" s="1">
        <v>42055.866886574076</v>
      </c>
      <c r="N10670" t="s">
        <v>19703</v>
      </c>
      <c r="O10670" t="s">
        <v>89</v>
      </c>
      <c r="P10670" t="str">
        <f>TEXT(Tweets[[#This Row],[tweet_created]],"dddd")</f>
        <v>Friday</v>
      </c>
      <c r="Q10670">
        <f>HOUR(Tweets[tweet_created])</f>
        <v>20</v>
      </c>
    </row>
    <row r="10671" spans="1:17" x14ac:dyDescent="0.25">
      <c r="A10671">
        <v>5.6899527758099661E+17</v>
      </c>
      <c r="B10671" t="s">
        <v>28</v>
      </c>
      <c r="C10671">
        <v>1</v>
      </c>
      <c r="D10671" t="s">
        <v>86</v>
      </c>
      <c r="E10671">
        <v>1</v>
      </c>
      <c r="F10671" t="s">
        <v>16762</v>
      </c>
      <c r="G10671" t="s">
        <v>26305</v>
      </c>
      <c r="H10671" t="s">
        <v>19688</v>
      </c>
      <c r="I10671" t="s">
        <v>26305</v>
      </c>
      <c r="J10671">
        <v>0</v>
      </c>
      <c r="K10671" t="s">
        <v>36883</v>
      </c>
      <c r="L10671" t="s">
        <v>26305</v>
      </c>
      <c r="M10671" s="1">
        <v>42055.865972222222</v>
      </c>
      <c r="N10671" t="s">
        <v>8440</v>
      </c>
      <c r="O10671" t="s">
        <v>27</v>
      </c>
      <c r="P10671" t="str">
        <f>TEXT(Tweets[[#This Row],[tweet_created]],"dddd")</f>
        <v>Friday</v>
      </c>
      <c r="Q10671">
        <f>HOUR(Tweets[tweet_created])</f>
        <v>20</v>
      </c>
    </row>
    <row r="10672" spans="1:17" x14ac:dyDescent="0.25">
      <c r="A10672">
        <v>5.6899521352975974E+17</v>
      </c>
      <c r="B10672" t="s">
        <v>28</v>
      </c>
      <c r="C10672">
        <v>1</v>
      </c>
      <c r="D10672" t="s">
        <v>268</v>
      </c>
      <c r="E10672">
        <v>0.65959999999999996</v>
      </c>
      <c r="F10672" t="s">
        <v>16762</v>
      </c>
      <c r="G10672" t="s">
        <v>26305</v>
      </c>
      <c r="H10672" t="s">
        <v>19705</v>
      </c>
      <c r="I10672" t="s">
        <v>26305</v>
      </c>
      <c r="J10672">
        <v>0</v>
      </c>
      <c r="K10672" t="s">
        <v>36884</v>
      </c>
      <c r="L10672" t="s">
        <v>26305</v>
      </c>
      <c r="M10672" s="1">
        <v>42055.865787037037</v>
      </c>
      <c r="N10672" t="s">
        <v>26305</v>
      </c>
      <c r="O10672" t="s">
        <v>26305</v>
      </c>
      <c r="P10672" t="str">
        <f>TEXT(Tweets[[#This Row],[tweet_created]],"dddd")</f>
        <v>Friday</v>
      </c>
      <c r="Q10672">
        <f>HOUR(Tweets[tweet_created])</f>
        <v>20</v>
      </c>
    </row>
    <row r="10673" spans="1:17" x14ac:dyDescent="0.25">
      <c r="A10673">
        <v>5.689948863363072E+17</v>
      </c>
      <c r="B10673" t="s">
        <v>28</v>
      </c>
      <c r="C10673">
        <v>1</v>
      </c>
      <c r="D10673" t="s">
        <v>86</v>
      </c>
      <c r="E10673">
        <v>0.64190000000000003</v>
      </c>
      <c r="F10673" t="s">
        <v>16762</v>
      </c>
      <c r="G10673" t="s">
        <v>26305</v>
      </c>
      <c r="H10673" t="s">
        <v>19705</v>
      </c>
      <c r="I10673" t="s">
        <v>26305</v>
      </c>
      <c r="J10673">
        <v>0</v>
      </c>
      <c r="K10673" t="s">
        <v>36885</v>
      </c>
      <c r="L10673" t="s">
        <v>26305</v>
      </c>
      <c r="M10673" s="1">
        <v>42055.864884259259</v>
      </c>
      <c r="N10673" t="s">
        <v>26305</v>
      </c>
      <c r="O10673" t="s">
        <v>26305</v>
      </c>
      <c r="P10673" t="str">
        <f>TEXT(Tweets[[#This Row],[tweet_created]],"dddd")</f>
        <v>Friday</v>
      </c>
      <c r="Q10673">
        <f>HOUR(Tweets[tweet_created])</f>
        <v>20</v>
      </c>
    </row>
    <row r="10674" spans="1:17" x14ac:dyDescent="0.25">
      <c r="A10674">
        <v>5.6899475526851379E+17</v>
      </c>
      <c r="B10674" t="s">
        <v>28</v>
      </c>
      <c r="C10674">
        <v>1</v>
      </c>
      <c r="D10674" t="s">
        <v>86</v>
      </c>
      <c r="E10674">
        <v>1</v>
      </c>
      <c r="F10674" t="s">
        <v>16762</v>
      </c>
      <c r="G10674" t="s">
        <v>26305</v>
      </c>
      <c r="H10674" t="s">
        <v>19663</v>
      </c>
      <c r="I10674" t="s">
        <v>26305</v>
      </c>
      <c r="J10674">
        <v>0</v>
      </c>
      <c r="K10674" t="s">
        <v>36886</v>
      </c>
      <c r="L10674" t="s">
        <v>26305</v>
      </c>
      <c r="M10674" s="1">
        <v>42055.864525462966</v>
      </c>
      <c r="N10674" t="s">
        <v>26305</v>
      </c>
      <c r="O10674" t="s">
        <v>191</v>
      </c>
      <c r="P10674" t="str">
        <f>TEXT(Tweets[[#This Row],[tweet_created]],"dddd")</f>
        <v>Friday</v>
      </c>
      <c r="Q10674">
        <f>HOUR(Tweets[tweet_created])</f>
        <v>20</v>
      </c>
    </row>
    <row r="10675" spans="1:17" x14ac:dyDescent="0.25">
      <c r="A10675">
        <v>5.6899469698023834E+17</v>
      </c>
      <c r="B10675" t="s">
        <v>28</v>
      </c>
      <c r="C10675">
        <v>1</v>
      </c>
      <c r="D10675" t="s">
        <v>86</v>
      </c>
      <c r="E10675">
        <v>1</v>
      </c>
      <c r="F10675" t="s">
        <v>16762</v>
      </c>
      <c r="G10675" t="s">
        <v>26305</v>
      </c>
      <c r="H10675" t="s">
        <v>19709</v>
      </c>
      <c r="I10675" t="s">
        <v>26305</v>
      </c>
      <c r="J10675">
        <v>0</v>
      </c>
      <c r="K10675" t="s">
        <v>36887</v>
      </c>
      <c r="L10675" t="s">
        <v>26305</v>
      </c>
      <c r="M10675" s="1">
        <v>42055.864363425928</v>
      </c>
      <c r="N10675" t="s">
        <v>473</v>
      </c>
      <c r="O10675" t="s">
        <v>19</v>
      </c>
      <c r="P10675" t="str">
        <f>TEXT(Tweets[[#This Row],[tweet_created]],"dddd")</f>
        <v>Friday</v>
      </c>
      <c r="Q10675">
        <f>HOUR(Tweets[tweet_created])</f>
        <v>20</v>
      </c>
    </row>
    <row r="10676" spans="1:17" x14ac:dyDescent="0.25">
      <c r="A10676">
        <v>5.6899462286691533E+17</v>
      </c>
      <c r="B10676" t="s">
        <v>28</v>
      </c>
      <c r="C10676">
        <v>1</v>
      </c>
      <c r="D10676" t="s">
        <v>86</v>
      </c>
      <c r="E10676">
        <v>0.67349999999999999</v>
      </c>
      <c r="F10676" t="s">
        <v>16762</v>
      </c>
      <c r="G10676" t="s">
        <v>26305</v>
      </c>
      <c r="H10676" t="s">
        <v>19705</v>
      </c>
      <c r="I10676" t="s">
        <v>26305</v>
      </c>
      <c r="J10676">
        <v>0</v>
      </c>
      <c r="K10676" t="s">
        <v>36888</v>
      </c>
      <c r="L10676" t="s">
        <v>26305</v>
      </c>
      <c r="M10676" s="1">
        <v>42055.864166666666</v>
      </c>
      <c r="N10676" t="s">
        <v>26305</v>
      </c>
      <c r="O10676" t="s">
        <v>26305</v>
      </c>
      <c r="P10676" t="str">
        <f>TEXT(Tweets[[#This Row],[tweet_created]],"dddd")</f>
        <v>Friday</v>
      </c>
      <c r="Q10676">
        <f>HOUR(Tweets[tweet_created])</f>
        <v>20</v>
      </c>
    </row>
    <row r="10677" spans="1:17" x14ac:dyDescent="0.25">
      <c r="A10677">
        <v>5.6899450707477299E+17</v>
      </c>
      <c r="B10677" t="s">
        <v>28</v>
      </c>
      <c r="C10677">
        <v>1</v>
      </c>
      <c r="D10677" t="s">
        <v>86</v>
      </c>
      <c r="E10677">
        <v>0.66810000000000003</v>
      </c>
      <c r="F10677" t="s">
        <v>16762</v>
      </c>
      <c r="G10677" t="s">
        <v>26305</v>
      </c>
      <c r="H10677" t="s">
        <v>19688</v>
      </c>
      <c r="I10677" t="s">
        <v>26305</v>
      </c>
      <c r="J10677">
        <v>0</v>
      </c>
      <c r="K10677" t="s">
        <v>36889</v>
      </c>
      <c r="L10677" t="s">
        <v>26305</v>
      </c>
      <c r="M10677" s="1">
        <v>42055.863842592589</v>
      </c>
      <c r="N10677" t="s">
        <v>8440</v>
      </c>
      <c r="O10677" t="s">
        <v>27</v>
      </c>
      <c r="P10677" t="str">
        <f>TEXT(Tweets[[#This Row],[tweet_created]],"dddd")</f>
        <v>Friday</v>
      </c>
      <c r="Q10677">
        <f>HOUR(Tweets[tweet_created])</f>
        <v>20</v>
      </c>
    </row>
    <row r="10678" spans="1:17" x14ac:dyDescent="0.25">
      <c r="A10678">
        <v>5.6899275716906598E+17</v>
      </c>
      <c r="B10678" t="s">
        <v>28</v>
      </c>
      <c r="C10678">
        <v>1</v>
      </c>
      <c r="D10678" t="s">
        <v>86</v>
      </c>
      <c r="E10678">
        <v>1</v>
      </c>
      <c r="F10678" t="s">
        <v>16762</v>
      </c>
      <c r="G10678" t="s">
        <v>26305</v>
      </c>
      <c r="H10678" t="s">
        <v>18009</v>
      </c>
      <c r="I10678" t="s">
        <v>26305</v>
      </c>
      <c r="J10678">
        <v>0</v>
      </c>
      <c r="K10678" t="s">
        <v>36890</v>
      </c>
      <c r="L10678" t="s">
        <v>26305</v>
      </c>
      <c r="M10678" s="1">
        <v>42055.859016203707</v>
      </c>
      <c r="N10678" t="s">
        <v>18011</v>
      </c>
      <c r="O10678" t="s">
        <v>26305</v>
      </c>
      <c r="P10678" t="str">
        <f>TEXT(Tweets[[#This Row],[tweet_created]],"dddd")</f>
        <v>Friday</v>
      </c>
      <c r="Q10678">
        <f>HOUR(Tweets[tweet_created])</f>
        <v>20</v>
      </c>
    </row>
    <row r="10679" spans="1:17" x14ac:dyDescent="0.25">
      <c r="A10679">
        <v>5.6899211830946202E+17</v>
      </c>
      <c r="B10679" t="s">
        <v>28</v>
      </c>
      <c r="C10679">
        <v>1</v>
      </c>
      <c r="D10679" t="s">
        <v>31</v>
      </c>
      <c r="E10679">
        <v>1</v>
      </c>
      <c r="F10679" t="s">
        <v>16762</v>
      </c>
      <c r="G10679" t="s">
        <v>26305</v>
      </c>
      <c r="H10679" t="s">
        <v>19714</v>
      </c>
      <c r="I10679" t="s">
        <v>26305</v>
      </c>
      <c r="J10679">
        <v>0</v>
      </c>
      <c r="K10679" t="s">
        <v>36891</v>
      </c>
      <c r="L10679" t="s">
        <v>26305</v>
      </c>
      <c r="M10679" s="1">
        <v>42055.857256944444</v>
      </c>
      <c r="N10679" t="s">
        <v>26305</v>
      </c>
      <c r="O10679" t="s">
        <v>26305</v>
      </c>
      <c r="P10679" t="str">
        <f>TEXT(Tweets[[#This Row],[tweet_created]],"dddd")</f>
        <v>Friday</v>
      </c>
      <c r="Q10679">
        <f>HOUR(Tweets[tweet_created])</f>
        <v>20</v>
      </c>
    </row>
    <row r="10680" spans="1:17" x14ac:dyDescent="0.25">
      <c r="A10680">
        <v>5.6899132738967142E+17</v>
      </c>
      <c r="B10680" t="s">
        <v>28</v>
      </c>
      <c r="C10680">
        <v>1</v>
      </c>
      <c r="D10680" t="s">
        <v>104</v>
      </c>
      <c r="E10680">
        <v>0.35149999999999998</v>
      </c>
      <c r="F10680" t="s">
        <v>16762</v>
      </c>
      <c r="G10680" t="s">
        <v>26305</v>
      </c>
      <c r="H10680" t="s">
        <v>17781</v>
      </c>
      <c r="I10680" t="s">
        <v>26305</v>
      </c>
      <c r="J10680">
        <v>0</v>
      </c>
      <c r="K10680" t="s">
        <v>36892</v>
      </c>
      <c r="L10680" t="s">
        <v>26305</v>
      </c>
      <c r="M10680" s="1">
        <v>42055.855069444442</v>
      </c>
      <c r="N10680" t="s">
        <v>26305</v>
      </c>
      <c r="O10680" t="s">
        <v>19</v>
      </c>
      <c r="P10680" t="str">
        <f>TEXT(Tweets[[#This Row],[tweet_created]],"dddd")</f>
        <v>Friday</v>
      </c>
      <c r="Q10680">
        <f>HOUR(Tweets[tweet_created])</f>
        <v>20</v>
      </c>
    </row>
    <row r="10681" spans="1:17" x14ac:dyDescent="0.25">
      <c r="A10681">
        <v>5.6899061739464704E+17</v>
      </c>
      <c r="B10681" t="s">
        <v>28</v>
      </c>
      <c r="C10681">
        <v>1</v>
      </c>
      <c r="D10681" t="s">
        <v>58</v>
      </c>
      <c r="E10681">
        <v>0.68030000000000002</v>
      </c>
      <c r="F10681" t="s">
        <v>16762</v>
      </c>
      <c r="G10681" t="s">
        <v>26305</v>
      </c>
      <c r="H10681" t="s">
        <v>17781</v>
      </c>
      <c r="I10681" t="s">
        <v>26305</v>
      </c>
      <c r="J10681">
        <v>0</v>
      </c>
      <c r="K10681" t="s">
        <v>36893</v>
      </c>
      <c r="L10681" t="s">
        <v>26305</v>
      </c>
      <c r="M10681" s="1">
        <v>42055.853113425925</v>
      </c>
      <c r="N10681" t="s">
        <v>26305</v>
      </c>
      <c r="O10681" t="s">
        <v>19</v>
      </c>
      <c r="P10681" t="str">
        <f>TEXT(Tweets[[#This Row],[tweet_created]],"dddd")</f>
        <v>Friday</v>
      </c>
      <c r="Q10681">
        <f>HOUR(Tweets[tweet_created])</f>
        <v>20</v>
      </c>
    </row>
    <row r="10682" spans="1:17" x14ac:dyDescent="0.25">
      <c r="A10682">
        <v>5.689857341636649E+17</v>
      </c>
      <c r="B10682" t="s">
        <v>28</v>
      </c>
      <c r="C10682">
        <v>1</v>
      </c>
      <c r="D10682" t="s">
        <v>86</v>
      </c>
      <c r="E10682">
        <v>1</v>
      </c>
      <c r="F10682" t="s">
        <v>16762</v>
      </c>
      <c r="G10682" t="s">
        <v>26305</v>
      </c>
      <c r="H10682" t="s">
        <v>19718</v>
      </c>
      <c r="I10682" t="s">
        <v>26305</v>
      </c>
      <c r="J10682">
        <v>0</v>
      </c>
      <c r="K10682" t="s">
        <v>36894</v>
      </c>
      <c r="L10682" t="s">
        <v>26305</v>
      </c>
      <c r="M10682" s="1">
        <v>42055.839629629627</v>
      </c>
      <c r="N10682" t="s">
        <v>19720</v>
      </c>
      <c r="O10682" t="s">
        <v>27</v>
      </c>
      <c r="P10682" t="str">
        <f>TEXT(Tweets[[#This Row],[tweet_created]],"dddd")</f>
        <v>Friday</v>
      </c>
      <c r="Q10682">
        <f>HOUR(Tweets[tweet_created])</f>
        <v>20</v>
      </c>
    </row>
    <row r="10683" spans="1:17" x14ac:dyDescent="0.25">
      <c r="A10683">
        <v>5.689835170377728E+17</v>
      </c>
      <c r="B10683" t="s">
        <v>28</v>
      </c>
      <c r="C10683">
        <v>1</v>
      </c>
      <c r="D10683" t="s">
        <v>86</v>
      </c>
      <c r="E10683">
        <v>1</v>
      </c>
      <c r="F10683" t="s">
        <v>16762</v>
      </c>
      <c r="G10683" t="s">
        <v>26305</v>
      </c>
      <c r="H10683" t="s">
        <v>19700</v>
      </c>
      <c r="I10683" t="s">
        <v>26305</v>
      </c>
      <c r="J10683">
        <v>0</v>
      </c>
      <c r="K10683" t="s">
        <v>36895</v>
      </c>
      <c r="L10683" t="s">
        <v>19722</v>
      </c>
      <c r="M10683" s="1">
        <v>42055.833518518521</v>
      </c>
      <c r="N10683" t="s">
        <v>19703</v>
      </c>
      <c r="O10683" t="s">
        <v>89</v>
      </c>
      <c r="P10683" t="str">
        <f>TEXT(Tweets[[#This Row],[tweet_created]],"dddd")</f>
        <v>Friday</v>
      </c>
      <c r="Q10683">
        <f>HOUR(Tweets[tweet_created])</f>
        <v>20</v>
      </c>
    </row>
    <row r="10684" spans="1:17" x14ac:dyDescent="0.25">
      <c r="A10684">
        <v>5.6898282145424589E+17</v>
      </c>
      <c r="B10684" t="s">
        <v>28</v>
      </c>
      <c r="C10684">
        <v>1</v>
      </c>
      <c r="D10684" t="s">
        <v>86</v>
      </c>
      <c r="E10684">
        <v>1</v>
      </c>
      <c r="F10684" t="s">
        <v>16762</v>
      </c>
      <c r="G10684" t="s">
        <v>26305</v>
      </c>
      <c r="H10684" t="s">
        <v>19643</v>
      </c>
      <c r="I10684" t="s">
        <v>26305</v>
      </c>
      <c r="J10684">
        <v>0</v>
      </c>
      <c r="K10684" t="s">
        <v>36896</v>
      </c>
      <c r="L10684" t="s">
        <v>26305</v>
      </c>
      <c r="M10684" s="1">
        <v>42055.831597222219</v>
      </c>
      <c r="N10684" t="s">
        <v>26305</v>
      </c>
      <c r="O10684" t="s">
        <v>19</v>
      </c>
      <c r="P10684" t="str">
        <f>TEXT(Tweets[[#This Row],[tweet_created]],"dddd")</f>
        <v>Friday</v>
      </c>
      <c r="Q10684">
        <f>HOUR(Tweets[tweet_created])</f>
        <v>19</v>
      </c>
    </row>
    <row r="10685" spans="1:17" x14ac:dyDescent="0.25">
      <c r="A10685">
        <v>5.6898193159923712E+17</v>
      </c>
      <c r="B10685" t="s">
        <v>28</v>
      </c>
      <c r="C10685">
        <v>1</v>
      </c>
      <c r="D10685" t="s">
        <v>86</v>
      </c>
      <c r="E10685">
        <v>1</v>
      </c>
      <c r="F10685" t="s">
        <v>16762</v>
      </c>
      <c r="G10685" t="s">
        <v>26305</v>
      </c>
      <c r="H10685" t="s">
        <v>19663</v>
      </c>
      <c r="I10685" t="s">
        <v>26305</v>
      </c>
      <c r="J10685">
        <v>0</v>
      </c>
      <c r="K10685" t="s">
        <v>36897</v>
      </c>
      <c r="L10685" t="s">
        <v>26305</v>
      </c>
      <c r="M10685" s="1">
        <v>42055.829143518517</v>
      </c>
      <c r="N10685" t="s">
        <v>26305</v>
      </c>
      <c r="O10685" t="s">
        <v>191</v>
      </c>
      <c r="P10685" t="str">
        <f>TEXT(Tweets[[#This Row],[tweet_created]],"dddd")</f>
        <v>Friday</v>
      </c>
      <c r="Q10685">
        <f>HOUR(Tweets[tweet_created])</f>
        <v>19</v>
      </c>
    </row>
    <row r="10686" spans="1:17" x14ac:dyDescent="0.25">
      <c r="A10686">
        <v>5.6898107927875174E+17</v>
      </c>
      <c r="B10686" t="s">
        <v>28</v>
      </c>
      <c r="C10686">
        <v>1</v>
      </c>
      <c r="D10686" t="s">
        <v>86</v>
      </c>
      <c r="E10686">
        <v>0.68889999999999996</v>
      </c>
      <c r="F10686" t="s">
        <v>16762</v>
      </c>
      <c r="G10686" t="s">
        <v>26305</v>
      </c>
      <c r="H10686" t="s">
        <v>19447</v>
      </c>
      <c r="I10686" t="s">
        <v>26305</v>
      </c>
      <c r="J10686">
        <v>0</v>
      </c>
      <c r="K10686" t="s">
        <v>36898</v>
      </c>
      <c r="L10686" t="s">
        <v>26305</v>
      </c>
      <c r="M10686" s="1">
        <v>42055.826793981483</v>
      </c>
      <c r="N10686" t="s">
        <v>191</v>
      </c>
      <c r="O10686" t="s">
        <v>191</v>
      </c>
      <c r="P10686" t="str">
        <f>TEXT(Tweets[[#This Row],[tweet_created]],"dddd")</f>
        <v>Friday</v>
      </c>
      <c r="Q10686">
        <f>HOUR(Tweets[tweet_created])</f>
        <v>19</v>
      </c>
    </row>
    <row r="10687" spans="1:17" x14ac:dyDescent="0.25">
      <c r="A10687">
        <v>5.689792327869399E+17</v>
      </c>
      <c r="B10687" t="s">
        <v>20</v>
      </c>
      <c r="C10687">
        <v>1</v>
      </c>
      <c r="D10687" t="s">
        <v>26305</v>
      </c>
      <c r="F10687" t="s">
        <v>16762</v>
      </c>
      <c r="G10687" t="s">
        <v>26305</v>
      </c>
      <c r="H10687" t="s">
        <v>19726</v>
      </c>
      <c r="I10687" t="s">
        <v>26305</v>
      </c>
      <c r="J10687">
        <v>0</v>
      </c>
      <c r="K10687" t="s">
        <v>36899</v>
      </c>
      <c r="L10687" t="s">
        <v>26305</v>
      </c>
      <c r="M10687" s="1">
        <v>42055.821689814817</v>
      </c>
      <c r="N10687" t="s">
        <v>19728</v>
      </c>
      <c r="O10687" t="s">
        <v>19</v>
      </c>
      <c r="P10687" t="str">
        <f>TEXT(Tweets[[#This Row],[tweet_created]],"dddd")</f>
        <v>Friday</v>
      </c>
      <c r="Q10687">
        <f>HOUR(Tweets[tweet_created])</f>
        <v>19</v>
      </c>
    </row>
    <row r="10688" spans="1:17" x14ac:dyDescent="0.25">
      <c r="A10688">
        <v>5.6897716741080269E+17</v>
      </c>
      <c r="B10688" t="s">
        <v>28</v>
      </c>
      <c r="C10688">
        <v>1</v>
      </c>
      <c r="D10688" t="s">
        <v>86</v>
      </c>
      <c r="E10688">
        <v>0.65229999999999999</v>
      </c>
      <c r="F10688" t="s">
        <v>16762</v>
      </c>
      <c r="G10688" t="s">
        <v>26305</v>
      </c>
      <c r="H10688" t="s">
        <v>19663</v>
      </c>
      <c r="I10688" t="s">
        <v>26305</v>
      </c>
      <c r="J10688">
        <v>0</v>
      </c>
      <c r="K10688" t="s">
        <v>36900</v>
      </c>
      <c r="L10688" t="s">
        <v>26305</v>
      </c>
      <c r="M10688" s="1">
        <v>42055.815995370373</v>
      </c>
      <c r="N10688" t="s">
        <v>26305</v>
      </c>
      <c r="O10688" t="s">
        <v>191</v>
      </c>
      <c r="P10688" t="str">
        <f>TEXT(Tweets[[#This Row],[tweet_created]],"dddd")</f>
        <v>Friday</v>
      </c>
      <c r="Q10688">
        <f>HOUR(Tweets[tweet_created])</f>
        <v>19</v>
      </c>
    </row>
    <row r="10689" spans="1:17" x14ac:dyDescent="0.25">
      <c r="A10689">
        <v>5.6897708692229734E+17</v>
      </c>
      <c r="B10689" t="s">
        <v>28</v>
      </c>
      <c r="C10689">
        <v>1</v>
      </c>
      <c r="D10689" t="s">
        <v>86</v>
      </c>
      <c r="E10689">
        <v>1</v>
      </c>
      <c r="F10689" t="s">
        <v>16762</v>
      </c>
      <c r="G10689" t="s">
        <v>26305</v>
      </c>
      <c r="H10689" t="s">
        <v>5583</v>
      </c>
      <c r="I10689" t="s">
        <v>26305</v>
      </c>
      <c r="J10689">
        <v>0</v>
      </c>
      <c r="K10689" t="s">
        <v>36901</v>
      </c>
      <c r="L10689" t="s">
        <v>26305</v>
      </c>
      <c r="M10689" s="1">
        <v>42055.815775462965</v>
      </c>
      <c r="N10689" t="s">
        <v>26305</v>
      </c>
      <c r="O10689" t="s">
        <v>26305</v>
      </c>
      <c r="P10689" t="str">
        <f>TEXT(Tweets[[#This Row],[tweet_created]],"dddd")</f>
        <v>Friday</v>
      </c>
      <c r="Q10689">
        <f>HOUR(Tweets[tweet_created])</f>
        <v>19</v>
      </c>
    </row>
    <row r="10690" spans="1:17" x14ac:dyDescent="0.25">
      <c r="A10690">
        <v>5.6897412003087565E+17</v>
      </c>
      <c r="B10690" t="s">
        <v>28</v>
      </c>
      <c r="C10690">
        <v>1</v>
      </c>
      <c r="D10690" t="s">
        <v>86</v>
      </c>
      <c r="E10690">
        <v>1</v>
      </c>
      <c r="F10690" t="s">
        <v>16762</v>
      </c>
      <c r="G10690" t="s">
        <v>26305</v>
      </c>
      <c r="H10690" t="s">
        <v>19663</v>
      </c>
      <c r="I10690" t="s">
        <v>26305</v>
      </c>
      <c r="J10690">
        <v>0</v>
      </c>
      <c r="K10690" t="s">
        <v>36902</v>
      </c>
      <c r="L10690" t="s">
        <v>26305</v>
      </c>
      <c r="M10690" s="1">
        <v>42055.807581018518</v>
      </c>
      <c r="N10690" t="s">
        <v>26305</v>
      </c>
      <c r="O10690" t="s">
        <v>191</v>
      </c>
      <c r="P10690" t="str">
        <f>TEXT(Tweets[[#This Row],[tweet_created]],"dddd")</f>
        <v>Friday</v>
      </c>
      <c r="Q10690">
        <f>HOUR(Tweets[tweet_created])</f>
        <v>19</v>
      </c>
    </row>
    <row r="10691" spans="1:17" x14ac:dyDescent="0.25">
      <c r="A10691">
        <v>5.6897383008699597E+17</v>
      </c>
      <c r="B10691" t="s">
        <v>15</v>
      </c>
      <c r="C10691">
        <v>1</v>
      </c>
      <c r="D10691" t="s">
        <v>26305</v>
      </c>
      <c r="F10691" t="s">
        <v>16762</v>
      </c>
      <c r="G10691" t="s">
        <v>26305</v>
      </c>
      <c r="H10691" t="s">
        <v>19732</v>
      </c>
      <c r="I10691" t="s">
        <v>26305</v>
      </c>
      <c r="J10691">
        <v>0</v>
      </c>
      <c r="K10691" t="s">
        <v>36903</v>
      </c>
      <c r="L10691" t="s">
        <v>26305</v>
      </c>
      <c r="M10691" s="1">
        <v>42055.80678240741</v>
      </c>
      <c r="N10691" t="s">
        <v>26305</v>
      </c>
      <c r="O10691" t="s">
        <v>26305</v>
      </c>
      <c r="P10691" t="str">
        <f>TEXT(Tweets[[#This Row],[tweet_created]],"dddd")</f>
        <v>Friday</v>
      </c>
      <c r="Q10691">
        <f>HOUR(Tweets[tweet_created])</f>
        <v>19</v>
      </c>
    </row>
    <row r="10692" spans="1:17" x14ac:dyDescent="0.25">
      <c r="A10692">
        <v>5.6897130491485389E+17</v>
      </c>
      <c r="B10692" t="s">
        <v>28</v>
      </c>
      <c r="C10692">
        <v>1</v>
      </c>
      <c r="D10692" t="s">
        <v>31</v>
      </c>
      <c r="E10692">
        <v>0.62919999999999998</v>
      </c>
      <c r="F10692" t="s">
        <v>16762</v>
      </c>
      <c r="G10692" t="s">
        <v>26305</v>
      </c>
      <c r="H10692" t="s">
        <v>19734</v>
      </c>
      <c r="I10692" t="s">
        <v>26305</v>
      </c>
      <c r="J10692">
        <v>0</v>
      </c>
      <c r="K10692" t="s">
        <v>36904</v>
      </c>
      <c r="L10692" t="s">
        <v>26305</v>
      </c>
      <c r="M10692" s="1">
        <v>42055.799814814818</v>
      </c>
      <c r="N10692" t="s">
        <v>17199</v>
      </c>
      <c r="O10692" t="s">
        <v>26305</v>
      </c>
      <c r="P10692" t="str">
        <f>TEXT(Tweets[[#This Row],[tweet_created]],"dddd")</f>
        <v>Friday</v>
      </c>
      <c r="Q10692">
        <f>HOUR(Tweets[tweet_created])</f>
        <v>19</v>
      </c>
    </row>
    <row r="10693" spans="1:17" x14ac:dyDescent="0.25">
      <c r="A10693">
        <v>5.6897027430304563E+17</v>
      </c>
      <c r="B10693" t="s">
        <v>20</v>
      </c>
      <c r="C10693">
        <v>0.69530000000000003</v>
      </c>
      <c r="D10693" t="s">
        <v>26305</v>
      </c>
      <c r="F10693" t="s">
        <v>16762</v>
      </c>
      <c r="G10693" t="s">
        <v>26305</v>
      </c>
      <c r="H10693" t="s">
        <v>19736</v>
      </c>
      <c r="I10693" t="s">
        <v>26305</v>
      </c>
      <c r="J10693">
        <v>0</v>
      </c>
      <c r="K10693" t="s">
        <v>36905</v>
      </c>
      <c r="L10693" t="s">
        <v>26305</v>
      </c>
      <c r="M10693" s="1">
        <v>42055.796979166669</v>
      </c>
      <c r="N10693" t="s">
        <v>19738</v>
      </c>
      <c r="O10693" t="s">
        <v>26305</v>
      </c>
      <c r="P10693" t="str">
        <f>TEXT(Tweets[[#This Row],[tweet_created]],"dddd")</f>
        <v>Friday</v>
      </c>
      <c r="Q10693">
        <f>HOUR(Tweets[tweet_created])</f>
        <v>19</v>
      </c>
    </row>
    <row r="10694" spans="1:17" x14ac:dyDescent="0.25">
      <c r="A10694">
        <v>5.6896997051365376E+17</v>
      </c>
      <c r="B10694" t="s">
        <v>28</v>
      </c>
      <c r="C10694">
        <v>1</v>
      </c>
      <c r="D10694" t="s">
        <v>86</v>
      </c>
      <c r="E10694">
        <v>0.35289999999999999</v>
      </c>
      <c r="F10694" t="s">
        <v>16762</v>
      </c>
      <c r="G10694" t="s">
        <v>26305</v>
      </c>
      <c r="H10694" t="s">
        <v>19739</v>
      </c>
      <c r="I10694" t="s">
        <v>26305</v>
      </c>
      <c r="J10694">
        <v>0</v>
      </c>
      <c r="K10694" t="s">
        <v>36906</v>
      </c>
      <c r="L10694" t="s">
        <v>26305</v>
      </c>
      <c r="M10694" s="1">
        <v>42055.796134259261</v>
      </c>
      <c r="N10694" t="s">
        <v>917</v>
      </c>
      <c r="O10694" t="s">
        <v>26305</v>
      </c>
      <c r="P10694" t="str">
        <f>TEXT(Tweets[[#This Row],[tweet_created]],"dddd")</f>
        <v>Friday</v>
      </c>
      <c r="Q10694">
        <f>HOUR(Tweets[tweet_created])</f>
        <v>19</v>
      </c>
    </row>
    <row r="10695" spans="1:17" x14ac:dyDescent="0.25">
      <c r="A10695">
        <v>5.6896966710604595E+17</v>
      </c>
      <c r="B10695" t="s">
        <v>28</v>
      </c>
      <c r="C10695">
        <v>1</v>
      </c>
      <c r="D10695" t="s">
        <v>86</v>
      </c>
      <c r="E10695">
        <v>0.66799999999999993</v>
      </c>
      <c r="F10695" t="s">
        <v>16762</v>
      </c>
      <c r="G10695" t="s">
        <v>26305</v>
      </c>
      <c r="H10695" t="s">
        <v>19741</v>
      </c>
      <c r="I10695" t="s">
        <v>26305</v>
      </c>
      <c r="J10695">
        <v>0</v>
      </c>
      <c r="K10695" t="s">
        <v>36907</v>
      </c>
      <c r="L10695" t="s">
        <v>26305</v>
      </c>
      <c r="M10695" s="1">
        <v>42055.795300925929</v>
      </c>
      <c r="N10695" t="s">
        <v>279</v>
      </c>
      <c r="O10695" t="s">
        <v>27</v>
      </c>
      <c r="P10695" t="str">
        <f>TEXT(Tweets[[#This Row],[tweet_created]],"dddd")</f>
        <v>Friday</v>
      </c>
      <c r="Q10695">
        <f>HOUR(Tweets[tweet_created])</f>
        <v>19</v>
      </c>
    </row>
    <row r="10696" spans="1:17" x14ac:dyDescent="0.25">
      <c r="A10696">
        <v>5.6896927441016832E+17</v>
      </c>
      <c r="B10696" t="s">
        <v>28</v>
      </c>
      <c r="C10696">
        <v>1</v>
      </c>
      <c r="D10696" t="s">
        <v>268</v>
      </c>
      <c r="E10696">
        <v>1</v>
      </c>
      <c r="F10696" t="s">
        <v>16762</v>
      </c>
      <c r="G10696" t="s">
        <v>26305</v>
      </c>
      <c r="H10696" t="s">
        <v>19739</v>
      </c>
      <c r="I10696" t="s">
        <v>26305</v>
      </c>
      <c r="J10696">
        <v>0</v>
      </c>
      <c r="K10696" t="s">
        <v>36908</v>
      </c>
      <c r="L10696" t="s">
        <v>26305</v>
      </c>
      <c r="M10696" s="1">
        <v>42055.794212962966</v>
      </c>
      <c r="N10696" t="s">
        <v>917</v>
      </c>
      <c r="O10696" t="s">
        <v>26305</v>
      </c>
      <c r="P10696" t="str">
        <f>TEXT(Tweets[[#This Row],[tweet_created]],"dddd")</f>
        <v>Friday</v>
      </c>
      <c r="Q10696">
        <f>HOUR(Tweets[tweet_created])</f>
        <v>19</v>
      </c>
    </row>
    <row r="10697" spans="1:17" x14ac:dyDescent="0.25">
      <c r="A10697">
        <v>5.6896904013316506E+17</v>
      </c>
      <c r="B10697" t="s">
        <v>28</v>
      </c>
      <c r="C10697">
        <v>1</v>
      </c>
      <c r="D10697" t="s">
        <v>86</v>
      </c>
      <c r="E10697">
        <v>1</v>
      </c>
      <c r="F10697" t="s">
        <v>16762</v>
      </c>
      <c r="G10697" t="s">
        <v>26305</v>
      </c>
      <c r="H10697" t="s">
        <v>19643</v>
      </c>
      <c r="I10697" t="s">
        <v>26305</v>
      </c>
      <c r="J10697">
        <v>0</v>
      </c>
      <c r="K10697" t="s">
        <v>36909</v>
      </c>
      <c r="L10697" t="s">
        <v>26305</v>
      </c>
      <c r="M10697" s="1">
        <v>42055.793564814812</v>
      </c>
      <c r="N10697" t="s">
        <v>26305</v>
      </c>
      <c r="O10697" t="s">
        <v>19</v>
      </c>
      <c r="P10697" t="str">
        <f>TEXT(Tweets[[#This Row],[tweet_created]],"dddd")</f>
        <v>Friday</v>
      </c>
      <c r="Q10697">
        <f>HOUR(Tweets[tweet_created])</f>
        <v>19</v>
      </c>
    </row>
    <row r="10698" spans="1:17" x14ac:dyDescent="0.25">
      <c r="A10698">
        <v>5.6896839376571187E+17</v>
      </c>
      <c r="B10698" t="s">
        <v>28</v>
      </c>
      <c r="C10698">
        <v>0.68030000000000002</v>
      </c>
      <c r="D10698" t="s">
        <v>31</v>
      </c>
      <c r="E10698">
        <v>0.34560000000000002</v>
      </c>
      <c r="F10698" t="s">
        <v>16762</v>
      </c>
      <c r="G10698" t="s">
        <v>26305</v>
      </c>
      <c r="H10698" t="s">
        <v>19643</v>
      </c>
      <c r="I10698" t="s">
        <v>26305</v>
      </c>
      <c r="J10698">
        <v>0</v>
      </c>
      <c r="K10698" t="s">
        <v>36910</v>
      </c>
      <c r="L10698" t="s">
        <v>26305</v>
      </c>
      <c r="M10698" s="1">
        <v>42055.79178240741</v>
      </c>
      <c r="N10698" t="s">
        <v>26305</v>
      </c>
      <c r="O10698" t="s">
        <v>19</v>
      </c>
      <c r="P10698" t="str">
        <f>TEXT(Tweets[[#This Row],[tweet_created]],"dddd")</f>
        <v>Friday</v>
      </c>
      <c r="Q10698">
        <f>HOUR(Tweets[tweet_created])</f>
        <v>19</v>
      </c>
    </row>
    <row r="10699" spans="1:17" x14ac:dyDescent="0.25">
      <c r="A10699">
        <v>5.6896664972811469E+17</v>
      </c>
      <c r="B10699" t="s">
        <v>20</v>
      </c>
      <c r="C10699">
        <v>1</v>
      </c>
      <c r="D10699" t="s">
        <v>26305</v>
      </c>
      <c r="F10699" t="s">
        <v>16762</v>
      </c>
      <c r="G10699" t="s">
        <v>26305</v>
      </c>
      <c r="H10699" t="s">
        <v>19746</v>
      </c>
      <c r="I10699" t="s">
        <v>26305</v>
      </c>
      <c r="J10699">
        <v>0</v>
      </c>
      <c r="K10699" t="s">
        <v>36911</v>
      </c>
      <c r="L10699" t="s">
        <v>26305</v>
      </c>
      <c r="M10699" s="1">
        <v>42055.78696759259</v>
      </c>
      <c r="N10699" t="s">
        <v>19748</v>
      </c>
      <c r="O10699" t="s">
        <v>26305</v>
      </c>
      <c r="P10699" t="str">
        <f>TEXT(Tweets[[#This Row],[tweet_created]],"dddd")</f>
        <v>Friday</v>
      </c>
      <c r="Q10699">
        <f>HOUR(Tweets[tweet_created])</f>
        <v>18</v>
      </c>
    </row>
    <row r="10700" spans="1:17" x14ac:dyDescent="0.25">
      <c r="A10700">
        <v>5.6896633031509197E+17</v>
      </c>
      <c r="B10700" t="s">
        <v>28</v>
      </c>
      <c r="C10700">
        <v>1</v>
      </c>
      <c r="D10700" t="s">
        <v>58</v>
      </c>
      <c r="E10700">
        <v>1</v>
      </c>
      <c r="F10700" t="s">
        <v>16762</v>
      </c>
      <c r="G10700" t="s">
        <v>26305</v>
      </c>
      <c r="H10700" t="s">
        <v>19749</v>
      </c>
      <c r="I10700" t="s">
        <v>26305</v>
      </c>
      <c r="J10700">
        <v>0</v>
      </c>
      <c r="K10700" t="s">
        <v>36912</v>
      </c>
      <c r="L10700" t="s">
        <v>26305</v>
      </c>
      <c r="M10700" s="1">
        <v>42055.786087962966</v>
      </c>
      <c r="N10700" t="s">
        <v>19751</v>
      </c>
      <c r="O10700" t="s">
        <v>26305</v>
      </c>
      <c r="P10700" t="str">
        <f>TEXT(Tweets[[#This Row],[tweet_created]],"dddd")</f>
        <v>Friday</v>
      </c>
      <c r="Q10700">
        <f>HOUR(Tweets[tweet_created])</f>
        <v>18</v>
      </c>
    </row>
    <row r="10701" spans="1:17" x14ac:dyDescent="0.25">
      <c r="A10701">
        <v>5.6896627488738918E+17</v>
      </c>
      <c r="B10701" t="s">
        <v>15</v>
      </c>
      <c r="C10701">
        <v>1</v>
      </c>
      <c r="D10701" t="s">
        <v>26305</v>
      </c>
      <c r="F10701" t="s">
        <v>16762</v>
      </c>
      <c r="G10701" t="s">
        <v>26305</v>
      </c>
      <c r="H10701" t="s">
        <v>19752</v>
      </c>
      <c r="I10701" t="s">
        <v>26305</v>
      </c>
      <c r="J10701">
        <v>0</v>
      </c>
      <c r="K10701" t="s">
        <v>36913</v>
      </c>
      <c r="L10701" t="s">
        <v>26305</v>
      </c>
      <c r="M10701" s="1">
        <v>42055.785937499997</v>
      </c>
      <c r="N10701" t="s">
        <v>914</v>
      </c>
      <c r="O10701" t="s">
        <v>19</v>
      </c>
      <c r="P10701" t="str">
        <f>TEXT(Tweets[[#This Row],[tweet_created]],"dddd")</f>
        <v>Friday</v>
      </c>
      <c r="Q10701">
        <f>HOUR(Tweets[tweet_created])</f>
        <v>18</v>
      </c>
    </row>
    <row r="10702" spans="1:17" x14ac:dyDescent="0.25">
      <c r="A10702">
        <v>5.6896422736638771E+17</v>
      </c>
      <c r="B10702" t="s">
        <v>20</v>
      </c>
      <c r="C10702">
        <v>1</v>
      </c>
      <c r="D10702" t="s">
        <v>26305</v>
      </c>
      <c r="F10702" t="s">
        <v>16762</v>
      </c>
      <c r="G10702" t="s">
        <v>26305</v>
      </c>
      <c r="H10702" t="s">
        <v>19754</v>
      </c>
      <c r="I10702" t="s">
        <v>26305</v>
      </c>
      <c r="J10702">
        <v>0</v>
      </c>
      <c r="K10702" t="s">
        <v>36914</v>
      </c>
      <c r="L10702" t="s">
        <v>26305</v>
      </c>
      <c r="M10702" s="1">
        <v>42055.780289351853</v>
      </c>
      <c r="N10702" t="s">
        <v>19756</v>
      </c>
      <c r="O10702" t="s">
        <v>26305</v>
      </c>
      <c r="P10702" t="str">
        <f>TEXT(Tweets[[#This Row],[tweet_created]],"dddd")</f>
        <v>Friday</v>
      </c>
      <c r="Q10702">
        <f>HOUR(Tweets[tweet_created])</f>
        <v>18</v>
      </c>
    </row>
    <row r="10703" spans="1:17" x14ac:dyDescent="0.25">
      <c r="A10703">
        <v>5.6896401010151424E+17</v>
      </c>
      <c r="B10703" t="s">
        <v>28</v>
      </c>
      <c r="C10703">
        <v>0.67849999999999999</v>
      </c>
      <c r="D10703" t="s">
        <v>86</v>
      </c>
      <c r="E10703">
        <v>0.34760000000000002</v>
      </c>
      <c r="F10703" t="s">
        <v>16762</v>
      </c>
      <c r="G10703" t="s">
        <v>26305</v>
      </c>
      <c r="H10703" t="s">
        <v>19754</v>
      </c>
      <c r="I10703" t="s">
        <v>26305</v>
      </c>
      <c r="J10703">
        <v>0</v>
      </c>
      <c r="K10703" t="s">
        <v>36915</v>
      </c>
      <c r="L10703" t="s">
        <v>26305</v>
      </c>
      <c r="M10703" s="1">
        <v>42055.779687499999</v>
      </c>
      <c r="N10703" t="s">
        <v>19756</v>
      </c>
      <c r="O10703" t="s">
        <v>26305</v>
      </c>
      <c r="P10703" t="str">
        <f>TEXT(Tweets[[#This Row],[tweet_created]],"dddd")</f>
        <v>Friday</v>
      </c>
      <c r="Q10703">
        <f>HOUR(Tweets[tweet_created])</f>
        <v>18</v>
      </c>
    </row>
    <row r="10704" spans="1:17" x14ac:dyDescent="0.25">
      <c r="A10704">
        <v>5.6896370543978906E+17</v>
      </c>
      <c r="B10704" t="s">
        <v>28</v>
      </c>
      <c r="C10704">
        <v>1</v>
      </c>
      <c r="D10704" t="s">
        <v>104</v>
      </c>
      <c r="E10704">
        <v>0.65669999999999995</v>
      </c>
      <c r="F10704" t="s">
        <v>16762</v>
      </c>
      <c r="G10704" t="s">
        <v>26305</v>
      </c>
      <c r="H10704" t="s">
        <v>19754</v>
      </c>
      <c r="I10704" t="s">
        <v>26305</v>
      </c>
      <c r="J10704">
        <v>0</v>
      </c>
      <c r="K10704" t="s">
        <v>36916</v>
      </c>
      <c r="L10704" t="s">
        <v>26305</v>
      </c>
      <c r="M10704" s="1">
        <v>42055.77884259259</v>
      </c>
      <c r="N10704" t="s">
        <v>19756</v>
      </c>
      <c r="O10704" t="s">
        <v>26305</v>
      </c>
      <c r="P10704" t="str">
        <f>TEXT(Tweets[[#This Row],[tweet_created]],"dddd")</f>
        <v>Friday</v>
      </c>
      <c r="Q10704">
        <f>HOUR(Tweets[tweet_created])</f>
        <v>18</v>
      </c>
    </row>
    <row r="10705" spans="1:17" x14ac:dyDescent="0.25">
      <c r="A10705">
        <v>5.6896349439082086E+17</v>
      </c>
      <c r="B10705" t="s">
        <v>15</v>
      </c>
      <c r="C10705">
        <v>0.70930000000000004</v>
      </c>
      <c r="D10705" t="s">
        <v>26305</v>
      </c>
      <c r="E10705">
        <v>0</v>
      </c>
      <c r="F10705" t="s">
        <v>16762</v>
      </c>
      <c r="G10705" t="s">
        <v>26305</v>
      </c>
      <c r="H10705" t="s">
        <v>19754</v>
      </c>
      <c r="I10705" t="s">
        <v>26305</v>
      </c>
      <c r="J10705">
        <v>0</v>
      </c>
      <c r="K10705" t="s">
        <v>36917</v>
      </c>
      <c r="L10705" t="s">
        <v>26305</v>
      </c>
      <c r="M10705" s="1">
        <v>42055.778263888889</v>
      </c>
      <c r="N10705" t="s">
        <v>19756</v>
      </c>
      <c r="O10705" t="s">
        <v>26305</v>
      </c>
      <c r="P10705" t="str">
        <f>TEXT(Tweets[[#This Row],[tweet_created]],"dddd")</f>
        <v>Friday</v>
      </c>
      <c r="Q10705">
        <f>HOUR(Tweets[tweet_created])</f>
        <v>18</v>
      </c>
    </row>
    <row r="10706" spans="1:17" x14ac:dyDescent="0.25">
      <c r="A10706">
        <v>5.6896224917743616E+17</v>
      </c>
      <c r="B10706" t="s">
        <v>28</v>
      </c>
      <c r="C10706">
        <v>1</v>
      </c>
      <c r="D10706" t="s">
        <v>86</v>
      </c>
      <c r="E10706">
        <v>0.68440000000000001</v>
      </c>
      <c r="F10706" t="s">
        <v>16762</v>
      </c>
      <c r="G10706" t="s">
        <v>26305</v>
      </c>
      <c r="H10706" t="s">
        <v>19754</v>
      </c>
      <c r="I10706" t="s">
        <v>26305</v>
      </c>
      <c r="J10706">
        <v>0</v>
      </c>
      <c r="K10706" t="s">
        <v>36918</v>
      </c>
      <c r="L10706" t="s">
        <v>26305</v>
      </c>
      <c r="M10706" s="1">
        <v>42055.774826388886</v>
      </c>
      <c r="N10706" t="s">
        <v>19756</v>
      </c>
      <c r="O10706" t="s">
        <v>26305</v>
      </c>
      <c r="P10706" t="str">
        <f>TEXT(Tweets[[#This Row],[tweet_created]],"dddd")</f>
        <v>Friday</v>
      </c>
      <c r="Q10706">
        <f>HOUR(Tweets[tweet_created])</f>
        <v>18</v>
      </c>
    </row>
    <row r="10707" spans="1:17" x14ac:dyDescent="0.25">
      <c r="A10707">
        <v>5.6896116035728589E+17</v>
      </c>
      <c r="B10707" t="s">
        <v>28</v>
      </c>
      <c r="C10707">
        <v>1</v>
      </c>
      <c r="D10707" t="s">
        <v>31</v>
      </c>
      <c r="E10707">
        <v>1</v>
      </c>
      <c r="F10707" t="s">
        <v>16762</v>
      </c>
      <c r="G10707" t="s">
        <v>26305</v>
      </c>
      <c r="H10707" t="s">
        <v>19718</v>
      </c>
      <c r="I10707" t="s">
        <v>26305</v>
      </c>
      <c r="J10707">
        <v>0</v>
      </c>
      <c r="K10707" t="s">
        <v>36919</v>
      </c>
      <c r="L10707" t="s">
        <v>26305</v>
      </c>
      <c r="M10707" s="1">
        <v>42055.771828703706</v>
      </c>
      <c r="N10707" t="s">
        <v>19720</v>
      </c>
      <c r="O10707" t="s">
        <v>27</v>
      </c>
      <c r="P10707" t="str">
        <f>TEXT(Tweets[[#This Row],[tweet_created]],"dddd")</f>
        <v>Friday</v>
      </c>
      <c r="Q10707">
        <f>HOUR(Tweets[tweet_created])</f>
        <v>18</v>
      </c>
    </row>
    <row r="10708" spans="1:17" x14ac:dyDescent="0.25">
      <c r="A10708">
        <v>5.6895991649850982E+17</v>
      </c>
      <c r="B10708" t="s">
        <v>28</v>
      </c>
      <c r="C10708">
        <v>1</v>
      </c>
      <c r="D10708" t="s">
        <v>226</v>
      </c>
      <c r="E10708">
        <v>1</v>
      </c>
      <c r="F10708" t="s">
        <v>16762</v>
      </c>
      <c r="G10708" t="s">
        <v>26305</v>
      </c>
      <c r="H10708" t="s">
        <v>19762</v>
      </c>
      <c r="I10708" t="s">
        <v>26305</v>
      </c>
      <c r="J10708">
        <v>0</v>
      </c>
      <c r="K10708" t="s">
        <v>36920</v>
      </c>
      <c r="L10708" t="s">
        <v>26305</v>
      </c>
      <c r="M10708" s="1">
        <v>42055.768391203703</v>
      </c>
      <c r="N10708" t="s">
        <v>26305</v>
      </c>
      <c r="O10708" t="s">
        <v>26305</v>
      </c>
      <c r="P10708" t="str">
        <f>TEXT(Tweets[[#This Row],[tweet_created]],"dddd")</f>
        <v>Friday</v>
      </c>
      <c r="Q10708">
        <f>HOUR(Tweets[tweet_created])</f>
        <v>18</v>
      </c>
    </row>
    <row r="10709" spans="1:17" x14ac:dyDescent="0.25">
      <c r="A10709">
        <v>5.6895987044503142E+17</v>
      </c>
      <c r="B10709" t="s">
        <v>28</v>
      </c>
      <c r="C10709">
        <v>1</v>
      </c>
      <c r="D10709" t="s">
        <v>104</v>
      </c>
      <c r="E10709">
        <v>1</v>
      </c>
      <c r="F10709" t="s">
        <v>16762</v>
      </c>
      <c r="G10709" t="s">
        <v>26305</v>
      </c>
      <c r="H10709" t="s">
        <v>19754</v>
      </c>
      <c r="I10709" t="s">
        <v>26305</v>
      </c>
      <c r="J10709">
        <v>0</v>
      </c>
      <c r="K10709" t="s">
        <v>36921</v>
      </c>
      <c r="L10709" t="s">
        <v>26305</v>
      </c>
      <c r="M10709" s="1">
        <v>42055.768263888887</v>
      </c>
      <c r="N10709" t="s">
        <v>19756</v>
      </c>
      <c r="O10709" t="s">
        <v>26305</v>
      </c>
      <c r="P10709" t="str">
        <f>TEXT(Tweets[[#This Row],[tweet_created]],"dddd")</f>
        <v>Friday</v>
      </c>
      <c r="Q10709">
        <f>HOUR(Tweets[tweet_created])</f>
        <v>18</v>
      </c>
    </row>
    <row r="10710" spans="1:17" x14ac:dyDescent="0.25">
      <c r="A10710">
        <v>5.68959665360384E+17</v>
      </c>
      <c r="B10710" t="s">
        <v>28</v>
      </c>
      <c r="C10710">
        <v>1</v>
      </c>
      <c r="D10710" t="s">
        <v>104</v>
      </c>
      <c r="E10710">
        <v>1</v>
      </c>
      <c r="F10710" t="s">
        <v>16762</v>
      </c>
      <c r="G10710" t="s">
        <v>26305</v>
      </c>
      <c r="H10710" t="s">
        <v>19754</v>
      </c>
      <c r="I10710" t="s">
        <v>26305</v>
      </c>
      <c r="J10710">
        <v>0</v>
      </c>
      <c r="K10710" t="s">
        <v>36922</v>
      </c>
      <c r="L10710" t="s">
        <v>26305</v>
      </c>
      <c r="M10710" s="1">
        <v>42055.767696759256</v>
      </c>
      <c r="N10710" t="s">
        <v>19756</v>
      </c>
      <c r="O10710" t="s">
        <v>26305</v>
      </c>
      <c r="P10710" t="str">
        <f>TEXT(Tweets[[#This Row],[tweet_created]],"dddd")</f>
        <v>Friday</v>
      </c>
      <c r="Q10710">
        <f>HOUR(Tweets[tweet_created])</f>
        <v>18</v>
      </c>
    </row>
    <row r="10711" spans="1:17" x14ac:dyDescent="0.25">
      <c r="A10711">
        <v>5.6895941652488602E+17</v>
      </c>
      <c r="B10711" t="s">
        <v>28</v>
      </c>
      <c r="C10711">
        <v>0.66320000000000001</v>
      </c>
      <c r="D10711" t="s">
        <v>86</v>
      </c>
      <c r="E10711">
        <v>0.33679999999999999</v>
      </c>
      <c r="F10711" t="s">
        <v>16762</v>
      </c>
      <c r="G10711" t="s">
        <v>26305</v>
      </c>
      <c r="H10711" t="s">
        <v>19766</v>
      </c>
      <c r="I10711" t="s">
        <v>26305</v>
      </c>
      <c r="J10711">
        <v>0</v>
      </c>
      <c r="K10711" t="s">
        <v>36923</v>
      </c>
      <c r="L10711" t="s">
        <v>26305</v>
      </c>
      <c r="M10711" s="1">
        <v>42055.767013888886</v>
      </c>
      <c r="N10711" t="s">
        <v>17137</v>
      </c>
      <c r="O10711" t="s">
        <v>75</v>
      </c>
      <c r="P10711" t="str">
        <f>TEXT(Tweets[[#This Row],[tweet_created]],"dddd")</f>
        <v>Friday</v>
      </c>
      <c r="Q10711">
        <f>HOUR(Tweets[tweet_created])</f>
        <v>18</v>
      </c>
    </row>
    <row r="10712" spans="1:17" x14ac:dyDescent="0.25">
      <c r="A10712">
        <v>5.6895832230665011E+17</v>
      </c>
      <c r="B10712" t="s">
        <v>28</v>
      </c>
      <c r="C10712">
        <v>1</v>
      </c>
      <c r="D10712" t="s">
        <v>58</v>
      </c>
      <c r="E10712">
        <v>0.65439999999999998</v>
      </c>
      <c r="F10712" t="s">
        <v>16762</v>
      </c>
      <c r="G10712" t="s">
        <v>26305</v>
      </c>
      <c r="H10712" t="s">
        <v>19768</v>
      </c>
      <c r="I10712" t="s">
        <v>26305</v>
      </c>
      <c r="J10712">
        <v>0</v>
      </c>
      <c r="K10712" t="s">
        <v>36924</v>
      </c>
      <c r="L10712" t="s">
        <v>26305</v>
      </c>
      <c r="M10712" s="1">
        <v>42055.763993055552</v>
      </c>
      <c r="N10712" t="s">
        <v>8189</v>
      </c>
      <c r="O10712" t="s">
        <v>27</v>
      </c>
      <c r="P10712" t="str">
        <f>TEXT(Tweets[[#This Row],[tweet_created]],"dddd")</f>
        <v>Friday</v>
      </c>
      <c r="Q10712">
        <f>HOUR(Tweets[tweet_created])</f>
        <v>18</v>
      </c>
    </row>
    <row r="10713" spans="1:17" x14ac:dyDescent="0.25">
      <c r="A10713">
        <v>5.6895776985806029E+17</v>
      </c>
      <c r="B10713" t="s">
        <v>28</v>
      </c>
      <c r="C10713">
        <v>1</v>
      </c>
      <c r="D10713" t="s">
        <v>226</v>
      </c>
      <c r="E10713">
        <v>0.65310000000000001</v>
      </c>
      <c r="F10713" t="s">
        <v>16762</v>
      </c>
      <c r="G10713" t="s">
        <v>26305</v>
      </c>
      <c r="H10713" t="s">
        <v>19770</v>
      </c>
      <c r="I10713" t="s">
        <v>26305</v>
      </c>
      <c r="J10713">
        <v>0</v>
      </c>
      <c r="K10713" t="s">
        <v>36925</v>
      </c>
      <c r="L10713" t="s">
        <v>26305</v>
      </c>
      <c r="M10713" s="1">
        <v>42055.762465277781</v>
      </c>
      <c r="N10713" t="s">
        <v>643</v>
      </c>
      <c r="O10713" t="s">
        <v>19</v>
      </c>
      <c r="P10713" t="str">
        <f>TEXT(Tweets[[#This Row],[tweet_created]],"dddd")</f>
        <v>Friday</v>
      </c>
      <c r="Q10713">
        <f>HOUR(Tweets[tweet_created])</f>
        <v>18</v>
      </c>
    </row>
    <row r="10714" spans="1:17" x14ac:dyDescent="0.25">
      <c r="A10714">
        <v>5.689571736921088E+17</v>
      </c>
      <c r="B10714" t="s">
        <v>28</v>
      </c>
      <c r="C10714">
        <v>1</v>
      </c>
      <c r="D10714" t="s">
        <v>86</v>
      </c>
      <c r="E10714">
        <v>0.65549999999999997</v>
      </c>
      <c r="F10714" t="s">
        <v>16762</v>
      </c>
      <c r="G10714" t="s">
        <v>26305</v>
      </c>
      <c r="H10714" t="s">
        <v>19754</v>
      </c>
      <c r="I10714" t="s">
        <v>26305</v>
      </c>
      <c r="J10714">
        <v>0</v>
      </c>
      <c r="K10714" t="s">
        <v>36926</v>
      </c>
      <c r="L10714" t="s">
        <v>26305</v>
      </c>
      <c r="M10714" s="1">
        <v>42055.760821759257</v>
      </c>
      <c r="N10714" t="s">
        <v>19756</v>
      </c>
      <c r="O10714" t="s">
        <v>26305</v>
      </c>
      <c r="P10714" t="str">
        <f>TEXT(Tweets[[#This Row],[tweet_created]],"dddd")</f>
        <v>Friday</v>
      </c>
      <c r="Q10714">
        <f>HOUR(Tweets[tweet_created])</f>
        <v>18</v>
      </c>
    </row>
    <row r="10715" spans="1:17" x14ac:dyDescent="0.25">
      <c r="A10715">
        <v>5.6895455858970214E+17</v>
      </c>
      <c r="B10715" t="s">
        <v>28</v>
      </c>
      <c r="C10715">
        <v>0.66299999999999992</v>
      </c>
      <c r="D10715" t="s">
        <v>58</v>
      </c>
      <c r="E10715">
        <v>0.66299999999999992</v>
      </c>
      <c r="F10715" t="s">
        <v>16762</v>
      </c>
      <c r="G10715" t="s">
        <v>26305</v>
      </c>
      <c r="H10715" t="s">
        <v>19773</v>
      </c>
      <c r="I10715" t="s">
        <v>26305</v>
      </c>
      <c r="J10715">
        <v>0</v>
      </c>
      <c r="K10715" t="s">
        <v>36927</v>
      </c>
      <c r="L10715" t="s">
        <v>26305</v>
      </c>
      <c r="M10715" s="1">
        <v>42055.753611111111</v>
      </c>
      <c r="N10715" t="s">
        <v>2398</v>
      </c>
      <c r="O10715" t="s">
        <v>26305</v>
      </c>
      <c r="P10715" t="str">
        <f>TEXT(Tweets[[#This Row],[tweet_created]],"dddd")</f>
        <v>Friday</v>
      </c>
      <c r="Q10715">
        <f>HOUR(Tweets[tweet_created])</f>
        <v>18</v>
      </c>
    </row>
    <row r="10716" spans="1:17" x14ac:dyDescent="0.25">
      <c r="A10716">
        <v>5.6894925015273472E+17</v>
      </c>
      <c r="B10716" t="s">
        <v>28</v>
      </c>
      <c r="C10716">
        <v>1</v>
      </c>
      <c r="D10716" t="s">
        <v>31</v>
      </c>
      <c r="E10716">
        <v>1</v>
      </c>
      <c r="F10716" t="s">
        <v>16762</v>
      </c>
      <c r="G10716" t="s">
        <v>26305</v>
      </c>
      <c r="H10716" t="s">
        <v>19754</v>
      </c>
      <c r="I10716" t="s">
        <v>26305</v>
      </c>
      <c r="J10716">
        <v>0</v>
      </c>
      <c r="K10716" t="s">
        <v>36928</v>
      </c>
      <c r="L10716" t="s">
        <v>26305</v>
      </c>
      <c r="M10716" s="1">
        <v>42055.738958333335</v>
      </c>
      <c r="N10716" t="s">
        <v>19756</v>
      </c>
      <c r="O10716" t="s">
        <v>26305</v>
      </c>
      <c r="P10716" t="str">
        <f>TEXT(Tweets[[#This Row],[tweet_created]],"dddd")</f>
        <v>Friday</v>
      </c>
      <c r="Q10716">
        <f>HOUR(Tweets[tweet_created])</f>
        <v>17</v>
      </c>
    </row>
    <row r="10717" spans="1:17" x14ac:dyDescent="0.25">
      <c r="A10717">
        <v>5.6894846203046707E+17</v>
      </c>
      <c r="B10717" t="s">
        <v>28</v>
      </c>
      <c r="C10717">
        <v>0.63859999999999995</v>
      </c>
      <c r="D10717" t="s">
        <v>226</v>
      </c>
      <c r="E10717">
        <v>0.34089999999999998</v>
      </c>
      <c r="F10717" t="s">
        <v>16762</v>
      </c>
      <c r="G10717" t="s">
        <v>26305</v>
      </c>
      <c r="H10717" t="s">
        <v>19776</v>
      </c>
      <c r="I10717" t="s">
        <v>26305</v>
      </c>
      <c r="J10717">
        <v>0</v>
      </c>
      <c r="K10717" t="s">
        <v>36929</v>
      </c>
      <c r="L10717" t="s">
        <v>26305</v>
      </c>
      <c r="M10717" s="1">
        <v>42055.73678240741</v>
      </c>
      <c r="N10717" t="s">
        <v>26305</v>
      </c>
      <c r="O10717" t="s">
        <v>26305</v>
      </c>
      <c r="P10717" t="str">
        <f>TEXT(Tweets[[#This Row],[tweet_created]],"dddd")</f>
        <v>Friday</v>
      </c>
      <c r="Q10717">
        <f>HOUR(Tweets[tweet_created])</f>
        <v>17</v>
      </c>
    </row>
    <row r="10718" spans="1:17" x14ac:dyDescent="0.25">
      <c r="A10718">
        <v>5.6894817006074675E+17</v>
      </c>
      <c r="B10718" t="s">
        <v>28</v>
      </c>
      <c r="C10718">
        <v>0.66700000000000004</v>
      </c>
      <c r="D10718" t="s">
        <v>268</v>
      </c>
      <c r="E10718">
        <v>0.66700000000000004</v>
      </c>
      <c r="F10718" t="s">
        <v>16762</v>
      </c>
      <c r="G10718" t="s">
        <v>26305</v>
      </c>
      <c r="H10718" t="s">
        <v>19766</v>
      </c>
      <c r="I10718" t="s">
        <v>26305</v>
      </c>
      <c r="J10718">
        <v>0</v>
      </c>
      <c r="K10718" t="s">
        <v>36930</v>
      </c>
      <c r="L10718" t="s">
        <v>26305</v>
      </c>
      <c r="M10718" s="1">
        <v>42055.735972222225</v>
      </c>
      <c r="N10718" t="s">
        <v>17137</v>
      </c>
      <c r="O10718" t="s">
        <v>75</v>
      </c>
      <c r="P10718" t="str">
        <f>TEXT(Tweets[[#This Row],[tweet_created]],"dddd")</f>
        <v>Friday</v>
      </c>
      <c r="Q10718">
        <f>HOUR(Tweets[tweet_created])</f>
        <v>17</v>
      </c>
    </row>
    <row r="10719" spans="1:17" x14ac:dyDescent="0.25">
      <c r="A10719">
        <v>5.6894786042464256E+17</v>
      </c>
      <c r="B10719" t="s">
        <v>28</v>
      </c>
      <c r="C10719">
        <v>1</v>
      </c>
      <c r="D10719" t="s">
        <v>58</v>
      </c>
      <c r="E10719">
        <v>1</v>
      </c>
      <c r="F10719" t="s">
        <v>16762</v>
      </c>
      <c r="G10719" t="s">
        <v>26305</v>
      </c>
      <c r="H10719" t="s">
        <v>19776</v>
      </c>
      <c r="I10719" t="s">
        <v>26305</v>
      </c>
      <c r="J10719">
        <v>0</v>
      </c>
      <c r="K10719" t="s">
        <v>36931</v>
      </c>
      <c r="L10719" t="s">
        <v>26305</v>
      </c>
      <c r="M10719" s="1">
        <v>42055.735127314816</v>
      </c>
      <c r="N10719" t="s">
        <v>26305</v>
      </c>
      <c r="O10719" t="s">
        <v>26305</v>
      </c>
      <c r="P10719" t="str">
        <f>TEXT(Tweets[[#This Row],[tweet_created]],"dddd")</f>
        <v>Friday</v>
      </c>
      <c r="Q10719">
        <f>HOUR(Tweets[tweet_created])</f>
        <v>17</v>
      </c>
    </row>
    <row r="10720" spans="1:17" x14ac:dyDescent="0.25">
      <c r="A10720">
        <v>5.6894762362684621E+17</v>
      </c>
      <c r="B10720" t="s">
        <v>28</v>
      </c>
      <c r="C10720">
        <v>1</v>
      </c>
      <c r="D10720" t="s">
        <v>86</v>
      </c>
      <c r="E10720">
        <v>0.3745</v>
      </c>
      <c r="F10720" t="s">
        <v>16762</v>
      </c>
      <c r="G10720" t="s">
        <v>26305</v>
      </c>
      <c r="H10720" t="s">
        <v>19776</v>
      </c>
      <c r="I10720" t="s">
        <v>26305</v>
      </c>
      <c r="J10720">
        <v>0</v>
      </c>
      <c r="K10720" t="s">
        <v>36932</v>
      </c>
      <c r="L10720" t="s">
        <v>26305</v>
      </c>
      <c r="M10720" s="1">
        <v>42055.734467592592</v>
      </c>
      <c r="N10720" t="s">
        <v>26305</v>
      </c>
      <c r="O10720" t="s">
        <v>26305</v>
      </c>
      <c r="P10720" t="str">
        <f>TEXT(Tweets[[#This Row],[tweet_created]],"dddd")</f>
        <v>Friday</v>
      </c>
      <c r="Q10720">
        <f>HOUR(Tweets[tweet_created])</f>
        <v>17</v>
      </c>
    </row>
    <row r="10721" spans="1:17" x14ac:dyDescent="0.25">
      <c r="A10721">
        <v>5.6894735834970112E+17</v>
      </c>
      <c r="B10721" t="s">
        <v>28</v>
      </c>
      <c r="C10721">
        <v>1</v>
      </c>
      <c r="D10721" t="s">
        <v>31</v>
      </c>
      <c r="E10721">
        <v>0.66239999999999999</v>
      </c>
      <c r="F10721" t="s">
        <v>16762</v>
      </c>
      <c r="G10721" t="s">
        <v>26305</v>
      </c>
      <c r="H10721" t="s">
        <v>19781</v>
      </c>
      <c r="I10721" t="s">
        <v>26305</v>
      </c>
      <c r="J10721">
        <v>0</v>
      </c>
      <c r="K10721" t="s">
        <v>36933</v>
      </c>
      <c r="L10721" t="s">
        <v>26305</v>
      </c>
      <c r="M10721" s="1">
        <v>42055.733738425923</v>
      </c>
      <c r="N10721" t="s">
        <v>26305</v>
      </c>
      <c r="O10721" t="s">
        <v>26305</v>
      </c>
      <c r="P10721" t="str">
        <f>TEXT(Tweets[[#This Row],[tweet_created]],"dddd")</f>
        <v>Friday</v>
      </c>
      <c r="Q10721">
        <f>HOUR(Tweets[tweet_created])</f>
        <v>17</v>
      </c>
    </row>
    <row r="10722" spans="1:17" x14ac:dyDescent="0.25">
      <c r="A10722">
        <v>5.6894114041580339E+17</v>
      </c>
      <c r="B10722" t="s">
        <v>28</v>
      </c>
      <c r="C10722">
        <v>1</v>
      </c>
      <c r="D10722" t="s">
        <v>31</v>
      </c>
      <c r="E10722">
        <v>1</v>
      </c>
      <c r="F10722" t="s">
        <v>16762</v>
      </c>
      <c r="G10722" t="s">
        <v>26305</v>
      </c>
      <c r="H10722" t="s">
        <v>19783</v>
      </c>
      <c r="I10722" t="s">
        <v>26305</v>
      </c>
      <c r="J10722">
        <v>0</v>
      </c>
      <c r="K10722" t="s">
        <v>36934</v>
      </c>
      <c r="L10722" t="s">
        <v>26305</v>
      </c>
      <c r="M10722" s="1">
        <v>42055.716574074075</v>
      </c>
      <c r="N10722" t="s">
        <v>19785</v>
      </c>
      <c r="O10722" t="s">
        <v>19</v>
      </c>
      <c r="P10722" t="str">
        <f>TEXT(Tweets[[#This Row],[tweet_created]],"dddd")</f>
        <v>Friday</v>
      </c>
      <c r="Q10722">
        <f>HOUR(Tweets[tweet_created])</f>
        <v>17</v>
      </c>
    </row>
    <row r="10723" spans="1:17" x14ac:dyDescent="0.25">
      <c r="A10723">
        <v>5.6894026402000486E+17</v>
      </c>
      <c r="B10723" t="s">
        <v>28</v>
      </c>
      <c r="C10723">
        <v>0.67349999999999999</v>
      </c>
      <c r="D10723" t="s">
        <v>31</v>
      </c>
      <c r="E10723">
        <v>0.34689999999999999</v>
      </c>
      <c r="F10723" t="s">
        <v>16762</v>
      </c>
      <c r="G10723" t="s">
        <v>26305</v>
      </c>
      <c r="H10723" t="s">
        <v>19786</v>
      </c>
      <c r="I10723" t="s">
        <v>26305</v>
      </c>
      <c r="J10723">
        <v>0</v>
      </c>
      <c r="K10723" t="s">
        <v>36935</v>
      </c>
      <c r="L10723" t="s">
        <v>252</v>
      </c>
      <c r="M10723" s="1">
        <v>42055.714155092595</v>
      </c>
      <c r="N10723" t="s">
        <v>9244</v>
      </c>
      <c r="O10723" t="s">
        <v>27</v>
      </c>
      <c r="P10723" t="str">
        <f>TEXT(Tweets[[#This Row],[tweet_created]],"dddd")</f>
        <v>Friday</v>
      </c>
      <c r="Q10723">
        <f>HOUR(Tweets[tweet_created])</f>
        <v>17</v>
      </c>
    </row>
    <row r="10724" spans="1:17" x14ac:dyDescent="0.25">
      <c r="A10724">
        <v>5.6894021519008563E+17</v>
      </c>
      <c r="B10724" t="s">
        <v>28</v>
      </c>
      <c r="C10724">
        <v>1</v>
      </c>
      <c r="D10724" t="s">
        <v>31</v>
      </c>
      <c r="E10724">
        <v>1</v>
      </c>
      <c r="F10724" t="s">
        <v>16762</v>
      </c>
      <c r="G10724" t="s">
        <v>26305</v>
      </c>
      <c r="H10724" t="s">
        <v>19788</v>
      </c>
      <c r="I10724" t="s">
        <v>26305</v>
      </c>
      <c r="J10724">
        <v>0</v>
      </c>
      <c r="K10724" t="s">
        <v>36936</v>
      </c>
      <c r="L10724" t="s">
        <v>26305</v>
      </c>
      <c r="M10724" s="1">
        <v>42055.71402777778</v>
      </c>
      <c r="N10724" t="s">
        <v>256</v>
      </c>
      <c r="O10724" t="s">
        <v>26305</v>
      </c>
      <c r="P10724" t="str">
        <f>TEXT(Tweets[[#This Row],[tweet_created]],"dddd")</f>
        <v>Friday</v>
      </c>
      <c r="Q10724">
        <f>HOUR(Tweets[tweet_created])</f>
        <v>17</v>
      </c>
    </row>
    <row r="10725" spans="1:17" x14ac:dyDescent="0.25">
      <c r="A10725">
        <v>5.6893774103708877E+17</v>
      </c>
      <c r="B10725" t="s">
        <v>28</v>
      </c>
      <c r="C10725">
        <v>1</v>
      </c>
      <c r="D10725" t="s">
        <v>58</v>
      </c>
      <c r="E10725">
        <v>0.6633</v>
      </c>
      <c r="F10725" t="s">
        <v>16762</v>
      </c>
      <c r="G10725" t="s">
        <v>26305</v>
      </c>
      <c r="H10725" t="s">
        <v>19790</v>
      </c>
      <c r="I10725" t="s">
        <v>26305</v>
      </c>
      <c r="J10725">
        <v>0</v>
      </c>
      <c r="K10725" t="s">
        <v>36937</v>
      </c>
      <c r="L10725" t="s">
        <v>26305</v>
      </c>
      <c r="M10725" s="1">
        <v>42055.707199074073</v>
      </c>
      <c r="N10725" t="s">
        <v>26305</v>
      </c>
      <c r="O10725" t="s">
        <v>26305</v>
      </c>
      <c r="P10725" t="str">
        <f>TEXT(Tweets[[#This Row],[tweet_created]],"dddd")</f>
        <v>Friday</v>
      </c>
      <c r="Q10725">
        <f>HOUR(Tweets[tweet_created])</f>
        <v>16</v>
      </c>
    </row>
    <row r="10726" spans="1:17" x14ac:dyDescent="0.25">
      <c r="A10726">
        <v>5.689377079944192E+17</v>
      </c>
      <c r="B10726" t="s">
        <v>28</v>
      </c>
      <c r="C10726">
        <v>1</v>
      </c>
      <c r="D10726" t="s">
        <v>104</v>
      </c>
      <c r="E10726">
        <v>0.66990000000000005</v>
      </c>
      <c r="F10726" t="s">
        <v>16762</v>
      </c>
      <c r="G10726" t="s">
        <v>26305</v>
      </c>
      <c r="H10726" t="s">
        <v>19754</v>
      </c>
      <c r="I10726" t="s">
        <v>26305</v>
      </c>
      <c r="J10726">
        <v>0</v>
      </c>
      <c r="K10726" t="s">
        <v>36938</v>
      </c>
      <c r="L10726" t="s">
        <v>26305</v>
      </c>
      <c r="M10726" s="1">
        <v>42055.707106481481</v>
      </c>
      <c r="N10726" t="s">
        <v>19756</v>
      </c>
      <c r="O10726" t="s">
        <v>26305</v>
      </c>
      <c r="P10726" t="str">
        <f>TEXT(Tweets[[#This Row],[tweet_created]],"dddd")</f>
        <v>Friday</v>
      </c>
      <c r="Q10726">
        <f>HOUR(Tweets[tweet_created])</f>
        <v>16</v>
      </c>
    </row>
    <row r="10727" spans="1:17" x14ac:dyDescent="0.25">
      <c r="A10727">
        <v>5.6893760432810803E+17</v>
      </c>
      <c r="B10727" t="s">
        <v>15</v>
      </c>
      <c r="C10727">
        <v>1</v>
      </c>
      <c r="D10727" t="s">
        <v>26305</v>
      </c>
      <c r="F10727" t="s">
        <v>16762</v>
      </c>
      <c r="G10727" t="s">
        <v>26305</v>
      </c>
      <c r="H10727" t="s">
        <v>19783</v>
      </c>
      <c r="I10727" t="s">
        <v>26305</v>
      </c>
      <c r="J10727">
        <v>0</v>
      </c>
      <c r="K10727" t="s">
        <v>36939</v>
      </c>
      <c r="L10727" t="s">
        <v>26305</v>
      </c>
      <c r="M10727" s="1">
        <v>42055.706817129627</v>
      </c>
      <c r="N10727" t="s">
        <v>19785</v>
      </c>
      <c r="O10727" t="s">
        <v>19</v>
      </c>
      <c r="P10727" t="str">
        <f>TEXT(Tweets[[#This Row],[tweet_created]],"dddd")</f>
        <v>Friday</v>
      </c>
      <c r="Q10727">
        <f>HOUR(Tweets[tweet_created])</f>
        <v>16</v>
      </c>
    </row>
    <row r="10728" spans="1:17" x14ac:dyDescent="0.25">
      <c r="A10728">
        <v>5.689359173412864E+17</v>
      </c>
      <c r="B10728" t="s">
        <v>28</v>
      </c>
      <c r="C10728">
        <v>1</v>
      </c>
      <c r="D10728" t="s">
        <v>31</v>
      </c>
      <c r="E10728">
        <v>1</v>
      </c>
      <c r="F10728" t="s">
        <v>16762</v>
      </c>
      <c r="G10728" t="s">
        <v>26305</v>
      </c>
      <c r="H10728" t="s">
        <v>19783</v>
      </c>
      <c r="I10728" t="s">
        <v>26305</v>
      </c>
      <c r="J10728">
        <v>0</v>
      </c>
      <c r="K10728" t="s">
        <v>36940</v>
      </c>
      <c r="L10728" t="s">
        <v>26305</v>
      </c>
      <c r="M10728" s="1">
        <v>42055.702164351853</v>
      </c>
      <c r="N10728" t="s">
        <v>19785</v>
      </c>
      <c r="O10728" t="s">
        <v>19</v>
      </c>
      <c r="P10728" t="str">
        <f>TEXT(Tweets[[#This Row],[tweet_created]],"dddd")</f>
        <v>Friday</v>
      </c>
      <c r="Q10728">
        <f>HOUR(Tweets[tweet_created])</f>
        <v>16</v>
      </c>
    </row>
    <row r="10729" spans="1:17" x14ac:dyDescent="0.25">
      <c r="A10729">
        <v>5.6893563631855206E+17</v>
      </c>
      <c r="B10729" t="s">
        <v>20</v>
      </c>
      <c r="C10729">
        <v>1</v>
      </c>
      <c r="D10729" t="s">
        <v>26305</v>
      </c>
      <c r="F10729" t="s">
        <v>16762</v>
      </c>
      <c r="G10729" t="s">
        <v>26305</v>
      </c>
      <c r="H10729" t="s">
        <v>19795</v>
      </c>
      <c r="I10729" t="s">
        <v>26305</v>
      </c>
      <c r="J10729">
        <v>0</v>
      </c>
      <c r="K10729" t="s">
        <v>36941</v>
      </c>
      <c r="L10729" t="s">
        <v>26305</v>
      </c>
      <c r="M10729" s="1">
        <v>42055.701388888891</v>
      </c>
      <c r="N10729" t="s">
        <v>19797</v>
      </c>
      <c r="O10729" t="s">
        <v>26305</v>
      </c>
      <c r="P10729" t="str">
        <f>TEXT(Tweets[[#This Row],[tweet_created]],"dddd")</f>
        <v>Friday</v>
      </c>
      <c r="Q10729">
        <f>HOUR(Tweets[tweet_created])</f>
        <v>16</v>
      </c>
    </row>
    <row r="10730" spans="1:17" x14ac:dyDescent="0.25">
      <c r="A10730">
        <v>5.6893549437510861E+17</v>
      </c>
      <c r="B10730" t="s">
        <v>28</v>
      </c>
      <c r="C10730">
        <v>1</v>
      </c>
      <c r="D10730" t="s">
        <v>86</v>
      </c>
      <c r="E10730">
        <v>0.66869999999999996</v>
      </c>
      <c r="F10730" t="s">
        <v>16762</v>
      </c>
      <c r="G10730" t="s">
        <v>26305</v>
      </c>
      <c r="H10730" t="s">
        <v>19798</v>
      </c>
      <c r="I10730" t="s">
        <v>26305</v>
      </c>
      <c r="J10730">
        <v>0</v>
      </c>
      <c r="K10730" t="s">
        <v>36942</v>
      </c>
      <c r="L10730" t="s">
        <v>26305</v>
      </c>
      <c r="M10730" s="1">
        <v>42055.700995370367</v>
      </c>
      <c r="N10730" t="s">
        <v>26305</v>
      </c>
      <c r="O10730" t="s">
        <v>26305</v>
      </c>
      <c r="P10730" t="str">
        <f>TEXT(Tweets[[#This Row],[tweet_created]],"dddd")</f>
        <v>Friday</v>
      </c>
      <c r="Q10730">
        <f>HOUR(Tweets[tweet_created])</f>
        <v>16</v>
      </c>
    </row>
    <row r="10731" spans="1:17" x14ac:dyDescent="0.25">
      <c r="A10731">
        <v>5.6893367203391078E+17</v>
      </c>
      <c r="B10731" t="s">
        <v>20</v>
      </c>
      <c r="C10731">
        <v>1</v>
      </c>
      <c r="D10731" t="s">
        <v>26305</v>
      </c>
      <c r="F10731" t="s">
        <v>16762</v>
      </c>
      <c r="G10731" t="s">
        <v>26305</v>
      </c>
      <c r="H10731" t="s">
        <v>19800</v>
      </c>
      <c r="I10731" t="s">
        <v>26305</v>
      </c>
      <c r="J10731">
        <v>0</v>
      </c>
      <c r="K10731" t="s">
        <v>36943</v>
      </c>
      <c r="L10731" t="s">
        <v>26305</v>
      </c>
      <c r="M10731" s="1">
        <v>42055.695972222224</v>
      </c>
      <c r="N10731" t="s">
        <v>19802</v>
      </c>
      <c r="O10731" t="s">
        <v>27</v>
      </c>
      <c r="P10731" t="str">
        <f>TEXT(Tweets[[#This Row],[tweet_created]],"dddd")</f>
        <v>Friday</v>
      </c>
      <c r="Q10731">
        <f>HOUR(Tweets[tweet_created])</f>
        <v>16</v>
      </c>
    </row>
    <row r="10732" spans="1:17" x14ac:dyDescent="0.25">
      <c r="A10732">
        <v>5.6893206188255232E+17</v>
      </c>
      <c r="B10732" t="s">
        <v>28</v>
      </c>
      <c r="C10732">
        <v>1</v>
      </c>
      <c r="D10732" t="s">
        <v>86</v>
      </c>
      <c r="E10732">
        <v>1</v>
      </c>
      <c r="F10732" t="s">
        <v>16762</v>
      </c>
      <c r="G10732" t="s">
        <v>26305</v>
      </c>
      <c r="H10732" t="s">
        <v>19803</v>
      </c>
      <c r="I10732" t="s">
        <v>26305</v>
      </c>
      <c r="J10732">
        <v>0</v>
      </c>
      <c r="K10732" t="s">
        <v>36944</v>
      </c>
      <c r="L10732" t="s">
        <v>19805</v>
      </c>
      <c r="M10732" s="1">
        <v>42055.691527777781</v>
      </c>
      <c r="N10732" t="s">
        <v>26305</v>
      </c>
      <c r="O10732" t="s">
        <v>71</v>
      </c>
      <c r="P10732" t="str">
        <f>TEXT(Tweets[[#This Row],[tweet_created]],"dddd")</f>
        <v>Friday</v>
      </c>
      <c r="Q10732">
        <f>HOUR(Tweets[tweet_created])</f>
        <v>16</v>
      </c>
    </row>
    <row r="10733" spans="1:17" x14ac:dyDescent="0.25">
      <c r="A10733">
        <v>5.6893074012732621E+17</v>
      </c>
      <c r="B10733" t="s">
        <v>28</v>
      </c>
      <c r="C10733">
        <v>1</v>
      </c>
      <c r="D10733" t="s">
        <v>86</v>
      </c>
      <c r="E10733">
        <v>1</v>
      </c>
      <c r="F10733" t="s">
        <v>16762</v>
      </c>
      <c r="G10733" t="s">
        <v>26305</v>
      </c>
      <c r="H10733" t="s">
        <v>19806</v>
      </c>
      <c r="I10733" t="s">
        <v>26305</v>
      </c>
      <c r="J10733">
        <v>0</v>
      </c>
      <c r="K10733" t="s">
        <v>36945</v>
      </c>
      <c r="L10733" t="s">
        <v>26305</v>
      </c>
      <c r="M10733" s="1">
        <v>42055.687881944446</v>
      </c>
      <c r="N10733" t="s">
        <v>9312</v>
      </c>
      <c r="O10733" t="s">
        <v>89</v>
      </c>
      <c r="P10733" t="str">
        <f>TEXT(Tweets[[#This Row],[tweet_created]],"dddd")</f>
        <v>Friday</v>
      </c>
      <c r="Q10733">
        <f>HOUR(Tweets[tweet_created])</f>
        <v>16</v>
      </c>
    </row>
    <row r="10734" spans="1:17" x14ac:dyDescent="0.25">
      <c r="A10734">
        <v>5.6893058886814106E+17</v>
      </c>
      <c r="B10734" t="s">
        <v>28</v>
      </c>
      <c r="C10734">
        <v>1</v>
      </c>
      <c r="D10734" t="s">
        <v>29</v>
      </c>
      <c r="E10734">
        <v>0.64729999999999999</v>
      </c>
      <c r="F10734" t="s">
        <v>16762</v>
      </c>
      <c r="G10734" t="s">
        <v>26305</v>
      </c>
      <c r="H10734" t="s">
        <v>19806</v>
      </c>
      <c r="I10734" t="s">
        <v>26305</v>
      </c>
      <c r="J10734">
        <v>0</v>
      </c>
      <c r="K10734" t="s">
        <v>36946</v>
      </c>
      <c r="L10734" t="s">
        <v>26305</v>
      </c>
      <c r="M10734" s="1">
        <v>42055.687465277777</v>
      </c>
      <c r="N10734" t="s">
        <v>9312</v>
      </c>
      <c r="O10734" t="s">
        <v>89</v>
      </c>
      <c r="P10734" t="str">
        <f>TEXT(Tweets[[#This Row],[tweet_created]],"dddd")</f>
        <v>Friday</v>
      </c>
      <c r="Q10734">
        <f>HOUR(Tweets[tweet_created])</f>
        <v>16</v>
      </c>
    </row>
    <row r="10735" spans="1:17" x14ac:dyDescent="0.25">
      <c r="A10735">
        <v>5.6892985137947853E+17</v>
      </c>
      <c r="B10735" t="s">
        <v>28</v>
      </c>
      <c r="C10735">
        <v>1</v>
      </c>
      <c r="D10735" t="s">
        <v>31</v>
      </c>
      <c r="E10735">
        <v>0.69589999999999996</v>
      </c>
      <c r="F10735" t="s">
        <v>16762</v>
      </c>
      <c r="G10735" t="s">
        <v>26305</v>
      </c>
      <c r="H10735" t="s">
        <v>19783</v>
      </c>
      <c r="I10735" t="s">
        <v>26305</v>
      </c>
      <c r="J10735">
        <v>0</v>
      </c>
      <c r="K10735" t="s">
        <v>36947</v>
      </c>
      <c r="L10735" t="s">
        <v>26305</v>
      </c>
      <c r="M10735" s="1">
        <v>42055.685428240744</v>
      </c>
      <c r="N10735" t="s">
        <v>19785</v>
      </c>
      <c r="O10735" t="s">
        <v>19</v>
      </c>
      <c r="P10735" t="str">
        <f>TEXT(Tweets[[#This Row],[tweet_created]],"dddd")</f>
        <v>Friday</v>
      </c>
      <c r="Q10735">
        <f>HOUR(Tweets[tweet_created])</f>
        <v>16</v>
      </c>
    </row>
    <row r="10736" spans="1:17" x14ac:dyDescent="0.25">
      <c r="A10736">
        <v>5.6892901096676557E+17</v>
      </c>
      <c r="B10736" t="s">
        <v>28</v>
      </c>
      <c r="C10736">
        <v>1</v>
      </c>
      <c r="D10736" t="s">
        <v>86</v>
      </c>
      <c r="E10736">
        <v>0.6885</v>
      </c>
      <c r="F10736" t="s">
        <v>16762</v>
      </c>
      <c r="G10736" t="s">
        <v>26305</v>
      </c>
      <c r="H10736" t="s">
        <v>19810</v>
      </c>
      <c r="I10736" t="s">
        <v>26305</v>
      </c>
      <c r="J10736">
        <v>0</v>
      </c>
      <c r="K10736" t="s">
        <v>36948</v>
      </c>
      <c r="L10736" t="s">
        <v>26305</v>
      </c>
      <c r="M10736" s="1">
        <v>42055.683113425926</v>
      </c>
      <c r="N10736" t="s">
        <v>19812</v>
      </c>
      <c r="O10736" t="s">
        <v>23</v>
      </c>
      <c r="P10736" t="str">
        <f>TEXT(Tweets[[#This Row],[tweet_created]],"dddd")</f>
        <v>Friday</v>
      </c>
      <c r="Q10736">
        <f>HOUR(Tweets[tweet_created])</f>
        <v>16</v>
      </c>
    </row>
    <row r="10737" spans="1:17" x14ac:dyDescent="0.25">
      <c r="A10737">
        <v>5.6892489757508813E+17</v>
      </c>
      <c r="B10737" t="s">
        <v>28</v>
      </c>
      <c r="C10737">
        <v>1</v>
      </c>
      <c r="D10737" t="s">
        <v>31</v>
      </c>
      <c r="E10737">
        <v>1</v>
      </c>
      <c r="F10737" t="s">
        <v>16762</v>
      </c>
      <c r="G10737" t="s">
        <v>26305</v>
      </c>
      <c r="H10737" t="s">
        <v>1228</v>
      </c>
      <c r="I10737" t="s">
        <v>26305</v>
      </c>
      <c r="J10737">
        <v>0</v>
      </c>
      <c r="K10737" t="s">
        <v>36949</v>
      </c>
      <c r="L10737" t="s">
        <v>26305</v>
      </c>
      <c r="M10737" s="1">
        <v>42055.671759259261</v>
      </c>
      <c r="N10737" t="s">
        <v>26305</v>
      </c>
      <c r="O10737" t="s">
        <v>26305</v>
      </c>
      <c r="P10737" t="str">
        <f>TEXT(Tweets[[#This Row],[tweet_created]],"dddd")</f>
        <v>Friday</v>
      </c>
      <c r="Q10737">
        <f>HOUR(Tweets[tweet_created])</f>
        <v>16</v>
      </c>
    </row>
    <row r="10738" spans="1:17" x14ac:dyDescent="0.25">
      <c r="A10738">
        <v>5.6892379522813952E+17</v>
      </c>
      <c r="B10738" t="s">
        <v>28</v>
      </c>
      <c r="C10738">
        <v>1</v>
      </c>
      <c r="D10738" t="s">
        <v>226</v>
      </c>
      <c r="E10738">
        <v>1</v>
      </c>
      <c r="F10738" t="s">
        <v>16762</v>
      </c>
      <c r="G10738" t="s">
        <v>26305</v>
      </c>
      <c r="H10738" t="s">
        <v>19814</v>
      </c>
      <c r="I10738" t="s">
        <v>26305</v>
      </c>
      <c r="J10738">
        <v>0</v>
      </c>
      <c r="K10738" t="s">
        <v>36950</v>
      </c>
      <c r="L10738" t="s">
        <v>26305</v>
      </c>
      <c r="M10738" s="1">
        <v>42055.668715277781</v>
      </c>
      <c r="N10738" t="s">
        <v>26305</v>
      </c>
      <c r="O10738" t="s">
        <v>26305</v>
      </c>
      <c r="P10738" t="str">
        <f>TEXT(Tweets[[#This Row],[tweet_created]],"dddd")</f>
        <v>Friday</v>
      </c>
      <c r="Q10738">
        <f>HOUR(Tweets[tweet_created])</f>
        <v>16</v>
      </c>
    </row>
    <row r="10739" spans="1:17" x14ac:dyDescent="0.25">
      <c r="A10739">
        <v>5.6892213834801971E+17</v>
      </c>
      <c r="B10739" t="s">
        <v>28</v>
      </c>
      <c r="C10739">
        <v>1</v>
      </c>
      <c r="D10739" t="s">
        <v>31</v>
      </c>
      <c r="E10739">
        <v>1</v>
      </c>
      <c r="F10739" t="s">
        <v>16762</v>
      </c>
      <c r="G10739" t="s">
        <v>26305</v>
      </c>
      <c r="H10739" t="s">
        <v>19816</v>
      </c>
      <c r="I10739" t="s">
        <v>26305</v>
      </c>
      <c r="J10739">
        <v>0</v>
      </c>
      <c r="K10739" t="s">
        <v>36951</v>
      </c>
      <c r="L10739" t="s">
        <v>26305</v>
      </c>
      <c r="M10739" s="1">
        <v>42055.664143518516</v>
      </c>
      <c r="N10739" t="s">
        <v>19818</v>
      </c>
      <c r="O10739" t="s">
        <v>26305</v>
      </c>
      <c r="P10739" t="str">
        <f>TEXT(Tweets[[#This Row],[tweet_created]],"dddd")</f>
        <v>Friday</v>
      </c>
      <c r="Q10739">
        <f>HOUR(Tweets[tweet_created])</f>
        <v>15</v>
      </c>
    </row>
    <row r="10740" spans="1:17" x14ac:dyDescent="0.25">
      <c r="A10740">
        <v>5.6891967354833715E+17</v>
      </c>
      <c r="B10740" t="s">
        <v>28</v>
      </c>
      <c r="C10740">
        <v>1</v>
      </c>
      <c r="D10740" t="s">
        <v>213</v>
      </c>
      <c r="E10740">
        <v>1</v>
      </c>
      <c r="F10740" t="s">
        <v>16762</v>
      </c>
      <c r="G10740" t="s">
        <v>26305</v>
      </c>
      <c r="H10740" t="s">
        <v>19819</v>
      </c>
      <c r="I10740" t="s">
        <v>26305</v>
      </c>
      <c r="J10740">
        <v>0</v>
      </c>
      <c r="K10740" t="s">
        <v>36952</v>
      </c>
      <c r="L10740" t="s">
        <v>26305</v>
      </c>
      <c r="M10740" s="1">
        <v>42055.657337962963</v>
      </c>
      <c r="N10740" t="s">
        <v>19821</v>
      </c>
      <c r="O10740" t="s">
        <v>23</v>
      </c>
      <c r="P10740" t="str">
        <f>TEXT(Tweets[[#This Row],[tweet_created]],"dddd")</f>
        <v>Friday</v>
      </c>
      <c r="Q10740">
        <f>HOUR(Tweets[tweet_created])</f>
        <v>15</v>
      </c>
    </row>
    <row r="10741" spans="1:17" x14ac:dyDescent="0.25">
      <c r="A10741">
        <v>5.6891705400433459E+17</v>
      </c>
      <c r="B10741" t="s">
        <v>28</v>
      </c>
      <c r="C10741">
        <v>1</v>
      </c>
      <c r="D10741" t="s">
        <v>268</v>
      </c>
      <c r="E10741">
        <v>0.6653</v>
      </c>
      <c r="F10741" t="s">
        <v>16762</v>
      </c>
      <c r="G10741" t="s">
        <v>26305</v>
      </c>
      <c r="H10741" t="s">
        <v>19822</v>
      </c>
      <c r="I10741" t="s">
        <v>26305</v>
      </c>
      <c r="J10741">
        <v>0</v>
      </c>
      <c r="K10741" t="s">
        <v>36953</v>
      </c>
      <c r="L10741" t="s">
        <v>26305</v>
      </c>
      <c r="M10741" s="1">
        <v>42055.65011574074</v>
      </c>
      <c r="N10741" t="s">
        <v>26305</v>
      </c>
      <c r="O10741" t="s">
        <v>26305</v>
      </c>
      <c r="P10741" t="str">
        <f>TEXT(Tweets[[#This Row],[tweet_created]],"dddd")</f>
        <v>Friday</v>
      </c>
      <c r="Q10741">
        <f>HOUR(Tweets[tweet_created])</f>
        <v>15</v>
      </c>
    </row>
    <row r="10742" spans="1:17" x14ac:dyDescent="0.25">
      <c r="A10742">
        <v>5.6891680781543834E+17</v>
      </c>
      <c r="B10742" t="s">
        <v>28</v>
      </c>
      <c r="C10742">
        <v>1</v>
      </c>
      <c r="D10742" t="s">
        <v>58</v>
      </c>
      <c r="E10742">
        <v>1</v>
      </c>
      <c r="F10742" t="s">
        <v>16762</v>
      </c>
      <c r="G10742" t="s">
        <v>26305</v>
      </c>
      <c r="H10742" t="s">
        <v>19824</v>
      </c>
      <c r="I10742" t="s">
        <v>26305</v>
      </c>
      <c r="J10742">
        <v>0</v>
      </c>
      <c r="K10742" t="s">
        <v>36954</v>
      </c>
      <c r="L10742" t="s">
        <v>26305</v>
      </c>
      <c r="M10742" s="1">
        <v>42055.64943287037</v>
      </c>
      <c r="N10742" t="s">
        <v>1939</v>
      </c>
      <c r="O10742" t="s">
        <v>26305</v>
      </c>
      <c r="P10742" t="str">
        <f>TEXT(Tweets[[#This Row],[tweet_created]],"dddd")</f>
        <v>Friday</v>
      </c>
      <c r="Q10742">
        <f>HOUR(Tweets[tweet_created])</f>
        <v>15</v>
      </c>
    </row>
    <row r="10743" spans="1:17" x14ac:dyDescent="0.25">
      <c r="A10743">
        <v>5.6891451654685082E+17</v>
      </c>
      <c r="B10743" t="s">
        <v>28</v>
      </c>
      <c r="C10743">
        <v>0.6875</v>
      </c>
      <c r="D10743" t="s">
        <v>31</v>
      </c>
      <c r="E10743">
        <v>0.35709999999999997</v>
      </c>
      <c r="F10743" t="s">
        <v>16762</v>
      </c>
      <c r="G10743" t="s">
        <v>26305</v>
      </c>
      <c r="H10743" t="s">
        <v>19826</v>
      </c>
      <c r="I10743" t="s">
        <v>26305</v>
      </c>
      <c r="J10743">
        <v>0</v>
      </c>
      <c r="K10743" t="s">
        <v>36955</v>
      </c>
      <c r="L10743" t="s">
        <v>26305</v>
      </c>
      <c r="M10743" s="1">
        <v>42055.643113425926</v>
      </c>
      <c r="N10743" t="s">
        <v>2582</v>
      </c>
      <c r="O10743" t="s">
        <v>1319</v>
      </c>
      <c r="P10743" t="str">
        <f>TEXT(Tweets[[#This Row],[tweet_created]],"dddd")</f>
        <v>Friday</v>
      </c>
      <c r="Q10743">
        <f>HOUR(Tweets[tweet_created])</f>
        <v>15</v>
      </c>
    </row>
    <row r="10744" spans="1:17" x14ac:dyDescent="0.25">
      <c r="A10744">
        <v>5.6891412554964992E+17</v>
      </c>
      <c r="B10744" t="s">
        <v>28</v>
      </c>
      <c r="C10744">
        <v>0.63090000000000002</v>
      </c>
      <c r="D10744" t="s">
        <v>58</v>
      </c>
      <c r="E10744">
        <v>0.63090000000000002</v>
      </c>
      <c r="F10744" t="s">
        <v>16762</v>
      </c>
      <c r="G10744" t="s">
        <v>26305</v>
      </c>
      <c r="H10744" t="s">
        <v>19800</v>
      </c>
      <c r="I10744" t="s">
        <v>26305</v>
      </c>
      <c r="J10744">
        <v>0</v>
      </c>
      <c r="K10744" t="s">
        <v>36956</v>
      </c>
      <c r="L10744" t="s">
        <v>26305</v>
      </c>
      <c r="M10744" s="1">
        <v>42055.64203703704</v>
      </c>
      <c r="N10744" t="s">
        <v>19802</v>
      </c>
      <c r="O10744" t="s">
        <v>27</v>
      </c>
      <c r="P10744" t="str">
        <f>TEXT(Tweets[[#This Row],[tweet_created]],"dddd")</f>
        <v>Friday</v>
      </c>
      <c r="Q10744">
        <f>HOUR(Tweets[tweet_created])</f>
        <v>15</v>
      </c>
    </row>
    <row r="10745" spans="1:17" x14ac:dyDescent="0.25">
      <c r="A10745">
        <v>5.6891381988120576E+17</v>
      </c>
      <c r="B10745" t="s">
        <v>28</v>
      </c>
      <c r="C10745">
        <v>1</v>
      </c>
      <c r="D10745" t="s">
        <v>86</v>
      </c>
      <c r="E10745">
        <v>0.66049999999999998</v>
      </c>
      <c r="F10745" t="s">
        <v>16762</v>
      </c>
      <c r="G10745" t="s">
        <v>26305</v>
      </c>
      <c r="H10745" t="s">
        <v>19829</v>
      </c>
      <c r="I10745" t="s">
        <v>26305</v>
      </c>
      <c r="J10745">
        <v>0</v>
      </c>
      <c r="K10745" t="s">
        <v>36957</v>
      </c>
      <c r="L10745" t="s">
        <v>26305</v>
      </c>
      <c r="M10745" s="1">
        <v>42055.641192129631</v>
      </c>
      <c r="N10745" t="s">
        <v>26305</v>
      </c>
      <c r="O10745" t="s">
        <v>26305</v>
      </c>
      <c r="P10745" t="str">
        <f>TEXT(Tweets[[#This Row],[tweet_created]],"dddd")</f>
        <v>Friday</v>
      </c>
      <c r="Q10745">
        <f>HOUR(Tweets[tweet_created])</f>
        <v>15</v>
      </c>
    </row>
    <row r="10746" spans="1:17" x14ac:dyDescent="0.25">
      <c r="A10746">
        <v>5.6891341809222451E+17</v>
      </c>
      <c r="B10746" t="s">
        <v>28</v>
      </c>
      <c r="C10746">
        <v>1</v>
      </c>
      <c r="D10746" t="s">
        <v>86</v>
      </c>
      <c r="E10746">
        <v>1</v>
      </c>
      <c r="F10746" t="s">
        <v>16762</v>
      </c>
      <c r="G10746" t="s">
        <v>26305</v>
      </c>
      <c r="H10746" t="s">
        <v>19783</v>
      </c>
      <c r="I10746" t="s">
        <v>26305</v>
      </c>
      <c r="J10746">
        <v>0</v>
      </c>
      <c r="K10746" t="s">
        <v>36958</v>
      </c>
      <c r="L10746" t="s">
        <v>26305</v>
      </c>
      <c r="M10746" s="1">
        <v>42055.640081018515</v>
      </c>
      <c r="N10746" t="s">
        <v>19785</v>
      </c>
      <c r="O10746" t="s">
        <v>19</v>
      </c>
      <c r="P10746" t="str">
        <f>TEXT(Tweets[[#This Row],[tweet_created]],"dddd")</f>
        <v>Friday</v>
      </c>
      <c r="Q10746">
        <f>HOUR(Tweets[tweet_created])</f>
        <v>15</v>
      </c>
    </row>
    <row r="10747" spans="1:17" x14ac:dyDescent="0.25">
      <c r="A10747">
        <v>5.6891273074225562E+17</v>
      </c>
      <c r="B10747" t="s">
        <v>28</v>
      </c>
      <c r="C10747">
        <v>1</v>
      </c>
      <c r="D10747" t="s">
        <v>86</v>
      </c>
      <c r="E10747">
        <v>1</v>
      </c>
      <c r="F10747" t="s">
        <v>16762</v>
      </c>
      <c r="G10747" t="s">
        <v>26305</v>
      </c>
      <c r="H10747" t="s">
        <v>19832</v>
      </c>
      <c r="I10747" t="s">
        <v>26305</v>
      </c>
      <c r="J10747">
        <v>0</v>
      </c>
      <c r="K10747" t="s">
        <v>36959</v>
      </c>
      <c r="L10747" t="s">
        <v>26305</v>
      </c>
      <c r="M10747" s="1">
        <v>42055.638182870367</v>
      </c>
      <c r="N10747" t="s">
        <v>12760</v>
      </c>
      <c r="O10747" t="s">
        <v>19</v>
      </c>
      <c r="P10747" t="str">
        <f>TEXT(Tweets[[#This Row],[tweet_created]],"dddd")</f>
        <v>Friday</v>
      </c>
      <c r="Q10747">
        <f>HOUR(Tweets[tweet_created])</f>
        <v>15</v>
      </c>
    </row>
    <row r="10748" spans="1:17" x14ac:dyDescent="0.25">
      <c r="A10748">
        <v>5.6891267891727155E+17</v>
      </c>
      <c r="B10748" t="s">
        <v>28</v>
      </c>
      <c r="C10748">
        <v>1</v>
      </c>
      <c r="D10748" t="s">
        <v>31</v>
      </c>
      <c r="E10748">
        <v>1</v>
      </c>
      <c r="F10748" t="s">
        <v>16762</v>
      </c>
      <c r="G10748" t="s">
        <v>26305</v>
      </c>
      <c r="H10748" t="s">
        <v>19834</v>
      </c>
      <c r="I10748" t="s">
        <v>26305</v>
      </c>
      <c r="J10748">
        <v>0</v>
      </c>
      <c r="K10748" t="s">
        <v>36960</v>
      </c>
      <c r="L10748" t="s">
        <v>26305</v>
      </c>
      <c r="M10748" s="1">
        <v>42055.638043981482</v>
      </c>
      <c r="N10748" t="s">
        <v>19836</v>
      </c>
      <c r="O10748" t="s">
        <v>75</v>
      </c>
      <c r="P10748" t="str">
        <f>TEXT(Tweets[[#This Row],[tweet_created]],"dddd")</f>
        <v>Friday</v>
      </c>
      <c r="Q10748">
        <f>HOUR(Tweets[tweet_created])</f>
        <v>15</v>
      </c>
    </row>
    <row r="10749" spans="1:17" x14ac:dyDescent="0.25">
      <c r="A10749">
        <v>5.689125887482921E+17</v>
      </c>
      <c r="B10749" t="s">
        <v>28</v>
      </c>
      <c r="C10749">
        <v>0.67149999999999999</v>
      </c>
      <c r="D10749" t="s">
        <v>58</v>
      </c>
      <c r="E10749">
        <v>0.37290000000000001</v>
      </c>
      <c r="F10749" t="s">
        <v>16762</v>
      </c>
      <c r="G10749" t="s">
        <v>26305</v>
      </c>
      <c r="H10749" t="s">
        <v>19603</v>
      </c>
      <c r="I10749" t="s">
        <v>26305</v>
      </c>
      <c r="J10749">
        <v>0</v>
      </c>
      <c r="K10749" t="s">
        <v>36961</v>
      </c>
      <c r="L10749" t="s">
        <v>26305</v>
      </c>
      <c r="M10749" s="1">
        <v>42055.637789351851</v>
      </c>
      <c r="N10749" t="s">
        <v>19605</v>
      </c>
      <c r="O10749" t="s">
        <v>19</v>
      </c>
      <c r="P10749" t="str">
        <f>TEXT(Tweets[[#This Row],[tweet_created]],"dddd")</f>
        <v>Friday</v>
      </c>
      <c r="Q10749">
        <f>HOUR(Tweets[tweet_created])</f>
        <v>15</v>
      </c>
    </row>
    <row r="10750" spans="1:17" x14ac:dyDescent="0.25">
      <c r="A10750">
        <v>5.689112705666089E+17</v>
      </c>
      <c r="B10750" t="s">
        <v>28</v>
      </c>
      <c r="C10750">
        <v>0.67779999999999996</v>
      </c>
      <c r="D10750" t="s">
        <v>86</v>
      </c>
      <c r="E10750">
        <v>0.36670000000000003</v>
      </c>
      <c r="F10750" t="s">
        <v>16762</v>
      </c>
      <c r="G10750" t="s">
        <v>26305</v>
      </c>
      <c r="H10750" t="s">
        <v>19603</v>
      </c>
      <c r="I10750" t="s">
        <v>26305</v>
      </c>
      <c r="J10750">
        <v>0</v>
      </c>
      <c r="K10750" t="s">
        <v>36962</v>
      </c>
      <c r="L10750" t="s">
        <v>26305</v>
      </c>
      <c r="M10750" s="1">
        <v>42055.634155092594</v>
      </c>
      <c r="N10750" t="s">
        <v>19605</v>
      </c>
      <c r="O10750" t="s">
        <v>19</v>
      </c>
      <c r="P10750" t="str">
        <f>TEXT(Tweets[[#This Row],[tweet_created]],"dddd")</f>
        <v>Friday</v>
      </c>
      <c r="Q10750">
        <f>HOUR(Tweets[tweet_created])</f>
        <v>15</v>
      </c>
    </row>
    <row r="10751" spans="1:17" x14ac:dyDescent="0.25">
      <c r="A10751">
        <v>5.6891122516747469E+17</v>
      </c>
      <c r="B10751" t="s">
        <v>15</v>
      </c>
      <c r="C10751">
        <v>1</v>
      </c>
      <c r="D10751" t="s">
        <v>26305</v>
      </c>
      <c r="F10751" t="s">
        <v>16762</v>
      </c>
      <c r="G10751" t="s">
        <v>26305</v>
      </c>
      <c r="H10751" t="s">
        <v>19839</v>
      </c>
      <c r="I10751" t="s">
        <v>26305</v>
      </c>
      <c r="J10751">
        <v>0</v>
      </c>
      <c r="K10751" t="s">
        <v>36963</v>
      </c>
      <c r="L10751" t="s">
        <v>26305</v>
      </c>
      <c r="M10751" s="1">
        <v>42055.634027777778</v>
      </c>
      <c r="N10751" t="s">
        <v>26305</v>
      </c>
      <c r="O10751" t="s">
        <v>26305</v>
      </c>
      <c r="P10751" t="str">
        <f>TEXT(Tweets[[#This Row],[tweet_created]],"dddd")</f>
        <v>Friday</v>
      </c>
      <c r="Q10751">
        <f>HOUR(Tweets[tweet_created])</f>
        <v>15</v>
      </c>
    </row>
    <row r="10752" spans="1:17" x14ac:dyDescent="0.25">
      <c r="A10752">
        <v>5.6891098836124467E+17</v>
      </c>
      <c r="B10752" t="s">
        <v>28</v>
      </c>
      <c r="C10752">
        <v>0.6522</v>
      </c>
      <c r="D10752" t="s">
        <v>86</v>
      </c>
      <c r="E10752">
        <v>0.6522</v>
      </c>
      <c r="F10752" t="s">
        <v>16762</v>
      </c>
      <c r="G10752" t="s">
        <v>26305</v>
      </c>
      <c r="H10752" t="s">
        <v>19841</v>
      </c>
      <c r="I10752" t="s">
        <v>26305</v>
      </c>
      <c r="J10752">
        <v>0</v>
      </c>
      <c r="K10752" t="s">
        <v>36964</v>
      </c>
      <c r="L10752" t="s">
        <v>26305</v>
      </c>
      <c r="M10752" s="1">
        <v>42055.633379629631</v>
      </c>
      <c r="N10752" t="s">
        <v>19843</v>
      </c>
      <c r="O10752" t="s">
        <v>26305</v>
      </c>
      <c r="P10752" t="str">
        <f>TEXT(Tweets[[#This Row],[tweet_created]],"dddd")</f>
        <v>Friday</v>
      </c>
      <c r="Q10752">
        <f>HOUR(Tweets[tweet_created])</f>
        <v>15</v>
      </c>
    </row>
    <row r="10753" spans="1:17" x14ac:dyDescent="0.25">
      <c r="A10753">
        <v>5.6890960549921587E+17</v>
      </c>
      <c r="B10753" t="s">
        <v>15</v>
      </c>
      <c r="C10753">
        <v>0.65769999999999995</v>
      </c>
      <c r="D10753" t="s">
        <v>26305</v>
      </c>
      <c r="E10753">
        <v>0</v>
      </c>
      <c r="F10753" t="s">
        <v>16762</v>
      </c>
      <c r="G10753" t="s">
        <v>26305</v>
      </c>
      <c r="H10753" t="s">
        <v>19841</v>
      </c>
      <c r="I10753" t="s">
        <v>26305</v>
      </c>
      <c r="J10753">
        <v>0</v>
      </c>
      <c r="K10753" t="s">
        <v>36965</v>
      </c>
      <c r="L10753" t="s">
        <v>26305</v>
      </c>
      <c r="M10753" s="1">
        <v>42055.629560185182</v>
      </c>
      <c r="N10753" t="s">
        <v>19843</v>
      </c>
      <c r="O10753" t="s">
        <v>26305</v>
      </c>
      <c r="P10753" t="str">
        <f>TEXT(Tweets[[#This Row],[tweet_created]],"dddd")</f>
        <v>Friday</v>
      </c>
      <c r="Q10753">
        <f>HOUR(Tweets[tweet_created])</f>
        <v>15</v>
      </c>
    </row>
    <row r="10754" spans="1:17" x14ac:dyDescent="0.25">
      <c r="A10754">
        <v>5.689092008326185E+17</v>
      </c>
      <c r="B10754" t="s">
        <v>28</v>
      </c>
      <c r="C10754">
        <v>1</v>
      </c>
      <c r="D10754" t="s">
        <v>58</v>
      </c>
      <c r="E10754">
        <v>0.6643</v>
      </c>
      <c r="F10754" t="s">
        <v>16762</v>
      </c>
      <c r="G10754" t="s">
        <v>26305</v>
      </c>
      <c r="H10754" t="s">
        <v>19845</v>
      </c>
      <c r="I10754" t="s">
        <v>26305</v>
      </c>
      <c r="J10754">
        <v>0</v>
      </c>
      <c r="K10754" t="s">
        <v>36966</v>
      </c>
      <c r="L10754" t="s">
        <v>26305</v>
      </c>
      <c r="M10754" s="1">
        <v>42055.628437500003</v>
      </c>
      <c r="N10754" t="s">
        <v>348</v>
      </c>
      <c r="O10754" t="s">
        <v>26305</v>
      </c>
      <c r="P10754" t="str">
        <f>TEXT(Tweets[[#This Row],[tweet_created]],"dddd")</f>
        <v>Friday</v>
      </c>
      <c r="Q10754">
        <f>HOUR(Tweets[tweet_created])</f>
        <v>15</v>
      </c>
    </row>
    <row r="10755" spans="1:17" x14ac:dyDescent="0.25">
      <c r="A10755">
        <v>5.6890897800199373E+17</v>
      </c>
      <c r="B10755" t="s">
        <v>28</v>
      </c>
      <c r="C10755">
        <v>0.66400000000000003</v>
      </c>
      <c r="D10755" t="s">
        <v>86</v>
      </c>
      <c r="E10755">
        <v>0.66400000000000003</v>
      </c>
      <c r="F10755" t="s">
        <v>16762</v>
      </c>
      <c r="G10755" t="s">
        <v>26305</v>
      </c>
      <c r="H10755" t="s">
        <v>19603</v>
      </c>
      <c r="I10755" t="s">
        <v>26305</v>
      </c>
      <c r="J10755">
        <v>0</v>
      </c>
      <c r="K10755" t="s">
        <v>36967</v>
      </c>
      <c r="L10755" t="s">
        <v>26305</v>
      </c>
      <c r="M10755" s="1">
        <v>42055.627824074072</v>
      </c>
      <c r="N10755" t="s">
        <v>19605</v>
      </c>
      <c r="O10755" t="s">
        <v>19</v>
      </c>
      <c r="P10755" t="str">
        <f>TEXT(Tweets[[#This Row],[tweet_created]],"dddd")</f>
        <v>Friday</v>
      </c>
      <c r="Q10755">
        <f>HOUR(Tweets[tweet_created])</f>
        <v>15</v>
      </c>
    </row>
    <row r="10756" spans="1:17" x14ac:dyDescent="0.25">
      <c r="A10756">
        <v>5.6890547050267034E+17</v>
      </c>
      <c r="B10756" t="s">
        <v>28</v>
      </c>
      <c r="C10756">
        <v>0.68059999999999998</v>
      </c>
      <c r="D10756" t="s">
        <v>58</v>
      </c>
      <c r="E10756">
        <v>0.68059999999999998</v>
      </c>
      <c r="F10756" t="s">
        <v>16762</v>
      </c>
      <c r="G10756" t="s">
        <v>26305</v>
      </c>
      <c r="H10756" t="s">
        <v>19841</v>
      </c>
      <c r="I10756" t="s">
        <v>26305</v>
      </c>
      <c r="J10756">
        <v>0</v>
      </c>
      <c r="K10756" t="s">
        <v>36968</v>
      </c>
      <c r="L10756" t="s">
        <v>26305</v>
      </c>
      <c r="M10756" s="1">
        <v>42055.618148148147</v>
      </c>
      <c r="N10756" t="s">
        <v>19843</v>
      </c>
      <c r="O10756" t="s">
        <v>26305</v>
      </c>
      <c r="P10756" t="str">
        <f>TEXT(Tweets[[#This Row],[tweet_created]],"dddd")</f>
        <v>Friday</v>
      </c>
      <c r="Q10756">
        <f>HOUR(Tweets[tweet_created])</f>
        <v>14</v>
      </c>
    </row>
    <row r="10757" spans="1:17" x14ac:dyDescent="0.25">
      <c r="A10757">
        <v>5.6890480445140992E+17</v>
      </c>
      <c r="B10757" t="s">
        <v>20</v>
      </c>
      <c r="C10757">
        <v>0.62370000000000003</v>
      </c>
      <c r="D10757" t="s">
        <v>26305</v>
      </c>
      <c r="F10757" t="s">
        <v>16762</v>
      </c>
      <c r="G10757" t="s">
        <v>26305</v>
      </c>
      <c r="H10757" t="s">
        <v>19849</v>
      </c>
      <c r="I10757" t="s">
        <v>26305</v>
      </c>
      <c r="J10757">
        <v>0</v>
      </c>
      <c r="K10757" t="s">
        <v>36969</v>
      </c>
      <c r="L10757" t="s">
        <v>26305</v>
      </c>
      <c r="M10757" s="1">
        <v>42055.616307870368</v>
      </c>
      <c r="N10757" t="s">
        <v>26305</v>
      </c>
      <c r="O10757" t="s">
        <v>26305</v>
      </c>
      <c r="P10757" t="str">
        <f>TEXT(Tweets[[#This Row],[tweet_created]],"dddd")</f>
        <v>Friday</v>
      </c>
      <c r="Q10757">
        <f>HOUR(Tweets[tweet_created])</f>
        <v>14</v>
      </c>
    </row>
    <row r="10758" spans="1:17" x14ac:dyDescent="0.25">
      <c r="A10758">
        <v>5.6890382028315853E+17</v>
      </c>
      <c r="B10758" t="s">
        <v>28</v>
      </c>
      <c r="C10758">
        <v>1</v>
      </c>
      <c r="D10758" t="s">
        <v>31</v>
      </c>
      <c r="E10758">
        <v>1</v>
      </c>
      <c r="F10758" t="s">
        <v>16762</v>
      </c>
      <c r="G10758" t="s">
        <v>26305</v>
      </c>
      <c r="H10758" t="s">
        <v>19851</v>
      </c>
      <c r="I10758" t="s">
        <v>26305</v>
      </c>
      <c r="J10758">
        <v>0</v>
      </c>
      <c r="K10758" t="s">
        <v>36970</v>
      </c>
      <c r="L10758" t="s">
        <v>26305</v>
      </c>
      <c r="M10758" s="1">
        <v>42055.613599537035</v>
      </c>
      <c r="N10758" t="s">
        <v>19853</v>
      </c>
      <c r="O10758" t="s">
        <v>19</v>
      </c>
      <c r="P10758" t="str">
        <f>TEXT(Tweets[[#This Row],[tweet_created]],"dddd")</f>
        <v>Friday</v>
      </c>
      <c r="Q10758">
        <f>HOUR(Tweets[tweet_created])</f>
        <v>14</v>
      </c>
    </row>
    <row r="10759" spans="1:17" x14ac:dyDescent="0.25">
      <c r="A10759">
        <v>5.6890320801543373E+17</v>
      </c>
      <c r="B10759" t="s">
        <v>28</v>
      </c>
      <c r="C10759">
        <v>1</v>
      </c>
      <c r="D10759" t="s">
        <v>104</v>
      </c>
      <c r="E10759">
        <v>1</v>
      </c>
      <c r="F10759" t="s">
        <v>16762</v>
      </c>
      <c r="G10759" t="s">
        <v>26305</v>
      </c>
      <c r="H10759" t="s">
        <v>19854</v>
      </c>
      <c r="I10759" t="s">
        <v>26305</v>
      </c>
      <c r="J10759">
        <v>0</v>
      </c>
      <c r="K10759" t="s">
        <v>36971</v>
      </c>
      <c r="L10759" t="s">
        <v>26305</v>
      </c>
      <c r="M10759" s="1">
        <v>42055.611909722225</v>
      </c>
      <c r="N10759" t="s">
        <v>26305</v>
      </c>
      <c r="O10759" t="s">
        <v>26305</v>
      </c>
      <c r="P10759" t="str">
        <f>TEXT(Tweets[[#This Row],[tweet_created]],"dddd")</f>
        <v>Friday</v>
      </c>
      <c r="Q10759">
        <f>HOUR(Tweets[tweet_created])</f>
        <v>14</v>
      </c>
    </row>
    <row r="10760" spans="1:17" x14ac:dyDescent="0.25">
      <c r="A10760">
        <v>5.6890273646226227E+17</v>
      </c>
      <c r="B10760" t="s">
        <v>28</v>
      </c>
      <c r="C10760">
        <v>1</v>
      </c>
      <c r="D10760" t="s">
        <v>104</v>
      </c>
      <c r="E10760">
        <v>0.66099999999999992</v>
      </c>
      <c r="F10760" t="s">
        <v>16762</v>
      </c>
      <c r="G10760" t="s">
        <v>26305</v>
      </c>
      <c r="H10760" t="s">
        <v>19854</v>
      </c>
      <c r="I10760" t="s">
        <v>26305</v>
      </c>
      <c r="J10760">
        <v>0</v>
      </c>
      <c r="K10760" t="s">
        <v>36972</v>
      </c>
      <c r="L10760" t="s">
        <v>26305</v>
      </c>
      <c r="M10760" s="1">
        <v>42055.610601851855</v>
      </c>
      <c r="N10760" t="s">
        <v>26305</v>
      </c>
      <c r="O10760" t="s">
        <v>26305</v>
      </c>
      <c r="P10760" t="str">
        <f>TEXT(Tweets[[#This Row],[tweet_created]],"dddd")</f>
        <v>Friday</v>
      </c>
      <c r="Q10760">
        <f>HOUR(Tweets[tweet_created])</f>
        <v>14</v>
      </c>
    </row>
    <row r="10761" spans="1:17" x14ac:dyDescent="0.25">
      <c r="A10761">
        <v>5.6890241997269402E+17</v>
      </c>
      <c r="B10761" t="s">
        <v>28</v>
      </c>
      <c r="C10761">
        <v>1</v>
      </c>
      <c r="D10761" t="s">
        <v>86</v>
      </c>
      <c r="E10761">
        <v>0.69110000000000005</v>
      </c>
      <c r="F10761" t="s">
        <v>16762</v>
      </c>
      <c r="G10761" t="s">
        <v>26305</v>
      </c>
      <c r="H10761" t="s">
        <v>19857</v>
      </c>
      <c r="I10761" t="s">
        <v>26305</v>
      </c>
      <c r="J10761">
        <v>0</v>
      </c>
      <c r="K10761" t="s">
        <v>36973</v>
      </c>
      <c r="L10761" t="s">
        <v>26305</v>
      </c>
      <c r="M10761" s="1">
        <v>42055.609733796293</v>
      </c>
      <c r="N10761" t="s">
        <v>19859</v>
      </c>
      <c r="O10761" t="s">
        <v>19</v>
      </c>
      <c r="P10761" t="str">
        <f>TEXT(Tweets[[#This Row],[tweet_created]],"dddd")</f>
        <v>Friday</v>
      </c>
      <c r="Q10761">
        <f>HOUR(Tweets[tweet_created])</f>
        <v>14</v>
      </c>
    </row>
    <row r="10762" spans="1:17" x14ac:dyDescent="0.25">
      <c r="A10762">
        <v>5.689021923645481E+17</v>
      </c>
      <c r="B10762" t="s">
        <v>28</v>
      </c>
      <c r="C10762">
        <v>1</v>
      </c>
      <c r="D10762" t="s">
        <v>86</v>
      </c>
      <c r="E10762">
        <v>1</v>
      </c>
      <c r="F10762" t="s">
        <v>16762</v>
      </c>
      <c r="G10762" t="s">
        <v>26305</v>
      </c>
      <c r="H10762" t="s">
        <v>19857</v>
      </c>
      <c r="I10762" t="s">
        <v>26305</v>
      </c>
      <c r="J10762">
        <v>0</v>
      </c>
      <c r="K10762" t="s">
        <v>36974</v>
      </c>
      <c r="L10762" t="s">
        <v>26305</v>
      </c>
      <c r="M10762" s="1">
        <v>42055.6091087963</v>
      </c>
      <c r="N10762" t="s">
        <v>19859</v>
      </c>
      <c r="O10762" t="s">
        <v>19</v>
      </c>
      <c r="P10762" t="str">
        <f>TEXT(Tweets[[#This Row],[tweet_created]],"dddd")</f>
        <v>Friday</v>
      </c>
      <c r="Q10762">
        <f>HOUR(Tweets[tweet_created])</f>
        <v>14</v>
      </c>
    </row>
    <row r="10763" spans="1:17" x14ac:dyDescent="0.25">
      <c r="A10763">
        <v>5.6890190591052186E+17</v>
      </c>
      <c r="B10763" t="s">
        <v>28</v>
      </c>
      <c r="C10763">
        <v>0.64959999999999996</v>
      </c>
      <c r="D10763" t="s">
        <v>58</v>
      </c>
      <c r="E10763">
        <v>0.33439999999999998</v>
      </c>
      <c r="F10763" t="s">
        <v>16762</v>
      </c>
      <c r="G10763" t="s">
        <v>26305</v>
      </c>
      <c r="H10763" t="s">
        <v>19861</v>
      </c>
      <c r="I10763" t="s">
        <v>26305</v>
      </c>
      <c r="J10763">
        <v>0</v>
      </c>
      <c r="K10763" t="s">
        <v>36975</v>
      </c>
      <c r="L10763" t="s">
        <v>252</v>
      </c>
      <c r="M10763" s="1">
        <v>42055.608310185184</v>
      </c>
      <c r="N10763" t="s">
        <v>19863</v>
      </c>
      <c r="O10763" t="s">
        <v>19</v>
      </c>
      <c r="P10763" t="str">
        <f>TEXT(Tweets[[#This Row],[tweet_created]],"dddd")</f>
        <v>Friday</v>
      </c>
      <c r="Q10763">
        <f>HOUR(Tweets[tweet_created])</f>
        <v>14</v>
      </c>
    </row>
    <row r="10764" spans="1:17" x14ac:dyDescent="0.25">
      <c r="A10764">
        <v>5.6889972627332301E+17</v>
      </c>
      <c r="B10764" t="s">
        <v>15</v>
      </c>
      <c r="C10764">
        <v>1</v>
      </c>
      <c r="D10764" t="s">
        <v>26305</v>
      </c>
      <c r="F10764" t="s">
        <v>16762</v>
      </c>
      <c r="G10764" t="s">
        <v>26305</v>
      </c>
      <c r="H10764" t="s">
        <v>19854</v>
      </c>
      <c r="I10764" t="s">
        <v>26305</v>
      </c>
      <c r="J10764">
        <v>0</v>
      </c>
      <c r="K10764" t="s">
        <v>36976</v>
      </c>
      <c r="L10764" t="s">
        <v>26305</v>
      </c>
      <c r="M10764" s="1">
        <v>42055.602303240739</v>
      </c>
      <c r="N10764" t="s">
        <v>26305</v>
      </c>
      <c r="O10764" t="s">
        <v>26305</v>
      </c>
      <c r="P10764" t="str">
        <f>TEXT(Tweets[[#This Row],[tweet_created]],"dddd")</f>
        <v>Friday</v>
      </c>
      <c r="Q10764">
        <f>HOUR(Tweets[tweet_created])</f>
        <v>14</v>
      </c>
    </row>
    <row r="10765" spans="1:17" x14ac:dyDescent="0.25">
      <c r="A10765">
        <v>5.6889863492384358E+17</v>
      </c>
      <c r="B10765" t="s">
        <v>28</v>
      </c>
      <c r="C10765">
        <v>0.6522</v>
      </c>
      <c r="D10765" t="s">
        <v>86</v>
      </c>
      <c r="E10765">
        <v>0.3478</v>
      </c>
      <c r="F10765" t="s">
        <v>16762</v>
      </c>
      <c r="G10765" t="s">
        <v>26305</v>
      </c>
      <c r="H10765" t="s">
        <v>19783</v>
      </c>
      <c r="I10765" t="s">
        <v>26305</v>
      </c>
      <c r="J10765">
        <v>0</v>
      </c>
      <c r="K10765" t="s">
        <v>36977</v>
      </c>
      <c r="L10765" t="s">
        <v>26305</v>
      </c>
      <c r="M10765" s="1">
        <v>42055.599282407406</v>
      </c>
      <c r="N10765" t="s">
        <v>19785</v>
      </c>
      <c r="O10765" t="s">
        <v>19</v>
      </c>
      <c r="P10765" t="str">
        <f>TEXT(Tweets[[#This Row],[tweet_created]],"dddd")</f>
        <v>Friday</v>
      </c>
      <c r="Q10765">
        <f>HOUR(Tweets[tweet_created])</f>
        <v>14</v>
      </c>
    </row>
    <row r="10766" spans="1:17" x14ac:dyDescent="0.25">
      <c r="A10766">
        <v>5.6889770031543501E+17</v>
      </c>
      <c r="B10766" t="s">
        <v>15</v>
      </c>
      <c r="C10766">
        <v>1</v>
      </c>
      <c r="D10766" t="s">
        <v>26305</v>
      </c>
      <c r="F10766" t="s">
        <v>16762</v>
      </c>
      <c r="G10766" t="s">
        <v>26305</v>
      </c>
      <c r="H10766" t="s">
        <v>19849</v>
      </c>
      <c r="I10766" t="s">
        <v>26305</v>
      </c>
      <c r="J10766">
        <v>0</v>
      </c>
      <c r="K10766" t="s">
        <v>36978</v>
      </c>
      <c r="L10766" t="s">
        <v>26305</v>
      </c>
      <c r="M10766" s="1">
        <v>42055.596712962964</v>
      </c>
      <c r="N10766" t="s">
        <v>26305</v>
      </c>
      <c r="O10766" t="s">
        <v>26305</v>
      </c>
      <c r="P10766" t="str">
        <f>TEXT(Tweets[[#This Row],[tweet_created]],"dddd")</f>
        <v>Friday</v>
      </c>
      <c r="Q10766">
        <f>HOUR(Tweets[tweet_created])</f>
        <v>14</v>
      </c>
    </row>
    <row r="10767" spans="1:17" x14ac:dyDescent="0.25">
      <c r="A10767">
        <v>5.6889675110253363E+17</v>
      </c>
      <c r="B10767" t="s">
        <v>15</v>
      </c>
      <c r="C10767">
        <v>1</v>
      </c>
      <c r="D10767" t="s">
        <v>26305</v>
      </c>
      <c r="F10767" t="s">
        <v>16762</v>
      </c>
      <c r="G10767" t="s">
        <v>26305</v>
      </c>
      <c r="H10767" t="s">
        <v>19867</v>
      </c>
      <c r="I10767" t="s">
        <v>26305</v>
      </c>
      <c r="J10767">
        <v>0</v>
      </c>
      <c r="K10767" t="s">
        <v>36979</v>
      </c>
      <c r="L10767" t="s">
        <v>26305</v>
      </c>
      <c r="M10767" s="1">
        <v>42055.594085648147</v>
      </c>
      <c r="N10767" t="s">
        <v>19869</v>
      </c>
      <c r="O10767" t="s">
        <v>26305</v>
      </c>
      <c r="P10767" t="str">
        <f>TEXT(Tweets[[#This Row],[tweet_created]],"dddd")</f>
        <v>Friday</v>
      </c>
      <c r="Q10767">
        <f>HOUR(Tweets[tweet_created])</f>
        <v>14</v>
      </c>
    </row>
    <row r="10768" spans="1:17" x14ac:dyDescent="0.25">
      <c r="A10768">
        <v>5.6889553482563994E+17</v>
      </c>
      <c r="B10768" t="s">
        <v>28</v>
      </c>
      <c r="C10768">
        <v>1</v>
      </c>
      <c r="D10768" t="s">
        <v>31</v>
      </c>
      <c r="E10768">
        <v>0.68079999999999996</v>
      </c>
      <c r="F10768" t="s">
        <v>16762</v>
      </c>
      <c r="G10768" t="s">
        <v>26305</v>
      </c>
      <c r="H10768" t="s">
        <v>19783</v>
      </c>
      <c r="I10768" t="s">
        <v>26305</v>
      </c>
      <c r="J10768">
        <v>0</v>
      </c>
      <c r="K10768" t="s">
        <v>36980</v>
      </c>
      <c r="L10768" t="s">
        <v>26305</v>
      </c>
      <c r="M10768" s="1">
        <v>42055.590729166666</v>
      </c>
      <c r="N10768" t="s">
        <v>19785</v>
      </c>
      <c r="O10768" t="s">
        <v>19</v>
      </c>
      <c r="P10768" t="str">
        <f>TEXT(Tweets[[#This Row],[tweet_created]],"dddd")</f>
        <v>Friday</v>
      </c>
      <c r="Q10768">
        <f>HOUR(Tweets[tweet_created])</f>
        <v>14</v>
      </c>
    </row>
    <row r="10769" spans="1:17" x14ac:dyDescent="0.25">
      <c r="A10769">
        <v>5.6889506128436429E+17</v>
      </c>
      <c r="B10769" t="s">
        <v>28</v>
      </c>
      <c r="C10769">
        <v>1</v>
      </c>
      <c r="D10769" t="s">
        <v>31</v>
      </c>
      <c r="E10769">
        <v>0.67420000000000002</v>
      </c>
      <c r="F10769" t="s">
        <v>16762</v>
      </c>
      <c r="G10769" t="s">
        <v>26305</v>
      </c>
      <c r="H10769" t="s">
        <v>19871</v>
      </c>
      <c r="I10769" t="s">
        <v>26305</v>
      </c>
      <c r="J10769">
        <v>0</v>
      </c>
      <c r="K10769" t="s">
        <v>36981</v>
      </c>
      <c r="L10769" t="s">
        <v>26305</v>
      </c>
      <c r="M10769" s="1">
        <v>42055.589421296296</v>
      </c>
      <c r="N10769" t="s">
        <v>26266</v>
      </c>
      <c r="O10769" t="s">
        <v>27</v>
      </c>
      <c r="P10769" t="str">
        <f>TEXT(Tweets[[#This Row],[tweet_created]],"dddd")</f>
        <v>Friday</v>
      </c>
      <c r="Q10769">
        <f>HOUR(Tweets[tweet_created])</f>
        <v>14</v>
      </c>
    </row>
    <row r="10770" spans="1:17" x14ac:dyDescent="0.25">
      <c r="A10770">
        <v>5.6889505060150886E+17</v>
      </c>
      <c r="B10770" t="s">
        <v>28</v>
      </c>
      <c r="C10770">
        <v>0.62919999999999998</v>
      </c>
      <c r="D10770" t="s">
        <v>31</v>
      </c>
      <c r="E10770">
        <v>0.62919999999999998</v>
      </c>
      <c r="F10770" t="s">
        <v>16762</v>
      </c>
      <c r="G10770" t="s">
        <v>26305</v>
      </c>
      <c r="H10770" t="s">
        <v>19643</v>
      </c>
      <c r="I10770" t="s">
        <v>26305</v>
      </c>
      <c r="J10770">
        <v>0</v>
      </c>
      <c r="K10770" t="s">
        <v>36982</v>
      </c>
      <c r="L10770" t="s">
        <v>26305</v>
      </c>
      <c r="M10770" s="1">
        <v>42055.589398148149</v>
      </c>
      <c r="N10770" t="s">
        <v>26305</v>
      </c>
      <c r="O10770" t="s">
        <v>19</v>
      </c>
      <c r="P10770" t="str">
        <f>TEXT(Tweets[[#This Row],[tweet_created]],"dddd")</f>
        <v>Friday</v>
      </c>
      <c r="Q10770">
        <f>HOUR(Tweets[tweet_created])</f>
        <v>14</v>
      </c>
    </row>
    <row r="10771" spans="1:17" x14ac:dyDescent="0.25">
      <c r="A10771">
        <v>5.6889479529436365E+17</v>
      </c>
      <c r="B10771" t="s">
        <v>28</v>
      </c>
      <c r="C10771">
        <v>1</v>
      </c>
      <c r="D10771" t="s">
        <v>104</v>
      </c>
      <c r="E10771">
        <v>0.64129999999999998</v>
      </c>
      <c r="F10771" t="s">
        <v>16762</v>
      </c>
      <c r="G10771" t="s">
        <v>26305</v>
      </c>
      <c r="H10771" t="s">
        <v>19875</v>
      </c>
      <c r="I10771" t="s">
        <v>26305</v>
      </c>
      <c r="J10771">
        <v>0</v>
      </c>
      <c r="K10771" t="s">
        <v>36983</v>
      </c>
      <c r="L10771" t="s">
        <v>26305</v>
      </c>
      <c r="M10771" s="1">
        <v>42055.588692129626</v>
      </c>
      <c r="N10771" t="s">
        <v>19419</v>
      </c>
      <c r="O10771" t="s">
        <v>26305</v>
      </c>
      <c r="P10771" t="str">
        <f>TEXT(Tweets[[#This Row],[tweet_created]],"dddd")</f>
        <v>Friday</v>
      </c>
      <c r="Q10771">
        <f>HOUR(Tweets[tweet_created])</f>
        <v>14</v>
      </c>
    </row>
    <row r="10772" spans="1:17" x14ac:dyDescent="0.25">
      <c r="A10772">
        <v>5.6889410176601293E+17</v>
      </c>
      <c r="B10772" t="s">
        <v>28</v>
      </c>
      <c r="C10772">
        <v>1</v>
      </c>
      <c r="D10772" t="s">
        <v>86</v>
      </c>
      <c r="E10772">
        <v>0.65869999999999995</v>
      </c>
      <c r="F10772" t="s">
        <v>16762</v>
      </c>
      <c r="G10772" t="s">
        <v>26305</v>
      </c>
      <c r="H10772" t="s">
        <v>19819</v>
      </c>
      <c r="I10772" t="s">
        <v>26305</v>
      </c>
      <c r="J10772">
        <v>0</v>
      </c>
      <c r="K10772" t="s">
        <v>36984</v>
      </c>
      <c r="L10772" t="s">
        <v>26305</v>
      </c>
      <c r="M10772" s="1">
        <v>42055.586782407408</v>
      </c>
      <c r="N10772" t="s">
        <v>19821</v>
      </c>
      <c r="O10772" t="s">
        <v>23</v>
      </c>
      <c r="P10772" t="str">
        <f>TEXT(Tweets[[#This Row],[tweet_created]],"dddd")</f>
        <v>Friday</v>
      </c>
      <c r="Q10772">
        <f>HOUR(Tweets[tweet_created])</f>
        <v>14</v>
      </c>
    </row>
    <row r="10773" spans="1:17" x14ac:dyDescent="0.25">
      <c r="A10773">
        <v>5.6889150586934477E+17</v>
      </c>
      <c r="B10773" t="s">
        <v>28</v>
      </c>
      <c r="C10773">
        <v>1</v>
      </c>
      <c r="D10773" t="s">
        <v>29</v>
      </c>
      <c r="E10773">
        <v>0.67869999999999997</v>
      </c>
      <c r="F10773" t="s">
        <v>16762</v>
      </c>
      <c r="G10773" t="s">
        <v>26305</v>
      </c>
      <c r="H10773" t="s">
        <v>19878</v>
      </c>
      <c r="I10773" t="s">
        <v>26305</v>
      </c>
      <c r="J10773">
        <v>0</v>
      </c>
      <c r="K10773" t="s">
        <v>36985</v>
      </c>
      <c r="L10773" t="s">
        <v>26305</v>
      </c>
      <c r="M10773" s="1">
        <v>42055.579618055555</v>
      </c>
      <c r="N10773" t="s">
        <v>26305</v>
      </c>
      <c r="O10773" t="s">
        <v>26305</v>
      </c>
      <c r="P10773" t="str">
        <f>TEXT(Tweets[[#This Row],[tweet_created]],"dddd")</f>
        <v>Friday</v>
      </c>
      <c r="Q10773">
        <f>HOUR(Tweets[tweet_created])</f>
        <v>13</v>
      </c>
    </row>
    <row r="10774" spans="1:17" x14ac:dyDescent="0.25">
      <c r="A10774">
        <v>5.6889020392398029E+17</v>
      </c>
      <c r="B10774" t="s">
        <v>15</v>
      </c>
      <c r="C10774">
        <v>0.66</v>
      </c>
      <c r="D10774" t="s">
        <v>26305</v>
      </c>
      <c r="E10774">
        <v>0</v>
      </c>
      <c r="F10774" t="s">
        <v>16762</v>
      </c>
      <c r="G10774" t="s">
        <v>26305</v>
      </c>
      <c r="H10774" t="s">
        <v>19603</v>
      </c>
      <c r="I10774" t="s">
        <v>26305</v>
      </c>
      <c r="J10774">
        <v>0</v>
      </c>
      <c r="K10774" t="s">
        <v>36986</v>
      </c>
      <c r="L10774" t="s">
        <v>26305</v>
      </c>
      <c r="M10774" s="1">
        <v>42055.576018518521</v>
      </c>
      <c r="N10774" t="s">
        <v>19605</v>
      </c>
      <c r="O10774" t="s">
        <v>19</v>
      </c>
      <c r="P10774" t="str">
        <f>TEXT(Tweets[[#This Row],[tweet_created]],"dddd")</f>
        <v>Friday</v>
      </c>
      <c r="Q10774">
        <f>HOUR(Tweets[tweet_created])</f>
        <v>13</v>
      </c>
    </row>
    <row r="10775" spans="1:17" x14ac:dyDescent="0.25">
      <c r="A10775">
        <v>5.6888905428605338E+17</v>
      </c>
      <c r="B10775" t="s">
        <v>28</v>
      </c>
      <c r="C10775">
        <v>1</v>
      </c>
      <c r="D10775" t="s">
        <v>86</v>
      </c>
      <c r="E10775">
        <v>1</v>
      </c>
      <c r="F10775" t="s">
        <v>16762</v>
      </c>
      <c r="G10775" t="s">
        <v>26305</v>
      </c>
      <c r="H10775" t="s">
        <v>18897</v>
      </c>
      <c r="I10775" t="s">
        <v>26305</v>
      </c>
      <c r="J10775">
        <v>0</v>
      </c>
      <c r="K10775" t="s">
        <v>36987</v>
      </c>
      <c r="L10775" t="s">
        <v>26305</v>
      </c>
      <c r="M10775" s="1">
        <v>42055.572847222225</v>
      </c>
      <c r="N10775" t="s">
        <v>26305</v>
      </c>
      <c r="O10775" t="s">
        <v>26305</v>
      </c>
      <c r="P10775" t="str">
        <f>TEXT(Tweets[[#This Row],[tweet_created]],"dddd")</f>
        <v>Friday</v>
      </c>
      <c r="Q10775">
        <f>HOUR(Tweets[tweet_created])</f>
        <v>13</v>
      </c>
    </row>
    <row r="10776" spans="1:17" x14ac:dyDescent="0.25">
      <c r="A10776">
        <v>5.6888734948186112E+17</v>
      </c>
      <c r="B10776" t="s">
        <v>28</v>
      </c>
      <c r="C10776">
        <v>1</v>
      </c>
      <c r="D10776" t="s">
        <v>213</v>
      </c>
      <c r="E10776">
        <v>1</v>
      </c>
      <c r="F10776" t="s">
        <v>16762</v>
      </c>
      <c r="G10776" t="s">
        <v>26305</v>
      </c>
      <c r="H10776" t="s">
        <v>18897</v>
      </c>
      <c r="I10776" t="s">
        <v>26305</v>
      </c>
      <c r="J10776">
        <v>0</v>
      </c>
      <c r="K10776" t="s">
        <v>36988</v>
      </c>
      <c r="L10776" t="s">
        <v>26305</v>
      </c>
      <c r="M10776" s="1">
        <v>42055.568148148152</v>
      </c>
      <c r="N10776" t="s">
        <v>26305</v>
      </c>
      <c r="O10776" t="s">
        <v>26305</v>
      </c>
      <c r="P10776" t="str">
        <f>TEXT(Tweets[[#This Row],[tweet_created]],"dddd")</f>
        <v>Friday</v>
      </c>
      <c r="Q10776">
        <f>HOUR(Tweets[tweet_created])</f>
        <v>13</v>
      </c>
    </row>
    <row r="10777" spans="1:17" x14ac:dyDescent="0.25">
      <c r="A10777">
        <v>5.6888596652352717E+17</v>
      </c>
      <c r="B10777" t="s">
        <v>15</v>
      </c>
      <c r="C10777">
        <v>1</v>
      </c>
      <c r="D10777" t="s">
        <v>26305</v>
      </c>
      <c r="F10777" t="s">
        <v>16762</v>
      </c>
      <c r="G10777" t="s">
        <v>26305</v>
      </c>
      <c r="H10777" t="s">
        <v>17896</v>
      </c>
      <c r="I10777" t="s">
        <v>26305</v>
      </c>
      <c r="J10777">
        <v>0</v>
      </c>
      <c r="K10777" t="s">
        <v>36989</v>
      </c>
      <c r="L10777" t="s">
        <v>26305</v>
      </c>
      <c r="M10777" s="1">
        <v>42055.564328703702</v>
      </c>
      <c r="N10777" t="s">
        <v>17898</v>
      </c>
      <c r="O10777" t="s">
        <v>17899</v>
      </c>
      <c r="P10777" t="str">
        <f>TEXT(Tweets[[#This Row],[tweet_created]],"dddd")</f>
        <v>Friday</v>
      </c>
      <c r="Q10777">
        <f>HOUR(Tweets[tweet_created])</f>
        <v>13</v>
      </c>
    </row>
    <row r="10778" spans="1:17" x14ac:dyDescent="0.25">
      <c r="A10778">
        <v>5.6888564592768614E+17</v>
      </c>
      <c r="B10778" t="s">
        <v>28</v>
      </c>
      <c r="C10778">
        <v>1</v>
      </c>
      <c r="D10778" t="s">
        <v>86</v>
      </c>
      <c r="E10778">
        <v>0.34060000000000001</v>
      </c>
      <c r="F10778" t="s">
        <v>16762</v>
      </c>
      <c r="G10778" t="s">
        <v>26305</v>
      </c>
      <c r="H10778" t="s">
        <v>19875</v>
      </c>
      <c r="I10778" t="s">
        <v>26305</v>
      </c>
      <c r="J10778">
        <v>0</v>
      </c>
      <c r="K10778" t="s">
        <v>36990</v>
      </c>
      <c r="L10778" t="s">
        <v>26305</v>
      </c>
      <c r="M10778" s="1">
        <v>42055.563449074078</v>
      </c>
      <c r="N10778" t="s">
        <v>19419</v>
      </c>
      <c r="O10778" t="s">
        <v>26305</v>
      </c>
      <c r="P10778" t="str">
        <f>TEXT(Tweets[[#This Row],[tweet_created]],"dddd")</f>
        <v>Friday</v>
      </c>
      <c r="Q10778">
        <f>HOUR(Tweets[tweet_created])</f>
        <v>13</v>
      </c>
    </row>
    <row r="10779" spans="1:17" x14ac:dyDescent="0.25">
      <c r="A10779">
        <v>5.6888382633377792E+17</v>
      </c>
      <c r="B10779" t="s">
        <v>28</v>
      </c>
      <c r="C10779">
        <v>1</v>
      </c>
      <c r="D10779" t="s">
        <v>58</v>
      </c>
      <c r="E10779">
        <v>0.65959999999999996</v>
      </c>
      <c r="F10779" t="s">
        <v>16762</v>
      </c>
      <c r="G10779" t="s">
        <v>26305</v>
      </c>
      <c r="H10779" t="s">
        <v>19783</v>
      </c>
      <c r="I10779" t="s">
        <v>26305</v>
      </c>
      <c r="J10779">
        <v>0</v>
      </c>
      <c r="K10779" t="s">
        <v>36991</v>
      </c>
      <c r="L10779" t="s">
        <v>26305</v>
      </c>
      <c r="M10779" s="1">
        <v>42055.558425925927</v>
      </c>
      <c r="N10779" t="s">
        <v>19785</v>
      </c>
      <c r="O10779" t="s">
        <v>19</v>
      </c>
      <c r="P10779" t="str">
        <f>TEXT(Tweets[[#This Row],[tweet_created]],"dddd")</f>
        <v>Friday</v>
      </c>
      <c r="Q10779">
        <f>HOUR(Tweets[tweet_created])</f>
        <v>13</v>
      </c>
    </row>
    <row r="10780" spans="1:17" x14ac:dyDescent="0.25">
      <c r="A10780">
        <v>5.6888359828107674E+17</v>
      </c>
      <c r="B10780" t="s">
        <v>15</v>
      </c>
      <c r="C10780">
        <v>1</v>
      </c>
      <c r="D10780" t="s">
        <v>26305</v>
      </c>
      <c r="F10780" t="s">
        <v>16762</v>
      </c>
      <c r="G10780" t="s">
        <v>26305</v>
      </c>
      <c r="H10780" t="s">
        <v>19886</v>
      </c>
      <c r="I10780" t="s">
        <v>26305</v>
      </c>
      <c r="J10780">
        <v>0</v>
      </c>
      <c r="K10780" t="s">
        <v>36992</v>
      </c>
      <c r="L10780" t="s">
        <v>26305</v>
      </c>
      <c r="M10780" s="1">
        <v>42055.557789351849</v>
      </c>
      <c r="N10780" t="s">
        <v>26305</v>
      </c>
      <c r="O10780" t="s">
        <v>19</v>
      </c>
      <c r="P10780" t="str">
        <f>TEXT(Tweets[[#This Row],[tweet_created]],"dddd")</f>
        <v>Friday</v>
      </c>
      <c r="Q10780">
        <f>HOUR(Tweets[tweet_created])</f>
        <v>13</v>
      </c>
    </row>
    <row r="10781" spans="1:17" x14ac:dyDescent="0.25">
      <c r="A10781">
        <v>5.6888262940941107E+17</v>
      </c>
      <c r="B10781" t="s">
        <v>20</v>
      </c>
      <c r="C10781">
        <v>1</v>
      </c>
      <c r="D10781" t="s">
        <v>26305</v>
      </c>
      <c r="F10781" t="s">
        <v>16762</v>
      </c>
      <c r="G10781" t="s">
        <v>26305</v>
      </c>
      <c r="H10781" t="s">
        <v>19888</v>
      </c>
      <c r="I10781" t="s">
        <v>26305</v>
      </c>
      <c r="J10781">
        <v>0</v>
      </c>
      <c r="K10781" t="s">
        <v>36993</v>
      </c>
      <c r="L10781" t="s">
        <v>26305</v>
      </c>
      <c r="M10781" s="1">
        <v>42055.555115740739</v>
      </c>
      <c r="N10781" t="s">
        <v>26267</v>
      </c>
      <c r="O10781" t="s">
        <v>27</v>
      </c>
      <c r="P10781" t="str">
        <f>TEXT(Tweets[[#This Row],[tweet_created]],"dddd")</f>
        <v>Friday</v>
      </c>
      <c r="Q10781">
        <f>HOUR(Tweets[tweet_created])</f>
        <v>13</v>
      </c>
    </row>
    <row r="10782" spans="1:17" x14ac:dyDescent="0.25">
      <c r="A10782">
        <v>5.6888197517751501E+17</v>
      </c>
      <c r="B10782" t="s">
        <v>28</v>
      </c>
      <c r="C10782">
        <v>1</v>
      </c>
      <c r="D10782" t="s">
        <v>104</v>
      </c>
      <c r="E10782">
        <v>1</v>
      </c>
      <c r="F10782" t="s">
        <v>16762</v>
      </c>
      <c r="G10782" t="s">
        <v>26305</v>
      </c>
      <c r="H10782" t="s">
        <v>19891</v>
      </c>
      <c r="I10782" t="s">
        <v>26305</v>
      </c>
      <c r="J10782">
        <v>0</v>
      </c>
      <c r="K10782" t="s">
        <v>36994</v>
      </c>
      <c r="L10782" t="s">
        <v>26305</v>
      </c>
      <c r="M10782" s="1">
        <v>42055.553310185183</v>
      </c>
      <c r="N10782" t="s">
        <v>19893</v>
      </c>
      <c r="O10782" t="s">
        <v>19</v>
      </c>
      <c r="P10782" t="str">
        <f>TEXT(Tweets[[#This Row],[tweet_created]],"dddd")</f>
        <v>Friday</v>
      </c>
      <c r="Q10782">
        <f>HOUR(Tweets[tweet_created])</f>
        <v>13</v>
      </c>
    </row>
    <row r="10783" spans="1:17" x14ac:dyDescent="0.25">
      <c r="A10783">
        <v>5.6888144243817677E+17</v>
      </c>
      <c r="B10783" t="s">
        <v>28</v>
      </c>
      <c r="C10783">
        <v>1</v>
      </c>
      <c r="D10783" t="s">
        <v>58</v>
      </c>
      <c r="E10783">
        <v>0.62680000000000002</v>
      </c>
      <c r="F10783" t="s">
        <v>16762</v>
      </c>
      <c r="G10783" t="s">
        <v>26305</v>
      </c>
      <c r="H10783" t="s">
        <v>19783</v>
      </c>
      <c r="I10783" t="s">
        <v>26305</v>
      </c>
      <c r="J10783">
        <v>0</v>
      </c>
      <c r="K10783" t="s">
        <v>36995</v>
      </c>
      <c r="L10783" t="s">
        <v>26305</v>
      </c>
      <c r="M10783" s="1">
        <v>42055.551840277774</v>
      </c>
      <c r="N10783" t="s">
        <v>19785</v>
      </c>
      <c r="O10783" t="s">
        <v>19</v>
      </c>
      <c r="P10783" t="str">
        <f>TEXT(Tweets[[#This Row],[tweet_created]],"dddd")</f>
        <v>Friday</v>
      </c>
      <c r="Q10783">
        <f>HOUR(Tweets[tweet_created])</f>
        <v>13</v>
      </c>
    </row>
    <row r="10784" spans="1:17" x14ac:dyDescent="0.25">
      <c r="A10784">
        <v>5.6888114832500736E+17</v>
      </c>
      <c r="B10784" t="s">
        <v>15</v>
      </c>
      <c r="C10784">
        <v>0.68900000000000006</v>
      </c>
      <c r="D10784" t="s">
        <v>26305</v>
      </c>
      <c r="E10784">
        <v>0</v>
      </c>
      <c r="F10784" t="s">
        <v>16762</v>
      </c>
      <c r="G10784" t="s">
        <v>26305</v>
      </c>
      <c r="H10784" t="s">
        <v>19854</v>
      </c>
      <c r="I10784" t="s">
        <v>26305</v>
      </c>
      <c r="J10784">
        <v>0</v>
      </c>
      <c r="K10784" t="s">
        <v>36996</v>
      </c>
      <c r="L10784" t="s">
        <v>26305</v>
      </c>
      <c r="M10784" s="1">
        <v>42055.551030092596</v>
      </c>
      <c r="N10784" t="s">
        <v>26305</v>
      </c>
      <c r="O10784" t="s">
        <v>26305</v>
      </c>
      <c r="P10784" t="str">
        <f>TEXT(Tweets[[#This Row],[tweet_created]],"dddd")</f>
        <v>Friday</v>
      </c>
      <c r="Q10784">
        <f>HOUR(Tweets[tweet_created])</f>
        <v>13</v>
      </c>
    </row>
    <row r="10785" spans="1:17" x14ac:dyDescent="0.25">
      <c r="A10785">
        <v>5.6887897957641011E+17</v>
      </c>
      <c r="B10785" t="s">
        <v>28</v>
      </c>
      <c r="C10785">
        <v>1</v>
      </c>
      <c r="D10785" t="s">
        <v>58</v>
      </c>
      <c r="E10785">
        <v>1</v>
      </c>
      <c r="F10785" t="s">
        <v>16762</v>
      </c>
      <c r="G10785" t="s">
        <v>26305</v>
      </c>
      <c r="H10785" t="s">
        <v>19896</v>
      </c>
      <c r="I10785" t="s">
        <v>26305</v>
      </c>
      <c r="J10785">
        <v>0</v>
      </c>
      <c r="K10785" t="s">
        <v>36997</v>
      </c>
      <c r="L10785" t="s">
        <v>26305</v>
      </c>
      <c r="M10785" s="1">
        <v>42055.545046296298</v>
      </c>
      <c r="N10785" t="s">
        <v>26305</v>
      </c>
      <c r="O10785" t="s">
        <v>26305</v>
      </c>
      <c r="P10785" t="str">
        <f>TEXT(Tweets[[#This Row],[tweet_created]],"dddd")</f>
        <v>Friday</v>
      </c>
      <c r="Q10785">
        <f>HOUR(Tweets[tweet_created])</f>
        <v>13</v>
      </c>
    </row>
    <row r="10786" spans="1:17" x14ac:dyDescent="0.25">
      <c r="A10786">
        <v>5.6887774896744448E+17</v>
      </c>
      <c r="B10786" t="s">
        <v>28</v>
      </c>
      <c r="C10786">
        <v>1</v>
      </c>
      <c r="D10786" t="s">
        <v>86</v>
      </c>
      <c r="E10786">
        <v>1</v>
      </c>
      <c r="F10786" t="s">
        <v>16762</v>
      </c>
      <c r="G10786" t="s">
        <v>26305</v>
      </c>
      <c r="H10786" t="s">
        <v>19875</v>
      </c>
      <c r="I10786" t="s">
        <v>26305</v>
      </c>
      <c r="J10786">
        <v>0</v>
      </c>
      <c r="K10786" t="s">
        <v>36998</v>
      </c>
      <c r="L10786" t="s">
        <v>26305</v>
      </c>
      <c r="M10786" s="1">
        <v>42055.541655092595</v>
      </c>
      <c r="N10786" t="s">
        <v>19419</v>
      </c>
      <c r="O10786" t="s">
        <v>26305</v>
      </c>
      <c r="P10786" t="str">
        <f>TEXT(Tweets[[#This Row],[tweet_created]],"dddd")</f>
        <v>Friday</v>
      </c>
      <c r="Q10786">
        <f>HOUR(Tweets[tweet_created])</f>
        <v>12</v>
      </c>
    </row>
    <row r="10787" spans="1:17" x14ac:dyDescent="0.25">
      <c r="A10787">
        <v>5.6887769082187776E+17</v>
      </c>
      <c r="B10787" t="s">
        <v>28</v>
      </c>
      <c r="C10787">
        <v>0.6421</v>
      </c>
      <c r="D10787" t="s">
        <v>58</v>
      </c>
      <c r="E10787">
        <v>0.32629999999999998</v>
      </c>
      <c r="F10787" t="s">
        <v>16762</v>
      </c>
      <c r="G10787" t="s">
        <v>26305</v>
      </c>
      <c r="H10787" t="s">
        <v>19896</v>
      </c>
      <c r="I10787" t="s">
        <v>26305</v>
      </c>
      <c r="J10787">
        <v>0</v>
      </c>
      <c r="K10787" t="s">
        <v>36999</v>
      </c>
      <c r="L10787" t="s">
        <v>26305</v>
      </c>
      <c r="M10787" s="1">
        <v>42055.541493055556</v>
      </c>
      <c r="N10787" t="s">
        <v>26305</v>
      </c>
      <c r="O10787" t="s">
        <v>26305</v>
      </c>
      <c r="P10787" t="str">
        <f>TEXT(Tweets[[#This Row],[tweet_created]],"dddd")</f>
        <v>Friday</v>
      </c>
      <c r="Q10787">
        <f>HOUR(Tweets[tweet_created])</f>
        <v>12</v>
      </c>
    </row>
    <row r="10788" spans="1:17" x14ac:dyDescent="0.25">
      <c r="A10788">
        <v>5.6887735347829965E+17</v>
      </c>
      <c r="B10788" t="s">
        <v>28</v>
      </c>
      <c r="C10788">
        <v>1</v>
      </c>
      <c r="D10788" t="s">
        <v>58</v>
      </c>
      <c r="E10788">
        <v>1</v>
      </c>
      <c r="F10788" t="s">
        <v>16762</v>
      </c>
      <c r="G10788" t="s">
        <v>26305</v>
      </c>
      <c r="H10788" t="s">
        <v>19896</v>
      </c>
      <c r="I10788" t="s">
        <v>26305</v>
      </c>
      <c r="J10788">
        <v>0</v>
      </c>
      <c r="K10788" t="s">
        <v>37000</v>
      </c>
      <c r="L10788" t="s">
        <v>26305</v>
      </c>
      <c r="M10788" s="1">
        <v>42055.540555555555</v>
      </c>
      <c r="N10788" t="s">
        <v>26305</v>
      </c>
      <c r="O10788" t="s">
        <v>26305</v>
      </c>
      <c r="P10788" t="str">
        <f>TEXT(Tweets[[#This Row],[tweet_created]],"dddd")</f>
        <v>Friday</v>
      </c>
      <c r="Q10788">
        <f>HOUR(Tweets[tweet_created])</f>
        <v>12</v>
      </c>
    </row>
    <row r="10789" spans="1:17" x14ac:dyDescent="0.25">
      <c r="A10789">
        <v>5.6887559130861158E+17</v>
      </c>
      <c r="B10789" t="s">
        <v>20</v>
      </c>
      <c r="C10789">
        <v>1</v>
      </c>
      <c r="D10789" t="s">
        <v>26305</v>
      </c>
      <c r="F10789" t="s">
        <v>16762</v>
      </c>
      <c r="G10789" t="s">
        <v>26305</v>
      </c>
      <c r="H10789" t="s">
        <v>19901</v>
      </c>
      <c r="I10789" t="s">
        <v>26305</v>
      </c>
      <c r="J10789">
        <v>0</v>
      </c>
      <c r="K10789" t="s">
        <v>37001</v>
      </c>
      <c r="L10789" t="s">
        <v>26305</v>
      </c>
      <c r="M10789" s="1">
        <v>42055.535694444443</v>
      </c>
      <c r="N10789" t="s">
        <v>19903</v>
      </c>
      <c r="O10789" t="s">
        <v>225</v>
      </c>
      <c r="P10789" t="str">
        <f>TEXT(Tweets[[#This Row],[tweet_created]],"dddd")</f>
        <v>Friday</v>
      </c>
      <c r="Q10789">
        <f>HOUR(Tweets[tweet_created])</f>
        <v>12</v>
      </c>
    </row>
    <row r="10790" spans="1:17" x14ac:dyDescent="0.25">
      <c r="A10790">
        <v>5.6887545377316864E+17</v>
      </c>
      <c r="B10790" t="s">
        <v>28</v>
      </c>
      <c r="C10790">
        <v>0.6421</v>
      </c>
      <c r="D10790" t="s">
        <v>58</v>
      </c>
      <c r="E10790">
        <v>0.32629999999999998</v>
      </c>
      <c r="F10790" t="s">
        <v>16762</v>
      </c>
      <c r="G10790" t="s">
        <v>26305</v>
      </c>
      <c r="H10790" t="s">
        <v>19904</v>
      </c>
      <c r="I10790" t="s">
        <v>26305</v>
      </c>
      <c r="J10790">
        <v>0</v>
      </c>
      <c r="K10790" t="s">
        <v>37002</v>
      </c>
      <c r="L10790" t="s">
        <v>26305</v>
      </c>
      <c r="M10790" s="1">
        <v>42055.535324074073</v>
      </c>
      <c r="N10790" t="s">
        <v>26305</v>
      </c>
      <c r="O10790" t="s">
        <v>19</v>
      </c>
      <c r="P10790" t="str">
        <f>TEXT(Tweets[[#This Row],[tweet_created]],"dddd")</f>
        <v>Friday</v>
      </c>
      <c r="Q10790">
        <f>HOUR(Tweets[tweet_created])</f>
        <v>12</v>
      </c>
    </row>
    <row r="10791" spans="1:17" x14ac:dyDescent="0.25">
      <c r="A10791">
        <v>5.6887439965230694E+17</v>
      </c>
      <c r="B10791" t="s">
        <v>15</v>
      </c>
      <c r="C10791">
        <v>0.64039999999999997</v>
      </c>
      <c r="D10791" t="s">
        <v>26305</v>
      </c>
      <c r="E10791">
        <v>0</v>
      </c>
      <c r="F10791" t="s">
        <v>16762</v>
      </c>
      <c r="G10791" t="s">
        <v>26305</v>
      </c>
      <c r="H10791" t="s">
        <v>19906</v>
      </c>
      <c r="I10791" t="s">
        <v>26305</v>
      </c>
      <c r="J10791">
        <v>0</v>
      </c>
      <c r="K10791" t="s">
        <v>37003</v>
      </c>
      <c r="L10791" t="s">
        <v>26305</v>
      </c>
      <c r="M10791" s="1">
        <v>42055.532407407409</v>
      </c>
      <c r="N10791" t="s">
        <v>26305</v>
      </c>
      <c r="O10791" t="s">
        <v>26305</v>
      </c>
      <c r="P10791" t="str">
        <f>TEXT(Tweets[[#This Row],[tweet_created]],"dddd")</f>
        <v>Friday</v>
      </c>
      <c r="Q10791">
        <f>HOUR(Tweets[tweet_created])</f>
        <v>12</v>
      </c>
    </row>
    <row r="10792" spans="1:17" x14ac:dyDescent="0.25">
      <c r="A10792">
        <v>5.6887417569324237E+17</v>
      </c>
      <c r="B10792" t="s">
        <v>15</v>
      </c>
      <c r="C10792">
        <v>1</v>
      </c>
      <c r="D10792" t="s">
        <v>26305</v>
      </c>
      <c r="F10792" t="s">
        <v>16762</v>
      </c>
      <c r="G10792" t="s">
        <v>26305</v>
      </c>
      <c r="H10792" t="s">
        <v>19908</v>
      </c>
      <c r="I10792" t="s">
        <v>26305</v>
      </c>
      <c r="J10792">
        <v>0</v>
      </c>
      <c r="K10792" t="s">
        <v>37004</v>
      </c>
      <c r="L10792" t="s">
        <v>26305</v>
      </c>
      <c r="M10792" s="1">
        <v>42055.531793981485</v>
      </c>
      <c r="N10792" t="s">
        <v>18647</v>
      </c>
      <c r="O10792" t="s">
        <v>19</v>
      </c>
      <c r="P10792" t="str">
        <f>TEXT(Tweets[[#This Row],[tweet_created]],"dddd")</f>
        <v>Friday</v>
      </c>
      <c r="Q10792">
        <f>HOUR(Tweets[tweet_created])</f>
        <v>12</v>
      </c>
    </row>
    <row r="10793" spans="1:17" x14ac:dyDescent="0.25">
      <c r="A10793">
        <v>5.6887345990170214E+17</v>
      </c>
      <c r="B10793" t="s">
        <v>28</v>
      </c>
      <c r="C10793">
        <v>0.66749999999999998</v>
      </c>
      <c r="D10793" t="s">
        <v>31</v>
      </c>
      <c r="E10793">
        <v>0.66749999999999998</v>
      </c>
      <c r="F10793" t="s">
        <v>16762</v>
      </c>
      <c r="G10793" t="s">
        <v>26305</v>
      </c>
      <c r="H10793" t="s">
        <v>19904</v>
      </c>
      <c r="I10793" t="s">
        <v>26305</v>
      </c>
      <c r="J10793">
        <v>0</v>
      </c>
      <c r="K10793" t="s">
        <v>37005</v>
      </c>
      <c r="L10793" t="s">
        <v>26305</v>
      </c>
      <c r="M10793" s="1">
        <v>42055.529814814814</v>
      </c>
      <c r="N10793" t="s">
        <v>26305</v>
      </c>
      <c r="O10793" t="s">
        <v>19</v>
      </c>
      <c r="P10793" t="str">
        <f>TEXT(Tweets[[#This Row],[tweet_created]],"dddd")</f>
        <v>Friday</v>
      </c>
      <c r="Q10793">
        <f>HOUR(Tweets[tweet_created])</f>
        <v>12</v>
      </c>
    </row>
    <row r="10794" spans="1:17" x14ac:dyDescent="0.25">
      <c r="A10794">
        <v>5.6887319925070643E+17</v>
      </c>
      <c r="B10794" t="s">
        <v>15</v>
      </c>
      <c r="C10794">
        <v>1</v>
      </c>
      <c r="D10794" t="s">
        <v>26305</v>
      </c>
      <c r="F10794" t="s">
        <v>16762</v>
      </c>
      <c r="G10794" t="s">
        <v>26305</v>
      </c>
      <c r="H10794" t="s">
        <v>17896</v>
      </c>
      <c r="I10794" t="s">
        <v>26305</v>
      </c>
      <c r="J10794">
        <v>0</v>
      </c>
      <c r="K10794" t="s">
        <v>37006</v>
      </c>
      <c r="L10794" t="s">
        <v>26305</v>
      </c>
      <c r="M10794" s="1">
        <v>42055.529097222221</v>
      </c>
      <c r="N10794" t="s">
        <v>17898</v>
      </c>
      <c r="O10794" t="s">
        <v>17899</v>
      </c>
      <c r="P10794" t="str">
        <f>TEXT(Tweets[[#This Row],[tweet_created]],"dddd")</f>
        <v>Friday</v>
      </c>
      <c r="Q10794">
        <f>HOUR(Tweets[tweet_created])</f>
        <v>12</v>
      </c>
    </row>
    <row r="10795" spans="1:17" x14ac:dyDescent="0.25">
      <c r="A10795">
        <v>5.6887084112073114E+17</v>
      </c>
      <c r="B10795" t="s">
        <v>15</v>
      </c>
      <c r="C10795">
        <v>1</v>
      </c>
      <c r="D10795" t="s">
        <v>26305</v>
      </c>
      <c r="F10795" t="s">
        <v>16762</v>
      </c>
      <c r="G10795" t="s">
        <v>26305</v>
      </c>
      <c r="H10795" t="s">
        <v>19795</v>
      </c>
      <c r="I10795" t="s">
        <v>26305</v>
      </c>
      <c r="J10795">
        <v>0</v>
      </c>
      <c r="K10795" t="s">
        <v>37007</v>
      </c>
      <c r="L10795" t="s">
        <v>26305</v>
      </c>
      <c r="M10795" s="1">
        <v>42055.522592592592</v>
      </c>
      <c r="N10795" t="s">
        <v>19797</v>
      </c>
      <c r="O10795" t="s">
        <v>26305</v>
      </c>
      <c r="P10795" t="str">
        <f>TEXT(Tweets[[#This Row],[tweet_created]],"dddd")</f>
        <v>Friday</v>
      </c>
      <c r="Q10795">
        <f>HOUR(Tweets[tweet_created])</f>
        <v>12</v>
      </c>
    </row>
    <row r="10796" spans="1:17" x14ac:dyDescent="0.25">
      <c r="A10796">
        <v>5.6887047393476198E+17</v>
      </c>
      <c r="B10796" t="s">
        <v>15</v>
      </c>
      <c r="C10796">
        <v>1</v>
      </c>
      <c r="D10796" t="s">
        <v>26305</v>
      </c>
      <c r="F10796" t="s">
        <v>16762</v>
      </c>
      <c r="G10796" t="s">
        <v>26305</v>
      </c>
      <c r="H10796" t="s">
        <v>19888</v>
      </c>
      <c r="I10796" t="s">
        <v>26305</v>
      </c>
      <c r="J10796">
        <v>0</v>
      </c>
      <c r="K10796" t="s">
        <v>37008</v>
      </c>
      <c r="L10796" t="s">
        <v>26305</v>
      </c>
      <c r="M10796" s="1">
        <v>42055.521574074075</v>
      </c>
      <c r="N10796" t="s">
        <v>26267</v>
      </c>
      <c r="O10796" t="s">
        <v>27</v>
      </c>
      <c r="P10796" t="str">
        <f>TEXT(Tweets[[#This Row],[tweet_created]],"dddd")</f>
        <v>Friday</v>
      </c>
      <c r="Q10796">
        <f>HOUR(Tweets[tweet_created])</f>
        <v>12</v>
      </c>
    </row>
    <row r="10797" spans="1:17" x14ac:dyDescent="0.25">
      <c r="A10797">
        <v>5.6887027990623437E+17</v>
      </c>
      <c r="B10797" t="s">
        <v>15</v>
      </c>
      <c r="C10797">
        <v>1</v>
      </c>
      <c r="D10797" t="s">
        <v>26305</v>
      </c>
      <c r="F10797" t="s">
        <v>16762</v>
      </c>
      <c r="G10797" t="s">
        <v>26305</v>
      </c>
      <c r="H10797" t="s">
        <v>19914</v>
      </c>
      <c r="I10797" t="s">
        <v>26305</v>
      </c>
      <c r="J10797">
        <v>0</v>
      </c>
      <c r="K10797" t="s">
        <v>37009</v>
      </c>
      <c r="L10797" t="s">
        <v>26305</v>
      </c>
      <c r="M10797" s="1">
        <v>42055.521041666667</v>
      </c>
      <c r="N10797" t="s">
        <v>19916</v>
      </c>
      <c r="O10797" t="s">
        <v>27</v>
      </c>
      <c r="P10797" t="str">
        <f>TEXT(Tweets[[#This Row],[tweet_created]],"dddd")</f>
        <v>Friday</v>
      </c>
      <c r="Q10797">
        <f>HOUR(Tweets[tweet_created])</f>
        <v>12</v>
      </c>
    </row>
    <row r="10798" spans="1:17" x14ac:dyDescent="0.25">
      <c r="A10798">
        <v>5.6886960962290483E+17</v>
      </c>
      <c r="B10798" t="s">
        <v>20</v>
      </c>
      <c r="C10798">
        <v>1</v>
      </c>
      <c r="D10798" t="s">
        <v>26305</v>
      </c>
      <c r="F10798" t="s">
        <v>16762</v>
      </c>
      <c r="G10798" t="s">
        <v>26305</v>
      </c>
      <c r="H10798" t="s">
        <v>19917</v>
      </c>
      <c r="I10798" t="s">
        <v>26305</v>
      </c>
      <c r="J10798">
        <v>0</v>
      </c>
      <c r="K10798" t="s">
        <v>37010</v>
      </c>
      <c r="L10798" t="s">
        <v>26305</v>
      </c>
      <c r="M10798" s="1">
        <v>42055.519189814811</v>
      </c>
      <c r="N10798" t="s">
        <v>19919</v>
      </c>
      <c r="O10798" t="s">
        <v>75</v>
      </c>
      <c r="P10798" t="str">
        <f>TEXT(Tweets[[#This Row],[tweet_created]],"dddd")</f>
        <v>Friday</v>
      </c>
      <c r="Q10798">
        <f>HOUR(Tweets[tweet_created])</f>
        <v>12</v>
      </c>
    </row>
    <row r="10799" spans="1:17" x14ac:dyDescent="0.25">
      <c r="A10799">
        <v>5.6886892873202893E+17</v>
      </c>
      <c r="B10799" t="s">
        <v>15</v>
      </c>
      <c r="C10799">
        <v>0.66200000000000003</v>
      </c>
      <c r="D10799" t="s">
        <v>26305</v>
      </c>
      <c r="E10799">
        <v>0</v>
      </c>
      <c r="F10799" t="s">
        <v>16762</v>
      </c>
      <c r="G10799" t="s">
        <v>26305</v>
      </c>
      <c r="H10799" t="s">
        <v>19904</v>
      </c>
      <c r="I10799" t="s">
        <v>26305</v>
      </c>
      <c r="J10799">
        <v>0</v>
      </c>
      <c r="K10799" t="s">
        <v>37011</v>
      </c>
      <c r="L10799" t="s">
        <v>26305</v>
      </c>
      <c r="M10799" s="1">
        <v>42055.517314814817</v>
      </c>
      <c r="N10799" t="s">
        <v>26305</v>
      </c>
      <c r="O10799" t="s">
        <v>19</v>
      </c>
      <c r="P10799" t="str">
        <f>TEXT(Tweets[[#This Row],[tweet_created]],"dddd")</f>
        <v>Friday</v>
      </c>
      <c r="Q10799">
        <f>HOUR(Tweets[tweet_created])</f>
        <v>12</v>
      </c>
    </row>
    <row r="10800" spans="1:17" x14ac:dyDescent="0.25">
      <c r="A10800">
        <v>5.6886793012711424E+17</v>
      </c>
      <c r="B10800" t="s">
        <v>28</v>
      </c>
      <c r="C10800">
        <v>0.64510000000000001</v>
      </c>
      <c r="D10800" t="s">
        <v>29</v>
      </c>
      <c r="E10800">
        <v>0.64510000000000001</v>
      </c>
      <c r="F10800" t="s">
        <v>16762</v>
      </c>
      <c r="G10800" t="s">
        <v>26305</v>
      </c>
      <c r="H10800" t="s">
        <v>19921</v>
      </c>
      <c r="I10800" t="s">
        <v>26305</v>
      </c>
      <c r="J10800">
        <v>0</v>
      </c>
      <c r="K10800" t="s">
        <v>37012</v>
      </c>
      <c r="L10800" t="s">
        <v>26305</v>
      </c>
      <c r="M10800" s="1">
        <v>42055.514560185184</v>
      </c>
      <c r="N10800" t="s">
        <v>348</v>
      </c>
      <c r="O10800" t="s">
        <v>19</v>
      </c>
      <c r="P10800" t="str">
        <f>TEXT(Tweets[[#This Row],[tweet_created]],"dddd")</f>
        <v>Friday</v>
      </c>
      <c r="Q10800">
        <f>HOUR(Tweets[tweet_created])</f>
        <v>12</v>
      </c>
    </row>
    <row r="10801" spans="1:17" x14ac:dyDescent="0.25">
      <c r="A10801">
        <v>5.6886498191711027E+17</v>
      </c>
      <c r="B10801" t="s">
        <v>28</v>
      </c>
      <c r="C10801">
        <v>1</v>
      </c>
      <c r="D10801" t="s">
        <v>31</v>
      </c>
      <c r="E10801">
        <v>0.65749999999999997</v>
      </c>
      <c r="F10801" t="s">
        <v>16762</v>
      </c>
      <c r="G10801" t="s">
        <v>26305</v>
      </c>
      <c r="H10801" t="s">
        <v>16820</v>
      </c>
      <c r="I10801" t="s">
        <v>26305</v>
      </c>
      <c r="J10801">
        <v>0</v>
      </c>
      <c r="K10801" t="s">
        <v>37013</v>
      </c>
      <c r="L10801" t="s">
        <v>26305</v>
      </c>
      <c r="M10801" s="1">
        <v>42055.506423611114</v>
      </c>
      <c r="N10801" t="s">
        <v>26305</v>
      </c>
      <c r="O10801" t="s">
        <v>26305</v>
      </c>
      <c r="P10801" t="str">
        <f>TEXT(Tweets[[#This Row],[tweet_created]],"dddd")</f>
        <v>Friday</v>
      </c>
      <c r="Q10801">
        <f>HOUR(Tweets[tweet_created])</f>
        <v>12</v>
      </c>
    </row>
    <row r="10802" spans="1:17" x14ac:dyDescent="0.25">
      <c r="A10802">
        <v>5.688639021063209E+17</v>
      </c>
      <c r="B10802" t="s">
        <v>28</v>
      </c>
      <c r="C10802">
        <v>1</v>
      </c>
      <c r="D10802" t="s">
        <v>86</v>
      </c>
      <c r="E10802">
        <v>1</v>
      </c>
      <c r="F10802" t="s">
        <v>16762</v>
      </c>
      <c r="G10802" t="s">
        <v>26305</v>
      </c>
      <c r="H10802" t="s">
        <v>19924</v>
      </c>
      <c r="I10802" t="s">
        <v>26305</v>
      </c>
      <c r="J10802">
        <v>0</v>
      </c>
      <c r="K10802" t="s">
        <v>37014</v>
      </c>
      <c r="L10802" t="s">
        <v>26305</v>
      </c>
      <c r="M10802" s="1">
        <v>42055.503437500003</v>
      </c>
      <c r="N10802" t="s">
        <v>19926</v>
      </c>
      <c r="O10802" t="s">
        <v>26305</v>
      </c>
      <c r="P10802" t="str">
        <f>TEXT(Tweets[[#This Row],[tweet_created]],"dddd")</f>
        <v>Friday</v>
      </c>
      <c r="Q10802">
        <f>HOUR(Tweets[tweet_created])</f>
        <v>12</v>
      </c>
    </row>
    <row r="10803" spans="1:17" x14ac:dyDescent="0.25">
      <c r="A10803">
        <v>5.6886364072147763E+17</v>
      </c>
      <c r="B10803" t="s">
        <v>28</v>
      </c>
      <c r="C10803">
        <v>0.67549999999999999</v>
      </c>
      <c r="D10803" t="s">
        <v>213</v>
      </c>
      <c r="E10803">
        <v>0.67549999999999999</v>
      </c>
      <c r="F10803" t="s">
        <v>16762</v>
      </c>
      <c r="G10803" t="s">
        <v>26305</v>
      </c>
      <c r="H10803" t="s">
        <v>19927</v>
      </c>
      <c r="I10803" t="s">
        <v>26305</v>
      </c>
      <c r="J10803">
        <v>0</v>
      </c>
      <c r="K10803" t="s">
        <v>37015</v>
      </c>
      <c r="L10803" t="s">
        <v>26305</v>
      </c>
      <c r="M10803" s="1">
        <v>42055.50271990741</v>
      </c>
      <c r="N10803" t="s">
        <v>1939</v>
      </c>
      <c r="O10803" t="s">
        <v>75</v>
      </c>
      <c r="P10803" t="str">
        <f>TEXT(Tweets[[#This Row],[tweet_created]],"dddd")</f>
        <v>Friday</v>
      </c>
      <c r="Q10803">
        <f>HOUR(Tweets[tweet_created])</f>
        <v>12</v>
      </c>
    </row>
    <row r="10804" spans="1:17" x14ac:dyDescent="0.25">
      <c r="A10804">
        <v>5.6886283934096179E+17</v>
      </c>
      <c r="B10804" t="s">
        <v>15</v>
      </c>
      <c r="C10804">
        <v>1</v>
      </c>
      <c r="D10804" t="s">
        <v>26305</v>
      </c>
      <c r="F10804" t="s">
        <v>16762</v>
      </c>
      <c r="G10804" t="s">
        <v>26305</v>
      </c>
      <c r="H10804" t="s">
        <v>19929</v>
      </c>
      <c r="I10804" t="s">
        <v>26305</v>
      </c>
      <c r="J10804">
        <v>0</v>
      </c>
      <c r="K10804" t="s">
        <v>37016</v>
      </c>
      <c r="L10804" t="s">
        <v>26305</v>
      </c>
      <c r="M10804" s="1">
        <v>42055.500509259262</v>
      </c>
      <c r="N10804" t="s">
        <v>15372</v>
      </c>
      <c r="O10804" t="s">
        <v>26305</v>
      </c>
      <c r="P10804" t="str">
        <f>TEXT(Tweets[[#This Row],[tweet_created]],"dddd")</f>
        <v>Friday</v>
      </c>
      <c r="Q10804">
        <f>HOUR(Tweets[tweet_created])</f>
        <v>12</v>
      </c>
    </row>
    <row r="10805" spans="1:17" x14ac:dyDescent="0.25">
      <c r="A10805">
        <v>5.6886232044266291E+17</v>
      </c>
      <c r="B10805" t="s">
        <v>28</v>
      </c>
      <c r="C10805">
        <v>0.64980000000000004</v>
      </c>
      <c r="D10805" t="s">
        <v>58</v>
      </c>
      <c r="E10805">
        <v>0.32719999999999999</v>
      </c>
      <c r="F10805" t="s">
        <v>16762</v>
      </c>
      <c r="G10805" t="s">
        <v>26305</v>
      </c>
      <c r="H10805" t="s">
        <v>19931</v>
      </c>
      <c r="I10805" t="s">
        <v>26305</v>
      </c>
      <c r="J10805">
        <v>0</v>
      </c>
      <c r="K10805" t="s">
        <v>37017</v>
      </c>
      <c r="L10805" t="s">
        <v>26305</v>
      </c>
      <c r="M10805" s="1">
        <v>42055.499074074076</v>
      </c>
      <c r="N10805" t="s">
        <v>473</v>
      </c>
      <c r="O10805" t="s">
        <v>26305</v>
      </c>
      <c r="P10805" t="str">
        <f>TEXT(Tweets[[#This Row],[tweet_created]],"dddd")</f>
        <v>Friday</v>
      </c>
      <c r="Q10805">
        <f>HOUR(Tweets[tweet_created])</f>
        <v>11</v>
      </c>
    </row>
    <row r="10806" spans="1:17" x14ac:dyDescent="0.25">
      <c r="A10806">
        <v>5.6886201557546189E+17</v>
      </c>
      <c r="B10806" t="s">
        <v>28</v>
      </c>
      <c r="C10806">
        <v>1</v>
      </c>
      <c r="D10806" t="s">
        <v>86</v>
      </c>
      <c r="E10806">
        <v>1</v>
      </c>
      <c r="F10806" t="s">
        <v>16762</v>
      </c>
      <c r="G10806" t="s">
        <v>26305</v>
      </c>
      <c r="H10806" t="s">
        <v>19906</v>
      </c>
      <c r="I10806" t="s">
        <v>26305</v>
      </c>
      <c r="J10806">
        <v>0</v>
      </c>
      <c r="K10806" t="s">
        <v>37018</v>
      </c>
      <c r="L10806" t="s">
        <v>26305</v>
      </c>
      <c r="M10806" s="1">
        <v>42055.498240740744</v>
      </c>
      <c r="N10806" t="s">
        <v>26305</v>
      </c>
      <c r="O10806" t="s">
        <v>26305</v>
      </c>
      <c r="P10806" t="str">
        <f>TEXT(Tweets[[#This Row],[tweet_created]],"dddd")</f>
        <v>Friday</v>
      </c>
      <c r="Q10806">
        <f>HOUR(Tweets[tweet_created])</f>
        <v>11</v>
      </c>
    </row>
    <row r="10807" spans="1:17" x14ac:dyDescent="0.25">
      <c r="A10807">
        <v>5.6886189943501619E+17</v>
      </c>
      <c r="B10807" t="s">
        <v>20</v>
      </c>
      <c r="C10807">
        <v>1</v>
      </c>
      <c r="D10807" t="s">
        <v>26305</v>
      </c>
      <c r="F10807" t="s">
        <v>16762</v>
      </c>
      <c r="G10807" t="s">
        <v>26305</v>
      </c>
      <c r="H10807" t="s">
        <v>19934</v>
      </c>
      <c r="I10807" t="s">
        <v>26305</v>
      </c>
      <c r="J10807">
        <v>0</v>
      </c>
      <c r="K10807" t="s">
        <v>37019</v>
      </c>
      <c r="L10807" t="s">
        <v>26305</v>
      </c>
      <c r="M10807" s="1">
        <v>42055.497916666667</v>
      </c>
      <c r="N10807" t="s">
        <v>11626</v>
      </c>
      <c r="O10807" t="s">
        <v>191</v>
      </c>
      <c r="P10807" t="str">
        <f>TEXT(Tweets[[#This Row],[tweet_created]],"dddd")</f>
        <v>Friday</v>
      </c>
      <c r="Q10807">
        <f>HOUR(Tweets[tweet_created])</f>
        <v>11</v>
      </c>
    </row>
    <row r="10808" spans="1:17" x14ac:dyDescent="0.25">
      <c r="A10808">
        <v>5.6886157347905946E+17</v>
      </c>
      <c r="B10808" t="s">
        <v>28</v>
      </c>
      <c r="C10808">
        <v>1</v>
      </c>
      <c r="D10808" t="s">
        <v>58</v>
      </c>
      <c r="E10808">
        <v>1</v>
      </c>
      <c r="F10808" t="s">
        <v>16762</v>
      </c>
      <c r="G10808" t="s">
        <v>26305</v>
      </c>
      <c r="H10808" t="s">
        <v>19936</v>
      </c>
      <c r="I10808" t="s">
        <v>26305</v>
      </c>
      <c r="J10808">
        <v>0</v>
      </c>
      <c r="K10808" t="s">
        <v>37020</v>
      </c>
      <c r="L10808" t="s">
        <v>26305</v>
      </c>
      <c r="M10808" s="1">
        <v>42055.497013888889</v>
      </c>
      <c r="N10808" t="s">
        <v>19938</v>
      </c>
      <c r="O10808" t="s">
        <v>26305</v>
      </c>
      <c r="P10808" t="str">
        <f>TEXT(Tweets[[#This Row],[tweet_created]],"dddd")</f>
        <v>Friday</v>
      </c>
      <c r="Q10808">
        <f>HOUR(Tweets[tweet_created])</f>
        <v>11</v>
      </c>
    </row>
    <row r="10809" spans="1:17" x14ac:dyDescent="0.25">
      <c r="A10809">
        <v>5.6886125573115494E+17</v>
      </c>
      <c r="B10809" t="s">
        <v>15</v>
      </c>
      <c r="C10809">
        <v>0.68</v>
      </c>
      <c r="D10809" t="s">
        <v>26305</v>
      </c>
      <c r="E10809">
        <v>0</v>
      </c>
      <c r="F10809" t="s">
        <v>16762</v>
      </c>
      <c r="G10809" t="s">
        <v>26305</v>
      </c>
      <c r="H10809" t="s">
        <v>19914</v>
      </c>
      <c r="I10809" t="s">
        <v>26305</v>
      </c>
      <c r="J10809">
        <v>0</v>
      </c>
      <c r="K10809" t="s">
        <v>37021</v>
      </c>
      <c r="L10809" t="s">
        <v>26305</v>
      </c>
      <c r="M10809" s="1">
        <v>42055.496134259258</v>
      </c>
      <c r="N10809" t="s">
        <v>19916</v>
      </c>
      <c r="O10809" t="s">
        <v>27</v>
      </c>
      <c r="P10809" t="str">
        <f>TEXT(Tweets[[#This Row],[tweet_created]],"dddd")</f>
        <v>Friday</v>
      </c>
      <c r="Q10809">
        <f>HOUR(Tweets[tweet_created])</f>
        <v>11</v>
      </c>
    </row>
    <row r="10810" spans="1:17" x14ac:dyDescent="0.25">
      <c r="A10810">
        <v>5.688589742813143E+17</v>
      </c>
      <c r="B10810" t="s">
        <v>28</v>
      </c>
      <c r="C10810">
        <v>1</v>
      </c>
      <c r="D10810" t="s">
        <v>268</v>
      </c>
      <c r="E10810">
        <v>0.34310000000000002</v>
      </c>
      <c r="F10810" t="s">
        <v>16762</v>
      </c>
      <c r="G10810" t="s">
        <v>26305</v>
      </c>
      <c r="H10810" t="s">
        <v>16820</v>
      </c>
      <c r="I10810" t="s">
        <v>26305</v>
      </c>
      <c r="J10810">
        <v>0</v>
      </c>
      <c r="K10810" t="s">
        <v>37022</v>
      </c>
      <c r="L10810" t="s">
        <v>26305</v>
      </c>
      <c r="M10810" s="1">
        <v>42055.489849537036</v>
      </c>
      <c r="N10810" t="s">
        <v>26305</v>
      </c>
      <c r="O10810" t="s">
        <v>26305</v>
      </c>
      <c r="P10810" t="str">
        <f>TEXT(Tweets[[#This Row],[tweet_created]],"dddd")</f>
        <v>Friday</v>
      </c>
      <c r="Q10810">
        <f>HOUR(Tweets[tweet_created])</f>
        <v>11</v>
      </c>
    </row>
    <row r="10811" spans="1:17" x14ac:dyDescent="0.25">
      <c r="A10811">
        <v>5.6885869619893862E+17</v>
      </c>
      <c r="B10811" t="s">
        <v>28</v>
      </c>
      <c r="C10811">
        <v>1</v>
      </c>
      <c r="D10811" t="s">
        <v>268</v>
      </c>
      <c r="E10811">
        <v>0.34420000000000001</v>
      </c>
      <c r="F10811" t="s">
        <v>16762</v>
      </c>
      <c r="G10811" t="s">
        <v>26305</v>
      </c>
      <c r="H10811" t="s">
        <v>16820</v>
      </c>
      <c r="I10811" t="s">
        <v>26305</v>
      </c>
      <c r="J10811">
        <v>0</v>
      </c>
      <c r="K10811" t="s">
        <v>37023</v>
      </c>
      <c r="L10811" t="s">
        <v>26305</v>
      </c>
      <c r="M10811" s="1">
        <v>42055.489074074074</v>
      </c>
      <c r="N10811" t="s">
        <v>26305</v>
      </c>
      <c r="O10811" t="s">
        <v>26305</v>
      </c>
      <c r="P10811" t="str">
        <f>TEXT(Tweets[[#This Row],[tweet_created]],"dddd")</f>
        <v>Friday</v>
      </c>
      <c r="Q10811">
        <f>HOUR(Tweets[tweet_created])</f>
        <v>11</v>
      </c>
    </row>
    <row r="10812" spans="1:17" x14ac:dyDescent="0.25">
      <c r="A10812">
        <v>5.6885766317136691E+17</v>
      </c>
      <c r="B10812" t="s">
        <v>28</v>
      </c>
      <c r="C10812">
        <v>0.66820000000000002</v>
      </c>
      <c r="D10812" t="s">
        <v>86</v>
      </c>
      <c r="E10812">
        <v>0.66820000000000002</v>
      </c>
      <c r="F10812" t="s">
        <v>16762</v>
      </c>
      <c r="G10812" t="s">
        <v>26305</v>
      </c>
      <c r="H10812" t="s">
        <v>19906</v>
      </c>
      <c r="I10812" t="s">
        <v>26305</v>
      </c>
      <c r="J10812">
        <v>0</v>
      </c>
      <c r="K10812" t="s">
        <v>37024</v>
      </c>
      <c r="L10812" t="s">
        <v>26305</v>
      </c>
      <c r="M10812" s="1">
        <v>42055.486226851855</v>
      </c>
      <c r="N10812" t="s">
        <v>26305</v>
      </c>
      <c r="O10812" t="s">
        <v>26305</v>
      </c>
      <c r="P10812" t="str">
        <f>TEXT(Tweets[[#This Row],[tweet_created]],"dddd")</f>
        <v>Friday</v>
      </c>
      <c r="Q10812">
        <f>HOUR(Tweets[tweet_created])</f>
        <v>11</v>
      </c>
    </row>
    <row r="10813" spans="1:17" x14ac:dyDescent="0.25">
      <c r="A10813">
        <v>5.6885727872147866E+17</v>
      </c>
      <c r="B10813" t="s">
        <v>28</v>
      </c>
      <c r="C10813">
        <v>0.68469999999999998</v>
      </c>
      <c r="D10813" t="s">
        <v>31</v>
      </c>
      <c r="E10813">
        <v>0.38379999999999997</v>
      </c>
      <c r="F10813" t="s">
        <v>16762</v>
      </c>
      <c r="G10813" t="s">
        <v>26305</v>
      </c>
      <c r="H10813" t="s">
        <v>19931</v>
      </c>
      <c r="I10813" t="s">
        <v>26305</v>
      </c>
      <c r="J10813">
        <v>0</v>
      </c>
      <c r="K10813" t="s">
        <v>37025</v>
      </c>
      <c r="L10813" t="s">
        <v>26305</v>
      </c>
      <c r="M10813" s="1">
        <v>42055.485162037039</v>
      </c>
      <c r="N10813" t="s">
        <v>473</v>
      </c>
      <c r="O10813" t="s">
        <v>26305</v>
      </c>
      <c r="P10813" t="str">
        <f>TEXT(Tweets[[#This Row],[tweet_created]],"dddd")</f>
        <v>Friday</v>
      </c>
      <c r="Q10813">
        <f>HOUR(Tweets[tweet_created])</f>
        <v>11</v>
      </c>
    </row>
    <row r="10814" spans="1:17" x14ac:dyDescent="0.25">
      <c r="A10814">
        <v>5.6885497611989811E+17</v>
      </c>
      <c r="B10814" t="s">
        <v>28</v>
      </c>
      <c r="C10814">
        <v>1</v>
      </c>
      <c r="D10814" t="s">
        <v>58</v>
      </c>
      <c r="E10814">
        <v>1</v>
      </c>
      <c r="F10814" t="s">
        <v>16762</v>
      </c>
      <c r="G10814" t="s">
        <v>26305</v>
      </c>
      <c r="H10814" t="s">
        <v>17527</v>
      </c>
      <c r="I10814" t="s">
        <v>26305</v>
      </c>
      <c r="J10814">
        <v>0</v>
      </c>
      <c r="K10814" t="s">
        <v>37026</v>
      </c>
      <c r="L10814" t="s">
        <v>26305</v>
      </c>
      <c r="M10814" s="1">
        <v>42055.478807870371</v>
      </c>
      <c r="N10814" t="s">
        <v>26305</v>
      </c>
      <c r="O10814" t="s">
        <v>19</v>
      </c>
      <c r="P10814" t="str">
        <f>TEXT(Tweets[[#This Row],[tweet_created]],"dddd")</f>
        <v>Friday</v>
      </c>
      <c r="Q10814">
        <f>HOUR(Tweets[tweet_created])</f>
        <v>11</v>
      </c>
    </row>
    <row r="10815" spans="1:17" x14ac:dyDescent="0.25">
      <c r="A10815">
        <v>5.6885424309797683E+17</v>
      </c>
      <c r="B10815" t="s">
        <v>20</v>
      </c>
      <c r="C10815">
        <v>1</v>
      </c>
      <c r="D10815" t="s">
        <v>26305</v>
      </c>
      <c r="F10815" t="s">
        <v>16762</v>
      </c>
      <c r="G10815" t="s">
        <v>26305</v>
      </c>
      <c r="H10815" t="s">
        <v>19945</v>
      </c>
      <c r="I10815" t="s">
        <v>26305</v>
      </c>
      <c r="J10815">
        <v>0</v>
      </c>
      <c r="K10815" t="s">
        <v>37027</v>
      </c>
      <c r="L10815" t="s">
        <v>26305</v>
      </c>
      <c r="M10815" s="1">
        <v>42055.476793981485</v>
      </c>
      <c r="N10815" t="s">
        <v>19947</v>
      </c>
      <c r="O10815" t="s">
        <v>19</v>
      </c>
      <c r="P10815" t="str">
        <f>TEXT(Tweets[[#This Row],[tweet_created]],"dddd")</f>
        <v>Friday</v>
      </c>
      <c r="Q10815">
        <f>HOUR(Tweets[tweet_created])</f>
        <v>11</v>
      </c>
    </row>
    <row r="10816" spans="1:17" x14ac:dyDescent="0.25">
      <c r="A10816">
        <v>5.6885341261756006E+17</v>
      </c>
      <c r="B10816" t="s">
        <v>15</v>
      </c>
      <c r="C10816">
        <v>0.66930000000000001</v>
      </c>
      <c r="D10816" t="s">
        <v>26305</v>
      </c>
      <c r="F10816" t="s">
        <v>16762</v>
      </c>
      <c r="G10816" t="s">
        <v>26305</v>
      </c>
      <c r="H10816" t="s">
        <v>19914</v>
      </c>
      <c r="I10816" t="s">
        <v>26305</v>
      </c>
      <c r="J10816">
        <v>0</v>
      </c>
      <c r="K10816" t="s">
        <v>37028</v>
      </c>
      <c r="L10816" t="s">
        <v>26305</v>
      </c>
      <c r="M10816" s="1">
        <v>42055.474502314813</v>
      </c>
      <c r="N10816" t="s">
        <v>19916</v>
      </c>
      <c r="O10816" t="s">
        <v>27</v>
      </c>
      <c r="P10816" t="str">
        <f>TEXT(Tweets[[#This Row],[tweet_created]],"dddd")</f>
        <v>Friday</v>
      </c>
      <c r="Q10816">
        <f>HOUR(Tweets[tweet_created])</f>
        <v>11</v>
      </c>
    </row>
    <row r="10817" spans="1:17" x14ac:dyDescent="0.25">
      <c r="A10817">
        <v>5.6885329051301069E+17</v>
      </c>
      <c r="B10817" t="s">
        <v>28</v>
      </c>
      <c r="C10817">
        <v>1</v>
      </c>
      <c r="D10817" t="s">
        <v>58</v>
      </c>
      <c r="E10817">
        <v>1</v>
      </c>
      <c r="F10817" t="s">
        <v>16762</v>
      </c>
      <c r="G10817" t="s">
        <v>26305</v>
      </c>
      <c r="H10817" t="s">
        <v>19929</v>
      </c>
      <c r="I10817" t="s">
        <v>26305</v>
      </c>
      <c r="J10817">
        <v>0</v>
      </c>
      <c r="K10817" t="s">
        <v>37029</v>
      </c>
      <c r="L10817" t="s">
        <v>26305</v>
      </c>
      <c r="M10817" s="1">
        <v>42055.47415509259</v>
      </c>
      <c r="N10817" t="s">
        <v>15372</v>
      </c>
      <c r="O10817" t="s">
        <v>26305</v>
      </c>
      <c r="P10817" t="str">
        <f>TEXT(Tweets[[#This Row],[tweet_created]],"dddd")</f>
        <v>Friday</v>
      </c>
      <c r="Q10817">
        <f>HOUR(Tweets[tweet_created])</f>
        <v>11</v>
      </c>
    </row>
    <row r="10818" spans="1:17" x14ac:dyDescent="0.25">
      <c r="A10818">
        <v>5.6885257218809856E+17</v>
      </c>
      <c r="B10818" t="s">
        <v>15</v>
      </c>
      <c r="C10818">
        <v>0.62219999999999998</v>
      </c>
      <c r="D10818" t="s">
        <v>26305</v>
      </c>
      <c r="E10818">
        <v>0</v>
      </c>
      <c r="F10818" t="s">
        <v>16762</v>
      </c>
      <c r="G10818" t="s">
        <v>26305</v>
      </c>
      <c r="H10818" t="s">
        <v>19950</v>
      </c>
      <c r="I10818" t="s">
        <v>26305</v>
      </c>
      <c r="J10818">
        <v>0</v>
      </c>
      <c r="K10818" t="s">
        <v>37030</v>
      </c>
      <c r="L10818" t="s">
        <v>26305</v>
      </c>
      <c r="M10818" s="1">
        <v>42055.472175925926</v>
      </c>
      <c r="N10818" t="s">
        <v>26305</v>
      </c>
      <c r="O10818" t="s">
        <v>19</v>
      </c>
      <c r="P10818" t="str">
        <f>TEXT(Tweets[[#This Row],[tweet_created]],"dddd")</f>
        <v>Friday</v>
      </c>
      <c r="Q10818">
        <f>HOUR(Tweets[tweet_created])</f>
        <v>11</v>
      </c>
    </row>
    <row r="10819" spans="1:17" x14ac:dyDescent="0.25">
      <c r="A10819">
        <v>5.6885231976231322E+17</v>
      </c>
      <c r="B10819" t="s">
        <v>28</v>
      </c>
      <c r="C10819">
        <v>1</v>
      </c>
      <c r="D10819" t="s">
        <v>31</v>
      </c>
      <c r="E10819">
        <v>0.37759999999999999</v>
      </c>
      <c r="F10819" t="s">
        <v>16762</v>
      </c>
      <c r="G10819" t="s">
        <v>26305</v>
      </c>
      <c r="H10819" t="s">
        <v>19952</v>
      </c>
      <c r="I10819" t="s">
        <v>26305</v>
      </c>
      <c r="J10819">
        <v>0</v>
      </c>
      <c r="K10819" t="s">
        <v>37031</v>
      </c>
      <c r="L10819" t="s">
        <v>26305</v>
      </c>
      <c r="M10819" s="1">
        <v>42055.47148148148</v>
      </c>
      <c r="N10819" t="s">
        <v>700</v>
      </c>
      <c r="O10819" t="s">
        <v>26305</v>
      </c>
      <c r="P10819" t="str">
        <f>TEXT(Tweets[[#This Row],[tweet_created]],"dddd")</f>
        <v>Friday</v>
      </c>
      <c r="Q10819">
        <f>HOUR(Tweets[tweet_created])</f>
        <v>11</v>
      </c>
    </row>
    <row r="10820" spans="1:17" x14ac:dyDescent="0.25">
      <c r="A10820">
        <v>5.6885224646263194E+17</v>
      </c>
      <c r="B10820" t="s">
        <v>28</v>
      </c>
      <c r="C10820">
        <v>1</v>
      </c>
      <c r="D10820" t="s">
        <v>86</v>
      </c>
      <c r="E10820">
        <v>1</v>
      </c>
      <c r="F10820" t="s">
        <v>16762</v>
      </c>
      <c r="G10820" t="s">
        <v>26305</v>
      </c>
      <c r="H10820" t="s">
        <v>19954</v>
      </c>
      <c r="I10820" t="s">
        <v>26305</v>
      </c>
      <c r="J10820">
        <v>0</v>
      </c>
      <c r="K10820" t="s">
        <v>37032</v>
      </c>
      <c r="L10820" t="s">
        <v>26305</v>
      </c>
      <c r="M10820" s="1">
        <v>42055.471273148149</v>
      </c>
      <c r="N10820" t="s">
        <v>19956</v>
      </c>
      <c r="O10820" t="s">
        <v>27</v>
      </c>
      <c r="P10820" t="str">
        <f>TEXT(Tweets[[#This Row],[tweet_created]],"dddd")</f>
        <v>Friday</v>
      </c>
      <c r="Q10820">
        <f>HOUR(Tweets[tweet_created])</f>
        <v>11</v>
      </c>
    </row>
    <row r="10821" spans="1:17" x14ac:dyDescent="0.25">
      <c r="A10821">
        <v>5.6884946045072589E+17</v>
      </c>
      <c r="B10821" t="s">
        <v>28</v>
      </c>
      <c r="C10821">
        <v>1</v>
      </c>
      <c r="D10821" t="s">
        <v>226</v>
      </c>
      <c r="E10821">
        <v>0.64459999999999995</v>
      </c>
      <c r="F10821" t="s">
        <v>16762</v>
      </c>
      <c r="G10821" t="s">
        <v>26305</v>
      </c>
      <c r="H10821" t="s">
        <v>19950</v>
      </c>
      <c r="I10821" t="s">
        <v>26305</v>
      </c>
      <c r="J10821">
        <v>0</v>
      </c>
      <c r="K10821" t="s">
        <v>37033</v>
      </c>
      <c r="L10821" t="s">
        <v>26305</v>
      </c>
      <c r="M10821" s="1">
        <v>42055.463587962964</v>
      </c>
      <c r="N10821" t="s">
        <v>26305</v>
      </c>
      <c r="O10821" t="s">
        <v>19</v>
      </c>
      <c r="P10821" t="str">
        <f>TEXT(Tweets[[#This Row],[tweet_created]],"dddd")</f>
        <v>Friday</v>
      </c>
      <c r="Q10821">
        <f>HOUR(Tweets[tweet_created])</f>
        <v>11</v>
      </c>
    </row>
    <row r="10822" spans="1:17" x14ac:dyDescent="0.25">
      <c r="A10822">
        <v>5.6884761250333491E+17</v>
      </c>
      <c r="B10822" t="s">
        <v>15</v>
      </c>
      <c r="C10822">
        <v>0.66069999999999995</v>
      </c>
      <c r="D10822" t="s">
        <v>26305</v>
      </c>
      <c r="F10822" t="s">
        <v>16762</v>
      </c>
      <c r="G10822" t="s">
        <v>26305</v>
      </c>
      <c r="H10822" t="s">
        <v>10788</v>
      </c>
      <c r="I10822" t="s">
        <v>26305</v>
      </c>
      <c r="J10822">
        <v>0</v>
      </c>
      <c r="K10822" t="s">
        <v>37034</v>
      </c>
      <c r="L10822" t="s">
        <v>26305</v>
      </c>
      <c r="M10822" s="1">
        <v>42055.458495370367</v>
      </c>
      <c r="N10822" t="s">
        <v>10790</v>
      </c>
      <c r="O10822" t="s">
        <v>26305</v>
      </c>
      <c r="P10822" t="str">
        <f>TEXT(Tweets[[#This Row],[tweet_created]],"dddd")</f>
        <v>Friday</v>
      </c>
      <c r="Q10822">
        <f>HOUR(Tweets[tweet_created])</f>
        <v>11</v>
      </c>
    </row>
    <row r="10823" spans="1:17" x14ac:dyDescent="0.25">
      <c r="A10823">
        <v>5.6884675470105805E+17</v>
      </c>
      <c r="B10823" t="s">
        <v>15</v>
      </c>
      <c r="C10823">
        <v>1</v>
      </c>
      <c r="D10823" t="s">
        <v>26305</v>
      </c>
      <c r="F10823" t="s">
        <v>16762</v>
      </c>
      <c r="G10823" t="s">
        <v>26305</v>
      </c>
      <c r="H10823" t="s">
        <v>10788</v>
      </c>
      <c r="I10823" t="s">
        <v>26305</v>
      </c>
      <c r="J10823">
        <v>0</v>
      </c>
      <c r="K10823" t="s">
        <v>37035</v>
      </c>
      <c r="L10823" t="s">
        <v>26305</v>
      </c>
      <c r="M10823" s="1">
        <v>42055.456122685187</v>
      </c>
      <c r="N10823" t="s">
        <v>10790</v>
      </c>
      <c r="O10823" t="s">
        <v>26305</v>
      </c>
      <c r="P10823" t="str">
        <f>TEXT(Tweets[[#This Row],[tweet_created]],"dddd")</f>
        <v>Friday</v>
      </c>
      <c r="Q10823">
        <f>HOUR(Tweets[tweet_created])</f>
        <v>10</v>
      </c>
    </row>
    <row r="10824" spans="1:17" x14ac:dyDescent="0.25">
      <c r="A10824">
        <v>5.6884618872584192E+17</v>
      </c>
      <c r="B10824" t="s">
        <v>28</v>
      </c>
      <c r="C10824">
        <v>1</v>
      </c>
      <c r="D10824" t="s">
        <v>86</v>
      </c>
      <c r="E10824">
        <v>1</v>
      </c>
      <c r="F10824" t="s">
        <v>16762</v>
      </c>
      <c r="G10824" t="s">
        <v>26305</v>
      </c>
      <c r="H10824" t="s">
        <v>19960</v>
      </c>
      <c r="I10824" t="s">
        <v>26305</v>
      </c>
      <c r="J10824">
        <v>0</v>
      </c>
      <c r="K10824" t="s">
        <v>37036</v>
      </c>
      <c r="L10824" t="s">
        <v>26305</v>
      </c>
      <c r="M10824" s="1">
        <v>42055.454560185186</v>
      </c>
      <c r="N10824" t="s">
        <v>991</v>
      </c>
      <c r="O10824" t="s">
        <v>2061</v>
      </c>
      <c r="P10824" t="str">
        <f>TEXT(Tweets[[#This Row],[tweet_created]],"dddd")</f>
        <v>Friday</v>
      </c>
      <c r="Q10824">
        <f>HOUR(Tweets[tweet_created])</f>
        <v>10</v>
      </c>
    </row>
    <row r="10825" spans="1:17" x14ac:dyDescent="0.25">
      <c r="A10825">
        <v>5.6884555211440538E+17</v>
      </c>
      <c r="B10825" t="s">
        <v>28</v>
      </c>
      <c r="C10825">
        <v>1</v>
      </c>
      <c r="D10825" t="s">
        <v>86</v>
      </c>
      <c r="E10825">
        <v>0.65810000000000002</v>
      </c>
      <c r="F10825" t="s">
        <v>16762</v>
      </c>
      <c r="G10825" t="s">
        <v>26305</v>
      </c>
      <c r="H10825" t="s">
        <v>16820</v>
      </c>
      <c r="I10825" t="s">
        <v>26305</v>
      </c>
      <c r="J10825">
        <v>0</v>
      </c>
      <c r="K10825" t="s">
        <v>37037</v>
      </c>
      <c r="L10825" t="s">
        <v>26305</v>
      </c>
      <c r="M10825" s="1">
        <v>42055.452800925923</v>
      </c>
      <c r="N10825" t="s">
        <v>26305</v>
      </c>
      <c r="O10825" t="s">
        <v>26305</v>
      </c>
      <c r="P10825" t="str">
        <f>TEXT(Tweets[[#This Row],[tweet_created]],"dddd")</f>
        <v>Friday</v>
      </c>
      <c r="Q10825">
        <f>HOUR(Tweets[tweet_created])</f>
        <v>10</v>
      </c>
    </row>
    <row r="10826" spans="1:17" x14ac:dyDescent="0.25">
      <c r="A10826">
        <v>5.6884542139034419E+17</v>
      </c>
      <c r="B10826" t="s">
        <v>28</v>
      </c>
      <c r="C10826">
        <v>1</v>
      </c>
      <c r="D10826" t="s">
        <v>86</v>
      </c>
      <c r="E10826">
        <v>1</v>
      </c>
      <c r="F10826" t="s">
        <v>16762</v>
      </c>
      <c r="G10826" t="s">
        <v>26305</v>
      </c>
      <c r="H10826" t="s">
        <v>19517</v>
      </c>
      <c r="I10826" t="s">
        <v>26305</v>
      </c>
      <c r="J10826">
        <v>0</v>
      </c>
      <c r="K10826" t="s">
        <v>37038</v>
      </c>
      <c r="L10826" t="s">
        <v>19964</v>
      </c>
      <c r="M10826" s="1">
        <v>42055.45244212963</v>
      </c>
      <c r="N10826" t="s">
        <v>19520</v>
      </c>
      <c r="O10826" t="s">
        <v>23</v>
      </c>
      <c r="P10826" t="str">
        <f>TEXT(Tweets[[#This Row],[tweet_created]],"dddd")</f>
        <v>Friday</v>
      </c>
      <c r="Q10826">
        <f>HOUR(Tweets[tweet_created])</f>
        <v>10</v>
      </c>
    </row>
    <row r="10827" spans="1:17" x14ac:dyDescent="0.25">
      <c r="A10827">
        <v>5.6884514551015834E+17</v>
      </c>
      <c r="B10827" t="s">
        <v>15</v>
      </c>
      <c r="C10827">
        <v>0.66969999999999996</v>
      </c>
      <c r="D10827" t="s">
        <v>26305</v>
      </c>
      <c r="F10827" t="s">
        <v>16762</v>
      </c>
      <c r="G10827" t="s">
        <v>26305</v>
      </c>
      <c r="H10827" t="s">
        <v>19849</v>
      </c>
      <c r="I10827" t="s">
        <v>26305</v>
      </c>
      <c r="J10827">
        <v>0</v>
      </c>
      <c r="K10827" t="s">
        <v>37039</v>
      </c>
      <c r="L10827" t="s">
        <v>26305</v>
      </c>
      <c r="M10827" s="1">
        <v>42055.451678240737</v>
      </c>
      <c r="N10827" t="s">
        <v>26305</v>
      </c>
      <c r="O10827" t="s">
        <v>26305</v>
      </c>
      <c r="P10827" t="str">
        <f>TEXT(Tweets[[#This Row],[tweet_created]],"dddd")</f>
        <v>Friday</v>
      </c>
      <c r="Q10827">
        <f>HOUR(Tweets[tweet_created])</f>
        <v>10</v>
      </c>
    </row>
    <row r="10828" spans="1:17" x14ac:dyDescent="0.25">
      <c r="A10828">
        <v>5.6884369610549658E+17</v>
      </c>
      <c r="B10828" t="s">
        <v>28</v>
      </c>
      <c r="C10828">
        <v>1</v>
      </c>
      <c r="D10828" t="s">
        <v>58</v>
      </c>
      <c r="E10828">
        <v>0.65310000000000001</v>
      </c>
      <c r="F10828" t="s">
        <v>16762</v>
      </c>
      <c r="G10828" t="s">
        <v>26305</v>
      </c>
      <c r="H10828" t="s">
        <v>19966</v>
      </c>
      <c r="I10828" t="s">
        <v>26305</v>
      </c>
      <c r="J10828">
        <v>0</v>
      </c>
      <c r="K10828" t="s">
        <v>37040</v>
      </c>
      <c r="L10828" t="s">
        <v>252</v>
      </c>
      <c r="M10828" s="1">
        <v>42055.447685185187</v>
      </c>
      <c r="N10828" t="s">
        <v>19968</v>
      </c>
      <c r="O10828" t="s">
        <v>27</v>
      </c>
      <c r="P10828" t="str">
        <f>TEXT(Tweets[[#This Row],[tweet_created]],"dddd")</f>
        <v>Friday</v>
      </c>
      <c r="Q10828">
        <f>HOUR(Tweets[tweet_created])</f>
        <v>10</v>
      </c>
    </row>
    <row r="10829" spans="1:17" x14ac:dyDescent="0.25">
      <c r="A10829">
        <v>5.6884294553044173E+17</v>
      </c>
      <c r="B10829" t="s">
        <v>28</v>
      </c>
      <c r="C10829">
        <v>1</v>
      </c>
      <c r="D10829" t="s">
        <v>86</v>
      </c>
      <c r="E10829">
        <v>1</v>
      </c>
      <c r="F10829" t="s">
        <v>16762</v>
      </c>
      <c r="G10829" t="s">
        <v>26305</v>
      </c>
      <c r="H10829" t="s">
        <v>19969</v>
      </c>
      <c r="I10829" t="s">
        <v>26305</v>
      </c>
      <c r="J10829">
        <v>0</v>
      </c>
      <c r="K10829" t="s">
        <v>37041</v>
      </c>
      <c r="L10829" t="s">
        <v>26305</v>
      </c>
      <c r="M10829" s="1">
        <v>42055.445613425924</v>
      </c>
      <c r="N10829" t="s">
        <v>26305</v>
      </c>
      <c r="O10829" t="s">
        <v>26305</v>
      </c>
      <c r="P10829" t="str">
        <f>TEXT(Tweets[[#This Row],[tweet_created]],"dddd")</f>
        <v>Friday</v>
      </c>
      <c r="Q10829">
        <f>HOUR(Tweets[tweet_created])</f>
        <v>10</v>
      </c>
    </row>
    <row r="10830" spans="1:17" x14ac:dyDescent="0.25">
      <c r="A10830">
        <v>5.6884163504953344E+17</v>
      </c>
      <c r="B10830" t="s">
        <v>28</v>
      </c>
      <c r="C10830">
        <v>1</v>
      </c>
      <c r="D10830" t="s">
        <v>226</v>
      </c>
      <c r="E10830">
        <v>0.69020000000000004</v>
      </c>
      <c r="F10830" t="s">
        <v>16762</v>
      </c>
      <c r="G10830" t="s">
        <v>26305</v>
      </c>
      <c r="H10830" t="s">
        <v>19971</v>
      </c>
      <c r="I10830" t="s">
        <v>26305</v>
      </c>
      <c r="J10830">
        <v>0</v>
      </c>
      <c r="K10830" t="s">
        <v>37042</v>
      </c>
      <c r="L10830" t="s">
        <v>19973</v>
      </c>
      <c r="M10830" s="1">
        <v>42055.442002314812</v>
      </c>
      <c r="N10830" t="s">
        <v>19974</v>
      </c>
      <c r="O10830" t="s">
        <v>27</v>
      </c>
      <c r="P10830" t="str">
        <f>TEXT(Tweets[[#This Row],[tweet_created]],"dddd")</f>
        <v>Friday</v>
      </c>
      <c r="Q10830">
        <f>HOUR(Tweets[tweet_created])</f>
        <v>10</v>
      </c>
    </row>
    <row r="10831" spans="1:17" x14ac:dyDescent="0.25">
      <c r="A10831">
        <v>5.6884106834887885E+17</v>
      </c>
      <c r="B10831" t="s">
        <v>28</v>
      </c>
      <c r="C10831">
        <v>0.6804</v>
      </c>
      <c r="D10831" t="s">
        <v>86</v>
      </c>
      <c r="E10831">
        <v>0.6804</v>
      </c>
      <c r="F10831" t="s">
        <v>16762</v>
      </c>
      <c r="G10831" t="s">
        <v>26305</v>
      </c>
      <c r="H10831" t="s">
        <v>19975</v>
      </c>
      <c r="I10831" t="s">
        <v>26305</v>
      </c>
      <c r="J10831">
        <v>0</v>
      </c>
      <c r="K10831" t="s">
        <v>37043</v>
      </c>
      <c r="L10831" t="s">
        <v>26305</v>
      </c>
      <c r="M10831" s="1">
        <v>42055.440428240741</v>
      </c>
      <c r="N10831" t="s">
        <v>26305</v>
      </c>
      <c r="O10831" t="s">
        <v>26305</v>
      </c>
      <c r="P10831" t="str">
        <f>TEXT(Tweets[[#This Row],[tweet_created]],"dddd")</f>
        <v>Friday</v>
      </c>
      <c r="Q10831">
        <f>HOUR(Tweets[tweet_created])</f>
        <v>10</v>
      </c>
    </row>
    <row r="10832" spans="1:17" x14ac:dyDescent="0.25">
      <c r="A10832">
        <v>5.6884021508904141E+17</v>
      </c>
      <c r="B10832" t="s">
        <v>28</v>
      </c>
      <c r="C10832">
        <v>0.67259999999999998</v>
      </c>
      <c r="D10832" t="s">
        <v>29</v>
      </c>
      <c r="E10832">
        <v>0.33629999999999999</v>
      </c>
      <c r="F10832" t="s">
        <v>16762</v>
      </c>
      <c r="G10832" t="s">
        <v>26305</v>
      </c>
      <c r="H10832" t="s">
        <v>19977</v>
      </c>
      <c r="I10832" t="s">
        <v>26305</v>
      </c>
      <c r="J10832">
        <v>0</v>
      </c>
      <c r="K10832" t="s">
        <v>37044</v>
      </c>
      <c r="L10832" t="s">
        <v>26305</v>
      </c>
      <c r="M10832" s="1">
        <v>42055.438078703701</v>
      </c>
      <c r="N10832" t="s">
        <v>26305</v>
      </c>
      <c r="O10832" t="s">
        <v>26305</v>
      </c>
      <c r="P10832" t="str">
        <f>TEXT(Tweets[[#This Row],[tweet_created]],"dddd")</f>
        <v>Friday</v>
      </c>
      <c r="Q10832">
        <f>HOUR(Tweets[tweet_created])</f>
        <v>10</v>
      </c>
    </row>
    <row r="10833" spans="1:17" x14ac:dyDescent="0.25">
      <c r="A10833">
        <v>5.6883903600726016E+17</v>
      </c>
      <c r="B10833" t="s">
        <v>28</v>
      </c>
      <c r="C10833">
        <v>1</v>
      </c>
      <c r="D10833" t="s">
        <v>213</v>
      </c>
      <c r="E10833">
        <v>1</v>
      </c>
      <c r="F10833" t="s">
        <v>16762</v>
      </c>
      <c r="G10833" t="s">
        <v>26305</v>
      </c>
      <c r="H10833" t="s">
        <v>18045</v>
      </c>
      <c r="I10833" t="s">
        <v>26305</v>
      </c>
      <c r="J10833">
        <v>0</v>
      </c>
      <c r="K10833" t="s">
        <v>37045</v>
      </c>
      <c r="L10833" t="s">
        <v>26305</v>
      </c>
      <c r="M10833" s="1">
        <v>42055.43482638889</v>
      </c>
      <c r="N10833" t="s">
        <v>26305</v>
      </c>
      <c r="O10833" t="s">
        <v>26305</v>
      </c>
      <c r="P10833" t="str">
        <f>TEXT(Tweets[[#This Row],[tweet_created]],"dddd")</f>
        <v>Friday</v>
      </c>
      <c r="Q10833">
        <f>HOUR(Tweets[tweet_created])</f>
        <v>10</v>
      </c>
    </row>
    <row r="10834" spans="1:17" x14ac:dyDescent="0.25">
      <c r="A10834">
        <v>5.6883874303095603E+17</v>
      </c>
      <c r="B10834" t="s">
        <v>20</v>
      </c>
      <c r="C10834">
        <v>1</v>
      </c>
      <c r="D10834" t="s">
        <v>26305</v>
      </c>
      <c r="F10834" t="s">
        <v>16762</v>
      </c>
      <c r="G10834" t="s">
        <v>26305</v>
      </c>
      <c r="H10834" t="s">
        <v>19849</v>
      </c>
      <c r="I10834" t="s">
        <v>26305</v>
      </c>
      <c r="J10834">
        <v>0</v>
      </c>
      <c r="K10834" t="s">
        <v>37046</v>
      </c>
      <c r="L10834" t="s">
        <v>26305</v>
      </c>
      <c r="M10834" s="1">
        <v>42055.434016203704</v>
      </c>
      <c r="N10834" t="s">
        <v>26305</v>
      </c>
      <c r="O10834" t="s">
        <v>26305</v>
      </c>
      <c r="P10834" t="str">
        <f>TEXT(Tweets[[#This Row],[tweet_created]],"dddd")</f>
        <v>Friday</v>
      </c>
      <c r="Q10834">
        <f>HOUR(Tweets[tweet_created])</f>
        <v>10</v>
      </c>
    </row>
    <row r="10835" spans="1:17" x14ac:dyDescent="0.25">
      <c r="A10835">
        <v>5.6883871730307482E+17</v>
      </c>
      <c r="B10835" t="s">
        <v>28</v>
      </c>
      <c r="C10835">
        <v>1</v>
      </c>
      <c r="D10835" t="s">
        <v>226</v>
      </c>
      <c r="E10835">
        <v>1</v>
      </c>
      <c r="F10835" t="s">
        <v>16762</v>
      </c>
      <c r="G10835" t="s">
        <v>26305</v>
      </c>
      <c r="H10835" t="s">
        <v>19981</v>
      </c>
      <c r="I10835" t="s">
        <v>26305</v>
      </c>
      <c r="J10835">
        <v>0</v>
      </c>
      <c r="K10835" t="s">
        <v>37047</v>
      </c>
      <c r="L10835" t="s">
        <v>26305</v>
      </c>
      <c r="M10835" s="1">
        <v>42055.433946759258</v>
      </c>
      <c r="N10835" t="s">
        <v>19983</v>
      </c>
      <c r="O10835" t="s">
        <v>75</v>
      </c>
      <c r="P10835" t="str">
        <f>TEXT(Tweets[[#This Row],[tweet_created]],"dddd")</f>
        <v>Friday</v>
      </c>
      <c r="Q10835">
        <f>HOUR(Tweets[tweet_created])</f>
        <v>10</v>
      </c>
    </row>
    <row r="10836" spans="1:17" x14ac:dyDescent="0.25">
      <c r="A10836">
        <v>5.6883639099110195E+17</v>
      </c>
      <c r="B10836" t="s">
        <v>28</v>
      </c>
      <c r="C10836">
        <v>1</v>
      </c>
      <c r="D10836" t="s">
        <v>86</v>
      </c>
      <c r="E10836">
        <v>1</v>
      </c>
      <c r="F10836" t="s">
        <v>16762</v>
      </c>
      <c r="G10836" t="s">
        <v>26305</v>
      </c>
      <c r="H10836" t="s">
        <v>19984</v>
      </c>
      <c r="I10836" t="s">
        <v>26305</v>
      </c>
      <c r="J10836">
        <v>0</v>
      </c>
      <c r="K10836" t="s">
        <v>37048</v>
      </c>
      <c r="L10836" t="s">
        <v>252</v>
      </c>
      <c r="M10836" s="1">
        <v>42055.427523148152</v>
      </c>
      <c r="N10836" t="s">
        <v>26305</v>
      </c>
      <c r="O10836" t="s">
        <v>75</v>
      </c>
      <c r="P10836" t="str">
        <f>TEXT(Tweets[[#This Row],[tweet_created]],"dddd")</f>
        <v>Friday</v>
      </c>
      <c r="Q10836">
        <f>HOUR(Tweets[tweet_created])</f>
        <v>10</v>
      </c>
    </row>
    <row r="10837" spans="1:17" x14ac:dyDescent="0.25">
      <c r="A10837">
        <v>5.6883490236550349E+17</v>
      </c>
      <c r="B10837" t="s">
        <v>20</v>
      </c>
      <c r="C10837">
        <v>1</v>
      </c>
      <c r="D10837" t="s">
        <v>26305</v>
      </c>
      <c r="F10837" t="s">
        <v>16762</v>
      </c>
      <c r="G10837" t="s">
        <v>26305</v>
      </c>
      <c r="H10837" t="s">
        <v>19986</v>
      </c>
      <c r="I10837" t="s">
        <v>26305</v>
      </c>
      <c r="J10837">
        <v>0</v>
      </c>
      <c r="K10837" t="s">
        <v>37049</v>
      </c>
      <c r="L10837" t="s">
        <v>26305</v>
      </c>
      <c r="M10837" s="1">
        <v>42055.423414351855</v>
      </c>
      <c r="N10837" t="s">
        <v>26305</v>
      </c>
      <c r="O10837" t="s">
        <v>26305</v>
      </c>
      <c r="P10837" t="str">
        <f>TEXT(Tweets[[#This Row],[tweet_created]],"dddd")</f>
        <v>Friday</v>
      </c>
      <c r="Q10837">
        <f>HOUR(Tweets[tweet_created])</f>
        <v>10</v>
      </c>
    </row>
    <row r="10838" spans="1:17" x14ac:dyDescent="0.25">
      <c r="A10838">
        <v>5.68834884942336E+17</v>
      </c>
      <c r="B10838" t="s">
        <v>15</v>
      </c>
      <c r="C10838">
        <v>1</v>
      </c>
      <c r="D10838" t="s">
        <v>26305</v>
      </c>
      <c r="F10838" t="s">
        <v>16762</v>
      </c>
      <c r="G10838" t="s">
        <v>26305</v>
      </c>
      <c r="H10838" t="s">
        <v>10788</v>
      </c>
      <c r="I10838" t="s">
        <v>26305</v>
      </c>
      <c r="J10838">
        <v>0</v>
      </c>
      <c r="K10838" t="s">
        <v>37050</v>
      </c>
      <c r="L10838" t="s">
        <v>26305</v>
      </c>
      <c r="M10838" s="1">
        <v>42055.423368055555</v>
      </c>
      <c r="N10838" t="s">
        <v>10790</v>
      </c>
      <c r="O10838" t="s">
        <v>26305</v>
      </c>
      <c r="P10838" t="str">
        <f>TEXT(Tweets[[#This Row],[tweet_created]],"dddd")</f>
        <v>Friday</v>
      </c>
      <c r="Q10838">
        <f>HOUR(Tweets[tweet_created])</f>
        <v>10</v>
      </c>
    </row>
    <row r="10839" spans="1:17" x14ac:dyDescent="0.25">
      <c r="A10839">
        <v>5.6883483404016435E+17</v>
      </c>
      <c r="B10839" t="s">
        <v>20</v>
      </c>
      <c r="C10839">
        <v>1</v>
      </c>
      <c r="D10839" t="s">
        <v>26305</v>
      </c>
      <c r="F10839" t="s">
        <v>16762</v>
      </c>
      <c r="G10839" t="s">
        <v>26305</v>
      </c>
      <c r="H10839" t="s">
        <v>19989</v>
      </c>
      <c r="I10839" t="s">
        <v>26305</v>
      </c>
      <c r="J10839">
        <v>0</v>
      </c>
      <c r="K10839" t="s">
        <v>37051</v>
      </c>
      <c r="L10839" t="s">
        <v>26305</v>
      </c>
      <c r="M10839" s="1">
        <v>42055.423229166663</v>
      </c>
      <c r="N10839" t="s">
        <v>8645</v>
      </c>
      <c r="O10839" t="s">
        <v>26305</v>
      </c>
      <c r="P10839" t="str">
        <f>TEXT(Tweets[[#This Row],[tweet_created]],"dddd")</f>
        <v>Friday</v>
      </c>
      <c r="Q10839">
        <f>HOUR(Tweets[tweet_created])</f>
        <v>10</v>
      </c>
    </row>
    <row r="10840" spans="1:17" x14ac:dyDescent="0.25">
      <c r="A10840">
        <v>5.6883424930378547E+17</v>
      </c>
      <c r="B10840" t="s">
        <v>15</v>
      </c>
      <c r="C10840">
        <v>0.68869999999999998</v>
      </c>
      <c r="D10840" t="s">
        <v>26305</v>
      </c>
      <c r="E10840">
        <v>0</v>
      </c>
      <c r="F10840" t="s">
        <v>16762</v>
      </c>
      <c r="G10840" t="s">
        <v>26305</v>
      </c>
      <c r="H10840" t="s">
        <v>19981</v>
      </c>
      <c r="I10840" t="s">
        <v>26305</v>
      </c>
      <c r="J10840">
        <v>0</v>
      </c>
      <c r="K10840" t="s">
        <v>37052</v>
      </c>
      <c r="L10840" t="s">
        <v>26305</v>
      </c>
      <c r="M10840" s="1">
        <v>42055.421620370369</v>
      </c>
      <c r="N10840" t="s">
        <v>19983</v>
      </c>
      <c r="O10840" t="s">
        <v>75</v>
      </c>
      <c r="P10840" t="str">
        <f>TEXT(Tweets[[#This Row],[tweet_created]],"dddd")</f>
        <v>Friday</v>
      </c>
      <c r="Q10840">
        <f>HOUR(Tweets[tweet_created])</f>
        <v>10</v>
      </c>
    </row>
    <row r="10841" spans="1:17" x14ac:dyDescent="0.25">
      <c r="A10841">
        <v>5.6883402631783219E+17</v>
      </c>
      <c r="B10841" t="s">
        <v>28</v>
      </c>
      <c r="C10841">
        <v>1</v>
      </c>
      <c r="D10841" t="s">
        <v>86</v>
      </c>
      <c r="E10841">
        <v>0.6875</v>
      </c>
      <c r="F10841" t="s">
        <v>16762</v>
      </c>
      <c r="G10841" t="s">
        <v>26305</v>
      </c>
      <c r="H10841" t="s">
        <v>19790</v>
      </c>
      <c r="I10841" t="s">
        <v>26305</v>
      </c>
      <c r="J10841">
        <v>0</v>
      </c>
      <c r="K10841" t="s">
        <v>37053</v>
      </c>
      <c r="L10841" t="s">
        <v>26305</v>
      </c>
      <c r="M10841" s="1">
        <v>42055.420995370368</v>
      </c>
      <c r="N10841" t="s">
        <v>26305</v>
      </c>
      <c r="O10841" t="s">
        <v>26305</v>
      </c>
      <c r="P10841" t="str">
        <f>TEXT(Tweets[[#This Row],[tweet_created]],"dddd")</f>
        <v>Friday</v>
      </c>
      <c r="Q10841">
        <f>HOUR(Tweets[tweet_created])</f>
        <v>10</v>
      </c>
    </row>
    <row r="10842" spans="1:17" x14ac:dyDescent="0.25">
      <c r="A10842">
        <v>5.6883397014369894E+17</v>
      </c>
      <c r="B10842" t="s">
        <v>28</v>
      </c>
      <c r="C10842">
        <v>1</v>
      </c>
      <c r="D10842" t="s">
        <v>86</v>
      </c>
      <c r="E10842">
        <v>1</v>
      </c>
      <c r="F10842" t="s">
        <v>16762</v>
      </c>
      <c r="G10842" t="s">
        <v>26305</v>
      </c>
      <c r="H10842" t="s">
        <v>17513</v>
      </c>
      <c r="I10842" t="s">
        <v>26305</v>
      </c>
      <c r="J10842">
        <v>0</v>
      </c>
      <c r="K10842" t="s">
        <v>37054</v>
      </c>
      <c r="L10842" t="s">
        <v>26305</v>
      </c>
      <c r="M10842" s="1">
        <v>42055.420844907407</v>
      </c>
      <c r="N10842" t="s">
        <v>26305</v>
      </c>
      <c r="O10842" t="s">
        <v>26305</v>
      </c>
      <c r="P10842" t="str">
        <f>TEXT(Tweets[[#This Row],[tweet_created]],"dddd")</f>
        <v>Friday</v>
      </c>
      <c r="Q10842">
        <f>HOUR(Tweets[tweet_created])</f>
        <v>10</v>
      </c>
    </row>
    <row r="10843" spans="1:17" x14ac:dyDescent="0.25">
      <c r="A10843">
        <v>5.6883340913874534E+17</v>
      </c>
      <c r="B10843" t="s">
        <v>28</v>
      </c>
      <c r="C10843">
        <v>1</v>
      </c>
      <c r="D10843" t="s">
        <v>86</v>
      </c>
      <c r="E10843">
        <v>0.65469999999999995</v>
      </c>
      <c r="F10843" t="s">
        <v>16762</v>
      </c>
      <c r="G10843" t="s">
        <v>26305</v>
      </c>
      <c r="H10843" t="s">
        <v>19977</v>
      </c>
      <c r="I10843" t="s">
        <v>26305</v>
      </c>
      <c r="J10843">
        <v>0</v>
      </c>
      <c r="K10843" t="s">
        <v>37055</v>
      </c>
      <c r="L10843" t="s">
        <v>26305</v>
      </c>
      <c r="M10843" s="1">
        <v>42055.419293981482</v>
      </c>
      <c r="N10843" t="s">
        <v>26305</v>
      </c>
      <c r="O10843" t="s">
        <v>26305</v>
      </c>
      <c r="P10843" t="str">
        <f>TEXT(Tweets[[#This Row],[tweet_created]],"dddd")</f>
        <v>Friday</v>
      </c>
      <c r="Q10843">
        <f>HOUR(Tweets[tweet_created])</f>
        <v>10</v>
      </c>
    </row>
    <row r="10844" spans="1:17" x14ac:dyDescent="0.25">
      <c r="A10844">
        <v>5.6882946578835046E+17</v>
      </c>
      <c r="B10844" t="s">
        <v>28</v>
      </c>
      <c r="C10844">
        <v>1</v>
      </c>
      <c r="D10844" t="s">
        <v>31</v>
      </c>
      <c r="E10844">
        <v>0.36959999999999998</v>
      </c>
      <c r="F10844" t="s">
        <v>16762</v>
      </c>
      <c r="G10844" t="s">
        <v>26305</v>
      </c>
      <c r="H10844" t="s">
        <v>19995</v>
      </c>
      <c r="I10844" t="s">
        <v>26305</v>
      </c>
      <c r="J10844">
        <v>0</v>
      </c>
      <c r="K10844" t="s">
        <v>37056</v>
      </c>
      <c r="L10844" t="s">
        <v>26305</v>
      </c>
      <c r="M10844" s="1">
        <v>42055.408414351848</v>
      </c>
      <c r="N10844" t="s">
        <v>19997</v>
      </c>
      <c r="O10844" t="s">
        <v>23</v>
      </c>
      <c r="P10844" t="str">
        <f>TEXT(Tweets[[#This Row],[tweet_created]],"dddd")</f>
        <v>Friday</v>
      </c>
      <c r="Q10844">
        <f>HOUR(Tweets[tweet_created])</f>
        <v>9</v>
      </c>
    </row>
    <row r="10845" spans="1:17" x14ac:dyDescent="0.25">
      <c r="A10845">
        <v>5.6882642553851904E+17</v>
      </c>
      <c r="B10845" t="s">
        <v>28</v>
      </c>
      <c r="C10845">
        <v>1</v>
      </c>
      <c r="D10845" t="s">
        <v>86</v>
      </c>
      <c r="E10845">
        <v>1</v>
      </c>
      <c r="F10845" t="s">
        <v>16762</v>
      </c>
      <c r="G10845" t="s">
        <v>26305</v>
      </c>
      <c r="H10845" t="s">
        <v>19334</v>
      </c>
      <c r="I10845" t="s">
        <v>26305</v>
      </c>
      <c r="J10845">
        <v>0</v>
      </c>
      <c r="K10845" t="s">
        <v>37057</v>
      </c>
      <c r="L10845" t="s">
        <v>26305</v>
      </c>
      <c r="M10845" s="1">
        <v>42055.400023148148</v>
      </c>
      <c r="N10845" t="s">
        <v>26305</v>
      </c>
      <c r="O10845" t="s">
        <v>26305</v>
      </c>
      <c r="P10845" t="str">
        <f>TEXT(Tweets[[#This Row],[tweet_created]],"dddd")</f>
        <v>Friday</v>
      </c>
      <c r="Q10845">
        <f>HOUR(Tweets[tweet_created])</f>
        <v>9</v>
      </c>
    </row>
    <row r="10846" spans="1:17" x14ac:dyDescent="0.25">
      <c r="A10846">
        <v>5.6882624780927386E+17</v>
      </c>
      <c r="B10846" t="s">
        <v>15</v>
      </c>
      <c r="C10846">
        <v>1</v>
      </c>
      <c r="D10846" t="s">
        <v>26305</v>
      </c>
      <c r="F10846" t="s">
        <v>16762</v>
      </c>
      <c r="G10846" t="s">
        <v>26305</v>
      </c>
      <c r="H10846" t="s">
        <v>19849</v>
      </c>
      <c r="I10846" t="s">
        <v>26305</v>
      </c>
      <c r="J10846">
        <v>0</v>
      </c>
      <c r="K10846" t="s">
        <v>37058</v>
      </c>
      <c r="L10846" t="s">
        <v>26305</v>
      </c>
      <c r="M10846" s="1">
        <v>42055.399537037039</v>
      </c>
      <c r="N10846" t="s">
        <v>26305</v>
      </c>
      <c r="O10846" t="s">
        <v>26305</v>
      </c>
      <c r="P10846" t="str">
        <f>TEXT(Tweets[[#This Row],[tweet_created]],"dddd")</f>
        <v>Friday</v>
      </c>
      <c r="Q10846">
        <f>HOUR(Tweets[tweet_created])</f>
        <v>9</v>
      </c>
    </row>
    <row r="10847" spans="1:17" x14ac:dyDescent="0.25">
      <c r="A10847">
        <v>5.6882607089771725E+17</v>
      </c>
      <c r="B10847" t="s">
        <v>28</v>
      </c>
      <c r="C10847">
        <v>1</v>
      </c>
      <c r="D10847" t="s">
        <v>213</v>
      </c>
      <c r="E10847">
        <v>0.35349999999999998</v>
      </c>
      <c r="F10847" t="s">
        <v>16762</v>
      </c>
      <c r="G10847" t="s">
        <v>26305</v>
      </c>
      <c r="H10847" t="s">
        <v>17677</v>
      </c>
      <c r="I10847" t="s">
        <v>26305</v>
      </c>
      <c r="J10847">
        <v>0</v>
      </c>
      <c r="K10847" t="s">
        <v>37059</v>
      </c>
      <c r="L10847" t="s">
        <v>26305</v>
      </c>
      <c r="M10847" s="1">
        <v>42055.399050925924</v>
      </c>
      <c r="N10847" t="s">
        <v>26305</v>
      </c>
      <c r="O10847" t="s">
        <v>19</v>
      </c>
      <c r="P10847" t="str">
        <f>TEXT(Tweets[[#This Row],[tweet_created]],"dddd")</f>
        <v>Friday</v>
      </c>
      <c r="Q10847">
        <f>HOUR(Tweets[tweet_created])</f>
        <v>9</v>
      </c>
    </row>
    <row r="10848" spans="1:17" x14ac:dyDescent="0.25">
      <c r="A10848">
        <v>5.6882600489183232E+17</v>
      </c>
      <c r="B10848" t="s">
        <v>28</v>
      </c>
      <c r="C10848">
        <v>1</v>
      </c>
      <c r="D10848" t="s">
        <v>268</v>
      </c>
      <c r="E10848">
        <v>0.6552</v>
      </c>
      <c r="F10848" t="s">
        <v>16762</v>
      </c>
      <c r="G10848" t="s">
        <v>26305</v>
      </c>
      <c r="H10848" t="s">
        <v>19790</v>
      </c>
      <c r="I10848" t="s">
        <v>26305</v>
      </c>
      <c r="J10848">
        <v>0</v>
      </c>
      <c r="K10848" t="s">
        <v>37060</v>
      </c>
      <c r="L10848" t="s">
        <v>26305</v>
      </c>
      <c r="M10848" s="1">
        <v>42055.398865740739</v>
      </c>
      <c r="N10848" t="s">
        <v>26305</v>
      </c>
      <c r="O10848" t="s">
        <v>26305</v>
      </c>
      <c r="P10848" t="str">
        <f>TEXT(Tweets[[#This Row],[tweet_created]],"dddd")</f>
        <v>Friday</v>
      </c>
      <c r="Q10848">
        <f>HOUR(Tweets[tweet_created])</f>
        <v>9</v>
      </c>
    </row>
    <row r="10849" spans="1:17" x14ac:dyDescent="0.25">
      <c r="A10849">
        <v>5.6882568647295386E+17</v>
      </c>
      <c r="B10849" t="s">
        <v>15</v>
      </c>
      <c r="C10849">
        <v>0.36159999999999998</v>
      </c>
      <c r="D10849" t="s">
        <v>26305</v>
      </c>
      <c r="E10849">
        <v>0</v>
      </c>
      <c r="F10849" t="s">
        <v>16762</v>
      </c>
      <c r="G10849" t="s">
        <v>26305</v>
      </c>
      <c r="H10849" t="s">
        <v>20002</v>
      </c>
      <c r="I10849" t="s">
        <v>26305</v>
      </c>
      <c r="J10849">
        <v>0</v>
      </c>
      <c r="K10849" t="s">
        <v>37061</v>
      </c>
      <c r="L10849" t="s">
        <v>26305</v>
      </c>
      <c r="M10849" s="1">
        <v>42055.397986111115</v>
      </c>
      <c r="N10849" t="s">
        <v>20004</v>
      </c>
      <c r="O10849" t="s">
        <v>75</v>
      </c>
      <c r="P10849" t="str">
        <f>TEXT(Tweets[[#This Row],[tweet_created]],"dddd")</f>
        <v>Friday</v>
      </c>
      <c r="Q10849">
        <f>HOUR(Tweets[tweet_created])</f>
        <v>9</v>
      </c>
    </row>
    <row r="10850" spans="1:17" x14ac:dyDescent="0.25">
      <c r="A10850">
        <v>5.6882556312686592E+17</v>
      </c>
      <c r="B10850" t="s">
        <v>15</v>
      </c>
      <c r="C10850">
        <v>1</v>
      </c>
      <c r="D10850" t="s">
        <v>26305</v>
      </c>
      <c r="F10850" t="s">
        <v>16762</v>
      </c>
      <c r="G10850" t="s">
        <v>26305</v>
      </c>
      <c r="H10850" t="s">
        <v>19914</v>
      </c>
      <c r="I10850" t="s">
        <v>26305</v>
      </c>
      <c r="J10850">
        <v>0</v>
      </c>
      <c r="K10850" t="s">
        <v>37062</v>
      </c>
      <c r="L10850" t="s">
        <v>26305</v>
      </c>
      <c r="M10850" s="1">
        <v>42055.397650462961</v>
      </c>
      <c r="N10850" t="s">
        <v>19916</v>
      </c>
      <c r="O10850" t="s">
        <v>27</v>
      </c>
      <c r="P10850" t="str">
        <f>TEXT(Tweets[[#This Row],[tweet_created]],"dddd")</f>
        <v>Friday</v>
      </c>
      <c r="Q10850">
        <f>HOUR(Tweets[tweet_created])</f>
        <v>9</v>
      </c>
    </row>
    <row r="10851" spans="1:17" x14ac:dyDescent="0.25">
      <c r="A10851">
        <v>5.6882514089887334E+17</v>
      </c>
      <c r="B10851" t="s">
        <v>20</v>
      </c>
      <c r="C10851">
        <v>0.66379999999999995</v>
      </c>
      <c r="D10851" t="s">
        <v>26305</v>
      </c>
      <c r="F10851" t="s">
        <v>16762</v>
      </c>
      <c r="G10851" t="s">
        <v>26305</v>
      </c>
      <c r="H10851" t="s">
        <v>19584</v>
      </c>
      <c r="I10851" t="s">
        <v>26305</v>
      </c>
      <c r="J10851">
        <v>0</v>
      </c>
      <c r="K10851" t="s">
        <v>37063</v>
      </c>
      <c r="L10851" t="s">
        <v>26305</v>
      </c>
      <c r="M10851" s="1">
        <v>42055.396481481483</v>
      </c>
      <c r="N10851" t="s">
        <v>26305</v>
      </c>
      <c r="O10851" t="s">
        <v>19</v>
      </c>
      <c r="P10851" t="str">
        <f>TEXT(Tweets[[#This Row],[tweet_created]],"dddd")</f>
        <v>Friday</v>
      </c>
      <c r="Q10851">
        <f>HOUR(Tweets[tweet_created])</f>
        <v>9</v>
      </c>
    </row>
    <row r="10852" spans="1:17" x14ac:dyDescent="0.25">
      <c r="A10852">
        <v>5.6882482153199616E+17</v>
      </c>
      <c r="B10852" t="s">
        <v>28</v>
      </c>
      <c r="C10852">
        <v>0.68799999999999994</v>
      </c>
      <c r="D10852" t="s">
        <v>86</v>
      </c>
      <c r="E10852">
        <v>0.68799999999999994</v>
      </c>
      <c r="F10852" t="s">
        <v>16762</v>
      </c>
      <c r="G10852" t="s">
        <v>26305</v>
      </c>
      <c r="H10852" t="s">
        <v>20007</v>
      </c>
      <c r="I10852" t="s">
        <v>26305</v>
      </c>
      <c r="J10852">
        <v>0</v>
      </c>
      <c r="K10852" t="s">
        <v>37064</v>
      </c>
      <c r="L10852" t="s">
        <v>26305</v>
      </c>
      <c r="M10852" s="1">
        <v>42055.395601851851</v>
      </c>
      <c r="N10852" t="s">
        <v>308</v>
      </c>
      <c r="O10852" t="s">
        <v>19</v>
      </c>
      <c r="P10852" t="str">
        <f>TEXT(Tweets[[#This Row],[tweet_created]],"dddd")</f>
        <v>Friday</v>
      </c>
      <c r="Q10852">
        <f>HOUR(Tweets[tweet_created])</f>
        <v>9</v>
      </c>
    </row>
    <row r="10853" spans="1:17" x14ac:dyDescent="0.25">
      <c r="A10853">
        <v>5.6882478633757491E+17</v>
      </c>
      <c r="B10853" t="s">
        <v>15</v>
      </c>
      <c r="C10853">
        <v>1</v>
      </c>
      <c r="D10853" t="s">
        <v>26305</v>
      </c>
      <c r="F10853" t="s">
        <v>16762</v>
      </c>
      <c r="G10853" t="s">
        <v>26305</v>
      </c>
      <c r="H10853" t="s">
        <v>19584</v>
      </c>
      <c r="I10853" t="s">
        <v>26305</v>
      </c>
      <c r="J10853">
        <v>0</v>
      </c>
      <c r="K10853" t="s">
        <v>37065</v>
      </c>
      <c r="L10853" t="s">
        <v>26305</v>
      </c>
      <c r="M10853" s="1">
        <v>42055.395497685182</v>
      </c>
      <c r="N10853" t="s">
        <v>26305</v>
      </c>
      <c r="O10853" t="s">
        <v>19</v>
      </c>
      <c r="P10853" t="str">
        <f>TEXT(Tweets[[#This Row],[tweet_created]],"dddd")</f>
        <v>Friday</v>
      </c>
      <c r="Q10853">
        <f>HOUR(Tweets[tweet_created])</f>
        <v>9</v>
      </c>
    </row>
    <row r="10854" spans="1:17" x14ac:dyDescent="0.25">
      <c r="A10854">
        <v>5.6882419338042573E+17</v>
      </c>
      <c r="B10854" t="s">
        <v>15</v>
      </c>
      <c r="C10854">
        <v>1</v>
      </c>
      <c r="D10854" t="s">
        <v>26305</v>
      </c>
      <c r="F10854" t="s">
        <v>16762</v>
      </c>
      <c r="G10854" t="s">
        <v>26305</v>
      </c>
      <c r="H10854" t="s">
        <v>19986</v>
      </c>
      <c r="I10854" t="s">
        <v>26305</v>
      </c>
      <c r="J10854">
        <v>0</v>
      </c>
      <c r="K10854" t="s">
        <v>37066</v>
      </c>
      <c r="L10854" t="s">
        <v>26305</v>
      </c>
      <c r="M10854" s="1">
        <v>42055.393865740742</v>
      </c>
      <c r="N10854" t="s">
        <v>26305</v>
      </c>
      <c r="O10854" t="s">
        <v>26305</v>
      </c>
      <c r="P10854" t="str">
        <f>TEXT(Tweets[[#This Row],[tweet_created]],"dddd")</f>
        <v>Friday</v>
      </c>
      <c r="Q10854">
        <f>HOUR(Tweets[tweet_created])</f>
        <v>9</v>
      </c>
    </row>
    <row r="10855" spans="1:17" x14ac:dyDescent="0.25">
      <c r="A10855">
        <v>5.6882399032159846E+17</v>
      </c>
      <c r="B10855" t="s">
        <v>28</v>
      </c>
      <c r="C10855">
        <v>1</v>
      </c>
      <c r="D10855" t="s">
        <v>213</v>
      </c>
      <c r="E10855">
        <v>1</v>
      </c>
      <c r="F10855" t="s">
        <v>16762</v>
      </c>
      <c r="G10855" t="s">
        <v>26305</v>
      </c>
      <c r="H10855" t="s">
        <v>20007</v>
      </c>
      <c r="I10855" t="s">
        <v>26305</v>
      </c>
      <c r="J10855">
        <v>0</v>
      </c>
      <c r="K10855" t="s">
        <v>37067</v>
      </c>
      <c r="L10855" t="s">
        <v>26305</v>
      </c>
      <c r="M10855" s="1">
        <v>42055.393310185187</v>
      </c>
      <c r="N10855" t="s">
        <v>308</v>
      </c>
      <c r="O10855" t="s">
        <v>19</v>
      </c>
      <c r="P10855" t="str">
        <f>TEXT(Tweets[[#This Row],[tweet_created]],"dddd")</f>
        <v>Friday</v>
      </c>
      <c r="Q10855">
        <f>HOUR(Tweets[tweet_created])</f>
        <v>9</v>
      </c>
    </row>
    <row r="10856" spans="1:17" x14ac:dyDescent="0.25">
      <c r="A10856">
        <v>5.6882389796703437E+17</v>
      </c>
      <c r="B10856" t="s">
        <v>20</v>
      </c>
      <c r="C10856">
        <v>1</v>
      </c>
      <c r="D10856" t="s">
        <v>26305</v>
      </c>
      <c r="F10856" t="s">
        <v>16762</v>
      </c>
      <c r="G10856" t="s">
        <v>26305</v>
      </c>
      <c r="H10856" t="s">
        <v>20012</v>
      </c>
      <c r="I10856" t="s">
        <v>26305</v>
      </c>
      <c r="J10856">
        <v>0</v>
      </c>
      <c r="K10856" t="s">
        <v>37068</v>
      </c>
      <c r="L10856" t="s">
        <v>26305</v>
      </c>
      <c r="M10856" s="1">
        <v>42055.393055555556</v>
      </c>
      <c r="N10856" t="s">
        <v>18487</v>
      </c>
      <c r="O10856" t="s">
        <v>23</v>
      </c>
      <c r="P10856" t="str">
        <f>TEXT(Tweets[[#This Row],[tweet_created]],"dddd")</f>
        <v>Friday</v>
      </c>
      <c r="Q10856">
        <f>HOUR(Tweets[tweet_created])</f>
        <v>9</v>
      </c>
    </row>
    <row r="10857" spans="1:17" x14ac:dyDescent="0.25">
      <c r="A10857">
        <v>5.6882381767984742E+17</v>
      </c>
      <c r="B10857" t="s">
        <v>28</v>
      </c>
      <c r="C10857">
        <v>1</v>
      </c>
      <c r="D10857" t="s">
        <v>86</v>
      </c>
      <c r="E10857">
        <v>0.67249999999999999</v>
      </c>
      <c r="F10857" t="s">
        <v>16762</v>
      </c>
      <c r="G10857" t="s">
        <v>26305</v>
      </c>
      <c r="H10857" t="s">
        <v>19334</v>
      </c>
      <c r="I10857" t="s">
        <v>26305</v>
      </c>
      <c r="J10857">
        <v>0</v>
      </c>
      <c r="K10857" t="s">
        <v>37069</v>
      </c>
      <c r="L10857" t="s">
        <v>26305</v>
      </c>
      <c r="M10857" s="1">
        <v>42055.392835648148</v>
      </c>
      <c r="N10857" t="s">
        <v>26305</v>
      </c>
      <c r="O10857" t="s">
        <v>26305</v>
      </c>
      <c r="P10857" t="str">
        <f>TEXT(Tweets[[#This Row],[tweet_created]],"dddd")</f>
        <v>Friday</v>
      </c>
      <c r="Q10857">
        <f>HOUR(Tweets[tweet_created])</f>
        <v>9</v>
      </c>
    </row>
    <row r="10858" spans="1:17" x14ac:dyDescent="0.25">
      <c r="A10858">
        <v>5.6882314378941645E+17</v>
      </c>
      <c r="B10858" t="s">
        <v>28</v>
      </c>
      <c r="C10858">
        <v>1</v>
      </c>
      <c r="D10858" t="s">
        <v>86</v>
      </c>
      <c r="E10858">
        <v>1</v>
      </c>
      <c r="F10858" t="s">
        <v>16762</v>
      </c>
      <c r="G10858" t="s">
        <v>26305</v>
      </c>
      <c r="H10858" t="s">
        <v>19986</v>
      </c>
      <c r="I10858" t="s">
        <v>26305</v>
      </c>
      <c r="J10858">
        <v>0</v>
      </c>
      <c r="K10858" t="s">
        <v>37070</v>
      </c>
      <c r="L10858" t="s">
        <v>26305</v>
      </c>
      <c r="M10858" s="1">
        <v>42055.390972222223</v>
      </c>
      <c r="N10858" t="s">
        <v>26305</v>
      </c>
      <c r="O10858" t="s">
        <v>26305</v>
      </c>
      <c r="P10858" t="str">
        <f>TEXT(Tweets[[#This Row],[tweet_created]],"dddd")</f>
        <v>Friday</v>
      </c>
      <c r="Q10858">
        <f>HOUR(Tweets[tweet_created])</f>
        <v>9</v>
      </c>
    </row>
    <row r="10859" spans="1:17" x14ac:dyDescent="0.25">
      <c r="A10859">
        <v>5.6882257187509862E+17</v>
      </c>
      <c r="B10859" t="s">
        <v>28</v>
      </c>
      <c r="C10859">
        <v>1</v>
      </c>
      <c r="D10859" t="s">
        <v>213</v>
      </c>
      <c r="E10859">
        <v>1</v>
      </c>
      <c r="F10859" t="s">
        <v>16762</v>
      </c>
      <c r="G10859" t="s">
        <v>26305</v>
      </c>
      <c r="H10859" t="s">
        <v>17677</v>
      </c>
      <c r="I10859" t="s">
        <v>26305</v>
      </c>
      <c r="J10859">
        <v>0</v>
      </c>
      <c r="K10859" t="s">
        <v>37071</v>
      </c>
      <c r="L10859" t="s">
        <v>26305</v>
      </c>
      <c r="M10859" s="1">
        <v>42055.389398148145</v>
      </c>
      <c r="N10859" t="s">
        <v>26305</v>
      </c>
      <c r="O10859" t="s">
        <v>19</v>
      </c>
      <c r="P10859" t="str">
        <f>TEXT(Tweets[[#This Row],[tweet_created]],"dddd")</f>
        <v>Friday</v>
      </c>
      <c r="Q10859">
        <f>HOUR(Tweets[tweet_created])</f>
        <v>9</v>
      </c>
    </row>
    <row r="10860" spans="1:17" x14ac:dyDescent="0.25">
      <c r="A10860">
        <v>5.6882241982316954E+17</v>
      </c>
      <c r="B10860" t="s">
        <v>28</v>
      </c>
      <c r="C10860">
        <v>1</v>
      </c>
      <c r="D10860" t="s">
        <v>86</v>
      </c>
      <c r="E10860">
        <v>0.36809999999999998</v>
      </c>
      <c r="F10860" t="s">
        <v>16762</v>
      </c>
      <c r="G10860" t="s">
        <v>26305</v>
      </c>
      <c r="H10860" t="s">
        <v>20007</v>
      </c>
      <c r="I10860" t="s">
        <v>26305</v>
      </c>
      <c r="J10860">
        <v>0</v>
      </c>
      <c r="K10860" t="s">
        <v>37072</v>
      </c>
      <c r="L10860" t="s">
        <v>26305</v>
      </c>
      <c r="M10860" s="1">
        <v>42055.388969907406</v>
      </c>
      <c r="N10860" t="s">
        <v>308</v>
      </c>
      <c r="O10860" t="s">
        <v>19</v>
      </c>
      <c r="P10860" t="str">
        <f>TEXT(Tweets[[#This Row],[tweet_created]],"dddd")</f>
        <v>Friday</v>
      </c>
      <c r="Q10860">
        <f>HOUR(Tweets[tweet_created])</f>
        <v>9</v>
      </c>
    </row>
    <row r="10861" spans="1:17" x14ac:dyDescent="0.25">
      <c r="A10861">
        <v>5.6882140238989312E+17</v>
      </c>
      <c r="B10861" t="s">
        <v>28</v>
      </c>
      <c r="C10861">
        <v>1</v>
      </c>
      <c r="D10861" t="s">
        <v>29</v>
      </c>
      <c r="E10861">
        <v>0.36930000000000002</v>
      </c>
      <c r="F10861" t="s">
        <v>16762</v>
      </c>
      <c r="G10861" t="s">
        <v>26305</v>
      </c>
      <c r="H10861" t="s">
        <v>19986</v>
      </c>
      <c r="I10861" t="s">
        <v>26305</v>
      </c>
      <c r="J10861">
        <v>0</v>
      </c>
      <c r="K10861" t="s">
        <v>37073</v>
      </c>
      <c r="L10861" t="s">
        <v>26305</v>
      </c>
      <c r="M10861" s="1">
        <v>42055.38616898148</v>
      </c>
      <c r="N10861" t="s">
        <v>26305</v>
      </c>
      <c r="O10861" t="s">
        <v>26305</v>
      </c>
      <c r="P10861" t="str">
        <f>TEXT(Tweets[[#This Row],[tweet_created]],"dddd")</f>
        <v>Friday</v>
      </c>
      <c r="Q10861">
        <f>HOUR(Tweets[tweet_created])</f>
        <v>9</v>
      </c>
    </row>
    <row r="10862" spans="1:17" x14ac:dyDescent="0.25">
      <c r="A10862">
        <v>5.6881851219147162E+17</v>
      </c>
      <c r="B10862" t="s">
        <v>20</v>
      </c>
      <c r="C10862">
        <v>1</v>
      </c>
      <c r="D10862" t="s">
        <v>26305</v>
      </c>
      <c r="F10862" t="s">
        <v>16762</v>
      </c>
      <c r="G10862" t="s">
        <v>26305</v>
      </c>
      <c r="H10862" t="s">
        <v>18270</v>
      </c>
      <c r="I10862" t="s">
        <v>26305</v>
      </c>
      <c r="J10862">
        <v>0</v>
      </c>
      <c r="K10862" t="s">
        <v>37074</v>
      </c>
      <c r="L10862" t="s">
        <v>26305</v>
      </c>
      <c r="M10862" s="1">
        <v>42055.378194444442</v>
      </c>
      <c r="N10862" t="s">
        <v>18272</v>
      </c>
      <c r="O10862" t="s">
        <v>19</v>
      </c>
      <c r="P10862" t="str">
        <f>TEXT(Tweets[[#This Row],[tweet_created]],"dddd")</f>
        <v>Friday</v>
      </c>
      <c r="Q10862">
        <f>HOUR(Tweets[tweet_created])</f>
        <v>9</v>
      </c>
    </row>
    <row r="10863" spans="1:17" x14ac:dyDescent="0.25">
      <c r="A10863">
        <v>5.6881832813284147E+17</v>
      </c>
      <c r="B10863" t="s">
        <v>28</v>
      </c>
      <c r="C10863">
        <v>1</v>
      </c>
      <c r="D10863" t="s">
        <v>226</v>
      </c>
      <c r="E10863">
        <v>0.72230000000000005</v>
      </c>
      <c r="F10863" t="s">
        <v>16762</v>
      </c>
      <c r="G10863" t="s">
        <v>26305</v>
      </c>
      <c r="H10863" t="s">
        <v>20020</v>
      </c>
      <c r="I10863" t="s">
        <v>26305</v>
      </c>
      <c r="J10863">
        <v>0</v>
      </c>
      <c r="K10863" t="s">
        <v>37075</v>
      </c>
      <c r="L10863" t="s">
        <v>26305</v>
      </c>
      <c r="M10863" s="1">
        <v>42055.377685185187</v>
      </c>
      <c r="N10863" t="s">
        <v>20022</v>
      </c>
      <c r="O10863" t="s">
        <v>19</v>
      </c>
      <c r="P10863" t="str">
        <f>TEXT(Tweets[[#This Row],[tweet_created]],"dddd")</f>
        <v>Friday</v>
      </c>
      <c r="Q10863">
        <f>HOUR(Tweets[tweet_created])</f>
        <v>9</v>
      </c>
    </row>
    <row r="10864" spans="1:17" x14ac:dyDescent="0.25">
      <c r="A10864">
        <v>5.6881752682345677E+17</v>
      </c>
      <c r="B10864" t="s">
        <v>20</v>
      </c>
      <c r="C10864">
        <v>1</v>
      </c>
      <c r="D10864" t="s">
        <v>26305</v>
      </c>
      <c r="F10864" t="s">
        <v>16762</v>
      </c>
      <c r="G10864" t="s">
        <v>26305</v>
      </c>
      <c r="H10864" t="s">
        <v>20023</v>
      </c>
      <c r="I10864" t="s">
        <v>26305</v>
      </c>
      <c r="J10864">
        <v>0</v>
      </c>
      <c r="K10864" t="s">
        <v>37076</v>
      </c>
      <c r="L10864" t="s">
        <v>26305</v>
      </c>
      <c r="M10864" s="1">
        <v>42055.375474537039</v>
      </c>
      <c r="N10864" t="s">
        <v>914</v>
      </c>
      <c r="O10864" t="s">
        <v>19</v>
      </c>
      <c r="P10864" t="str">
        <f>TEXT(Tweets[[#This Row],[tweet_created]],"dddd")</f>
        <v>Friday</v>
      </c>
      <c r="Q10864">
        <f>HOUR(Tweets[tweet_created])</f>
        <v>9</v>
      </c>
    </row>
    <row r="10865" spans="1:17" x14ac:dyDescent="0.25">
      <c r="A10865">
        <v>5.688157664742441E+17</v>
      </c>
      <c r="B10865" t="s">
        <v>20</v>
      </c>
      <c r="C10865">
        <v>1</v>
      </c>
      <c r="D10865" t="s">
        <v>26305</v>
      </c>
      <c r="F10865" t="s">
        <v>16762</v>
      </c>
      <c r="G10865" t="s">
        <v>26305</v>
      </c>
      <c r="H10865" t="s">
        <v>20025</v>
      </c>
      <c r="I10865" t="s">
        <v>26305</v>
      </c>
      <c r="J10865">
        <v>0</v>
      </c>
      <c r="K10865" t="s">
        <v>37077</v>
      </c>
      <c r="L10865" t="s">
        <v>26305</v>
      </c>
      <c r="M10865" s="1">
        <v>42055.370613425926</v>
      </c>
      <c r="N10865" t="s">
        <v>114</v>
      </c>
      <c r="O10865" t="s">
        <v>26305</v>
      </c>
      <c r="P10865" t="str">
        <f>TEXT(Tweets[[#This Row],[tweet_created]],"dddd")</f>
        <v>Friday</v>
      </c>
      <c r="Q10865">
        <f>HOUR(Tweets[tweet_created])</f>
        <v>8</v>
      </c>
    </row>
    <row r="10866" spans="1:17" x14ac:dyDescent="0.25">
      <c r="A10866">
        <v>5.6881428468099482E+17</v>
      </c>
      <c r="B10866" t="s">
        <v>28</v>
      </c>
      <c r="C10866">
        <v>1</v>
      </c>
      <c r="D10866" t="s">
        <v>86</v>
      </c>
      <c r="E10866">
        <v>0.64849999999999997</v>
      </c>
      <c r="F10866" t="s">
        <v>16762</v>
      </c>
      <c r="G10866" t="s">
        <v>26305</v>
      </c>
      <c r="H10866" t="s">
        <v>16820</v>
      </c>
      <c r="I10866" t="s">
        <v>26305</v>
      </c>
      <c r="J10866">
        <v>0</v>
      </c>
      <c r="K10866" t="s">
        <v>37078</v>
      </c>
      <c r="L10866" t="s">
        <v>26305</v>
      </c>
      <c r="M10866" s="1">
        <v>42055.366527777776</v>
      </c>
      <c r="N10866" t="s">
        <v>26305</v>
      </c>
      <c r="O10866" t="s">
        <v>26305</v>
      </c>
      <c r="P10866" t="str">
        <f>TEXT(Tweets[[#This Row],[tweet_created]],"dddd")</f>
        <v>Friday</v>
      </c>
      <c r="Q10866">
        <f>HOUR(Tweets[tweet_created])</f>
        <v>8</v>
      </c>
    </row>
    <row r="10867" spans="1:17" x14ac:dyDescent="0.25">
      <c r="A10867">
        <v>5.6881425131128832E+17</v>
      </c>
      <c r="B10867" t="s">
        <v>15</v>
      </c>
      <c r="C10867">
        <v>0.64800000000000002</v>
      </c>
      <c r="D10867" t="s">
        <v>26305</v>
      </c>
      <c r="F10867" t="s">
        <v>16762</v>
      </c>
      <c r="G10867" t="s">
        <v>26305</v>
      </c>
      <c r="H10867" t="s">
        <v>18270</v>
      </c>
      <c r="I10867" t="s">
        <v>26305</v>
      </c>
      <c r="J10867">
        <v>0</v>
      </c>
      <c r="K10867" t="s">
        <v>37079</v>
      </c>
      <c r="L10867" t="s">
        <v>26305</v>
      </c>
      <c r="M10867" s="1">
        <v>42055.366435185184</v>
      </c>
      <c r="N10867" t="s">
        <v>18272</v>
      </c>
      <c r="O10867" t="s">
        <v>19</v>
      </c>
      <c r="P10867" t="str">
        <f>TEXT(Tweets[[#This Row],[tweet_created]],"dddd")</f>
        <v>Friday</v>
      </c>
      <c r="Q10867">
        <f>HOUR(Tweets[tweet_created])</f>
        <v>8</v>
      </c>
    </row>
    <row r="10868" spans="1:17" x14ac:dyDescent="0.25">
      <c r="A10868">
        <v>5.6881364933638144E+17</v>
      </c>
      <c r="B10868" t="s">
        <v>28</v>
      </c>
      <c r="C10868">
        <v>1</v>
      </c>
      <c r="D10868" t="s">
        <v>58</v>
      </c>
      <c r="E10868">
        <v>1</v>
      </c>
      <c r="F10868" t="s">
        <v>16762</v>
      </c>
      <c r="G10868" t="s">
        <v>26305</v>
      </c>
      <c r="H10868" t="s">
        <v>20029</v>
      </c>
      <c r="I10868" t="s">
        <v>26305</v>
      </c>
      <c r="J10868">
        <v>0</v>
      </c>
      <c r="K10868" t="s">
        <v>37080</v>
      </c>
      <c r="L10868" t="s">
        <v>26305</v>
      </c>
      <c r="M10868" s="1">
        <v>42055.364768518521</v>
      </c>
      <c r="N10868" t="s">
        <v>20031</v>
      </c>
      <c r="O10868" t="s">
        <v>19</v>
      </c>
      <c r="P10868" t="str">
        <f>TEXT(Tweets[[#This Row],[tweet_created]],"dddd")</f>
        <v>Friday</v>
      </c>
      <c r="Q10868">
        <f>HOUR(Tweets[tweet_created])</f>
        <v>8</v>
      </c>
    </row>
    <row r="10869" spans="1:17" x14ac:dyDescent="0.25">
      <c r="A10869">
        <v>5.6881267517559194E+17</v>
      </c>
      <c r="B10869" t="s">
        <v>28</v>
      </c>
      <c r="C10869">
        <v>1</v>
      </c>
      <c r="D10869" t="s">
        <v>31</v>
      </c>
      <c r="E10869">
        <v>1</v>
      </c>
      <c r="F10869" t="s">
        <v>16762</v>
      </c>
      <c r="G10869" t="s">
        <v>26305</v>
      </c>
      <c r="H10869" t="s">
        <v>20032</v>
      </c>
      <c r="I10869" t="s">
        <v>26305</v>
      </c>
      <c r="J10869">
        <v>0</v>
      </c>
      <c r="K10869" t="s">
        <v>37081</v>
      </c>
      <c r="L10869" t="s">
        <v>26305</v>
      </c>
      <c r="M10869" s="1">
        <v>42055.362083333333</v>
      </c>
      <c r="N10869" t="s">
        <v>5771</v>
      </c>
      <c r="O10869" t="s">
        <v>26305</v>
      </c>
      <c r="P10869" t="str">
        <f>TEXT(Tweets[[#This Row],[tweet_created]],"dddd")</f>
        <v>Friday</v>
      </c>
      <c r="Q10869">
        <f>HOUR(Tweets[tweet_created])</f>
        <v>8</v>
      </c>
    </row>
    <row r="10870" spans="1:17" x14ac:dyDescent="0.25">
      <c r="A10870">
        <v>5.6881258446952858E+17</v>
      </c>
      <c r="B10870" t="s">
        <v>28</v>
      </c>
      <c r="C10870">
        <v>1</v>
      </c>
      <c r="D10870" t="s">
        <v>213</v>
      </c>
      <c r="E10870">
        <v>1</v>
      </c>
      <c r="F10870" t="s">
        <v>16762</v>
      </c>
      <c r="G10870" t="s">
        <v>26305</v>
      </c>
      <c r="H10870" t="s">
        <v>19334</v>
      </c>
      <c r="I10870" t="s">
        <v>26305</v>
      </c>
      <c r="J10870">
        <v>0</v>
      </c>
      <c r="K10870" t="s">
        <v>37082</v>
      </c>
      <c r="L10870" t="s">
        <v>26305</v>
      </c>
      <c r="M10870" s="1">
        <v>42055.361828703702</v>
      </c>
      <c r="N10870" t="s">
        <v>26305</v>
      </c>
      <c r="O10870" t="s">
        <v>26305</v>
      </c>
      <c r="P10870" t="str">
        <f>TEXT(Tweets[[#This Row],[tweet_created]],"dddd")</f>
        <v>Friday</v>
      </c>
      <c r="Q10870">
        <f>HOUR(Tweets[tweet_created])</f>
        <v>8</v>
      </c>
    </row>
    <row r="10871" spans="1:17" x14ac:dyDescent="0.25">
      <c r="A10871">
        <v>5.688117713158144E+17</v>
      </c>
      <c r="B10871" t="s">
        <v>20</v>
      </c>
      <c r="C10871">
        <v>1</v>
      </c>
      <c r="D10871" t="s">
        <v>26305</v>
      </c>
      <c r="F10871" t="s">
        <v>16762</v>
      </c>
      <c r="G10871" t="s">
        <v>26305</v>
      </c>
      <c r="H10871" t="s">
        <v>17701</v>
      </c>
      <c r="I10871" t="s">
        <v>26305</v>
      </c>
      <c r="J10871">
        <v>0</v>
      </c>
      <c r="K10871" t="s">
        <v>37083</v>
      </c>
      <c r="L10871" t="s">
        <v>26305</v>
      </c>
      <c r="M10871" s="1">
        <v>42055.359583333331</v>
      </c>
      <c r="N10871" t="s">
        <v>17703</v>
      </c>
      <c r="O10871" t="s">
        <v>75</v>
      </c>
      <c r="P10871" t="str">
        <f>TEXT(Tweets[[#This Row],[tweet_created]],"dddd")</f>
        <v>Friday</v>
      </c>
      <c r="Q10871">
        <f>HOUR(Tweets[tweet_created])</f>
        <v>8</v>
      </c>
    </row>
    <row r="10872" spans="1:17" x14ac:dyDescent="0.25">
      <c r="A10872">
        <v>5.6881102204934963E+17</v>
      </c>
      <c r="B10872" t="s">
        <v>28</v>
      </c>
      <c r="C10872">
        <v>1</v>
      </c>
      <c r="D10872" t="s">
        <v>268</v>
      </c>
      <c r="E10872">
        <v>0.69230000000000003</v>
      </c>
      <c r="F10872" t="s">
        <v>16762</v>
      </c>
      <c r="G10872" t="s">
        <v>26305</v>
      </c>
      <c r="H10872" t="s">
        <v>16820</v>
      </c>
      <c r="I10872" t="s">
        <v>26305</v>
      </c>
      <c r="J10872">
        <v>0</v>
      </c>
      <c r="K10872" t="s">
        <v>37084</v>
      </c>
      <c r="L10872" t="s">
        <v>26305</v>
      </c>
      <c r="M10872" s="1">
        <v>42055.357523148145</v>
      </c>
      <c r="N10872" t="s">
        <v>26305</v>
      </c>
      <c r="O10872" t="s">
        <v>26305</v>
      </c>
      <c r="P10872" t="str">
        <f>TEXT(Tweets[[#This Row],[tweet_created]],"dddd")</f>
        <v>Friday</v>
      </c>
      <c r="Q10872">
        <f>HOUR(Tweets[tweet_created])</f>
        <v>8</v>
      </c>
    </row>
    <row r="10873" spans="1:17" x14ac:dyDescent="0.25">
      <c r="A10873">
        <v>5.6881068127911117E+17</v>
      </c>
      <c r="B10873" t="s">
        <v>15</v>
      </c>
      <c r="C10873">
        <v>0.65439999999999998</v>
      </c>
      <c r="D10873" t="s">
        <v>26305</v>
      </c>
      <c r="E10873">
        <v>0</v>
      </c>
      <c r="F10873" t="s">
        <v>16762</v>
      </c>
      <c r="G10873" t="s">
        <v>26305</v>
      </c>
      <c r="H10873" t="s">
        <v>20037</v>
      </c>
      <c r="I10873" t="s">
        <v>26305</v>
      </c>
      <c r="J10873">
        <v>0</v>
      </c>
      <c r="K10873" t="s">
        <v>37085</v>
      </c>
      <c r="L10873" t="s">
        <v>26305</v>
      </c>
      <c r="M10873" s="1">
        <v>42055.356585648151</v>
      </c>
      <c r="N10873" t="s">
        <v>20039</v>
      </c>
      <c r="O10873" t="s">
        <v>19</v>
      </c>
      <c r="P10873" t="str">
        <f>TEXT(Tweets[[#This Row],[tweet_created]],"dddd")</f>
        <v>Friday</v>
      </c>
      <c r="Q10873">
        <f>HOUR(Tweets[tweet_created])</f>
        <v>8</v>
      </c>
    </row>
    <row r="10874" spans="1:17" x14ac:dyDescent="0.25">
      <c r="A10874">
        <v>5.6880940712085504E+17</v>
      </c>
      <c r="B10874" t="s">
        <v>28</v>
      </c>
      <c r="C10874">
        <v>1</v>
      </c>
      <c r="D10874" t="s">
        <v>58</v>
      </c>
      <c r="E10874">
        <v>1</v>
      </c>
      <c r="F10874" t="s">
        <v>16762</v>
      </c>
      <c r="G10874" t="s">
        <v>26305</v>
      </c>
      <c r="H10874" t="s">
        <v>18045</v>
      </c>
      <c r="I10874" t="s">
        <v>26305</v>
      </c>
      <c r="J10874">
        <v>0</v>
      </c>
      <c r="K10874" t="s">
        <v>37086</v>
      </c>
      <c r="L10874" t="s">
        <v>26305</v>
      </c>
      <c r="M10874" s="1">
        <v>42055.353067129632</v>
      </c>
      <c r="N10874" t="s">
        <v>26305</v>
      </c>
      <c r="O10874" t="s">
        <v>26305</v>
      </c>
      <c r="P10874" t="str">
        <f>TEXT(Tweets[[#This Row],[tweet_created]],"dddd")</f>
        <v>Friday</v>
      </c>
      <c r="Q10874">
        <f>HOUR(Tweets[tweet_created])</f>
        <v>8</v>
      </c>
    </row>
    <row r="10875" spans="1:17" x14ac:dyDescent="0.25">
      <c r="A10875">
        <v>5.6880936967831552E+17</v>
      </c>
      <c r="B10875" t="s">
        <v>28</v>
      </c>
      <c r="C10875">
        <v>1</v>
      </c>
      <c r="D10875" t="s">
        <v>268</v>
      </c>
      <c r="E10875">
        <v>1</v>
      </c>
      <c r="F10875" t="s">
        <v>16762</v>
      </c>
      <c r="G10875" t="s">
        <v>26305</v>
      </c>
      <c r="H10875" t="s">
        <v>20041</v>
      </c>
      <c r="I10875" t="s">
        <v>26305</v>
      </c>
      <c r="J10875">
        <v>0</v>
      </c>
      <c r="K10875" t="s">
        <v>37087</v>
      </c>
      <c r="L10875" t="s">
        <v>26305</v>
      </c>
      <c r="M10875" s="1">
        <v>42055.352962962963</v>
      </c>
      <c r="N10875" t="s">
        <v>953</v>
      </c>
      <c r="O10875" t="s">
        <v>26305</v>
      </c>
      <c r="P10875" t="str">
        <f>TEXT(Tweets[[#This Row],[tweet_created]],"dddd")</f>
        <v>Friday</v>
      </c>
      <c r="Q10875">
        <f>HOUR(Tweets[tweet_created])</f>
        <v>8</v>
      </c>
    </row>
    <row r="10876" spans="1:17" x14ac:dyDescent="0.25">
      <c r="A10876">
        <v>5.6880932729888358E+17</v>
      </c>
      <c r="B10876" t="s">
        <v>28</v>
      </c>
      <c r="C10876">
        <v>1</v>
      </c>
      <c r="D10876" t="s">
        <v>86</v>
      </c>
      <c r="E10876">
        <v>1</v>
      </c>
      <c r="F10876" t="s">
        <v>16762</v>
      </c>
      <c r="G10876" t="s">
        <v>26305</v>
      </c>
      <c r="H10876" t="s">
        <v>16820</v>
      </c>
      <c r="I10876" t="s">
        <v>26305</v>
      </c>
      <c r="J10876">
        <v>0</v>
      </c>
      <c r="K10876" t="s">
        <v>37088</v>
      </c>
      <c r="L10876" t="s">
        <v>26305</v>
      </c>
      <c r="M10876" s="1">
        <v>42055.352847222224</v>
      </c>
      <c r="N10876" t="s">
        <v>26305</v>
      </c>
      <c r="O10876" t="s">
        <v>26305</v>
      </c>
      <c r="P10876" t="str">
        <f>TEXT(Tweets[[#This Row],[tweet_created]],"dddd")</f>
        <v>Friday</v>
      </c>
      <c r="Q10876">
        <f>HOUR(Tweets[tweet_created])</f>
        <v>8</v>
      </c>
    </row>
    <row r="10877" spans="1:17" x14ac:dyDescent="0.25">
      <c r="A10877">
        <v>5.6880852842674176E+17</v>
      </c>
      <c r="B10877" t="s">
        <v>28</v>
      </c>
      <c r="C10877">
        <v>1</v>
      </c>
      <c r="D10877" t="s">
        <v>58</v>
      </c>
      <c r="E10877">
        <v>0.67330000000000001</v>
      </c>
      <c r="F10877" t="s">
        <v>16762</v>
      </c>
      <c r="G10877" t="s">
        <v>26305</v>
      </c>
      <c r="H10877" t="s">
        <v>20044</v>
      </c>
      <c r="I10877" t="s">
        <v>26305</v>
      </c>
      <c r="J10877">
        <v>0</v>
      </c>
      <c r="K10877" t="s">
        <v>37089</v>
      </c>
      <c r="L10877" t="s">
        <v>26305</v>
      </c>
      <c r="M10877" s="1">
        <v>42055.350636574076</v>
      </c>
      <c r="N10877" t="s">
        <v>26305</v>
      </c>
      <c r="O10877" t="s">
        <v>26305</v>
      </c>
      <c r="P10877" t="str">
        <f>TEXT(Tweets[[#This Row],[tweet_created]],"dddd")</f>
        <v>Friday</v>
      </c>
      <c r="Q10877">
        <f>HOUR(Tweets[tweet_created])</f>
        <v>8</v>
      </c>
    </row>
    <row r="10878" spans="1:17" x14ac:dyDescent="0.25">
      <c r="A10878">
        <v>5.688083976607744E+17</v>
      </c>
      <c r="B10878" t="s">
        <v>28</v>
      </c>
      <c r="C10878">
        <v>1</v>
      </c>
      <c r="D10878" t="s">
        <v>86</v>
      </c>
      <c r="E10878">
        <v>1</v>
      </c>
      <c r="F10878" t="s">
        <v>16762</v>
      </c>
      <c r="G10878" t="s">
        <v>26305</v>
      </c>
      <c r="H10878" t="s">
        <v>16820</v>
      </c>
      <c r="I10878" t="s">
        <v>26305</v>
      </c>
      <c r="J10878">
        <v>0</v>
      </c>
      <c r="K10878" t="s">
        <v>37090</v>
      </c>
      <c r="L10878" t="s">
        <v>26305</v>
      </c>
      <c r="M10878" s="1">
        <v>42055.350277777776</v>
      </c>
      <c r="N10878" t="s">
        <v>26305</v>
      </c>
      <c r="O10878" t="s">
        <v>26305</v>
      </c>
      <c r="P10878" t="str">
        <f>TEXT(Tweets[[#This Row],[tweet_created]],"dddd")</f>
        <v>Friday</v>
      </c>
      <c r="Q10878">
        <f>HOUR(Tweets[tweet_created])</f>
        <v>8</v>
      </c>
    </row>
    <row r="10879" spans="1:17" x14ac:dyDescent="0.25">
      <c r="A10879">
        <v>5.6880794742337536E+17</v>
      </c>
      <c r="B10879" t="s">
        <v>28</v>
      </c>
      <c r="C10879">
        <v>1</v>
      </c>
      <c r="D10879" t="s">
        <v>268</v>
      </c>
      <c r="E10879">
        <v>1</v>
      </c>
      <c r="F10879" t="s">
        <v>16762</v>
      </c>
      <c r="G10879" t="s">
        <v>26305</v>
      </c>
      <c r="H10879" t="s">
        <v>20029</v>
      </c>
      <c r="I10879" t="s">
        <v>26305</v>
      </c>
      <c r="J10879">
        <v>0</v>
      </c>
      <c r="K10879" t="s">
        <v>37091</v>
      </c>
      <c r="L10879" t="s">
        <v>26305</v>
      </c>
      <c r="M10879" s="1">
        <v>42055.349039351851</v>
      </c>
      <c r="N10879" t="s">
        <v>20031</v>
      </c>
      <c r="O10879" t="s">
        <v>19</v>
      </c>
      <c r="P10879" t="str">
        <f>TEXT(Tweets[[#This Row],[tweet_created]],"dddd")</f>
        <v>Friday</v>
      </c>
      <c r="Q10879">
        <f>HOUR(Tweets[tweet_created])</f>
        <v>8</v>
      </c>
    </row>
    <row r="10880" spans="1:17" x14ac:dyDescent="0.25">
      <c r="A10880">
        <v>5.6880790160882893E+17</v>
      </c>
      <c r="B10880" t="s">
        <v>28</v>
      </c>
      <c r="C10880">
        <v>1</v>
      </c>
      <c r="D10880" t="s">
        <v>29</v>
      </c>
      <c r="E10880">
        <v>0.6925</v>
      </c>
      <c r="F10880" t="s">
        <v>16762</v>
      </c>
      <c r="G10880" t="s">
        <v>26305</v>
      </c>
      <c r="H10880" t="s">
        <v>19773</v>
      </c>
      <c r="I10880" t="s">
        <v>26305</v>
      </c>
      <c r="J10880">
        <v>0</v>
      </c>
      <c r="K10880" t="s">
        <v>37092</v>
      </c>
      <c r="L10880" t="s">
        <v>26305</v>
      </c>
      <c r="M10880" s="1">
        <v>42055.348912037036</v>
      </c>
      <c r="N10880" t="s">
        <v>2398</v>
      </c>
      <c r="O10880" t="s">
        <v>26305</v>
      </c>
      <c r="P10880" t="str">
        <f>TEXT(Tweets[[#This Row],[tweet_created]],"dddd")</f>
        <v>Friday</v>
      </c>
      <c r="Q10880">
        <f>HOUR(Tweets[tweet_created])</f>
        <v>8</v>
      </c>
    </row>
    <row r="10881" spans="1:17" x14ac:dyDescent="0.25">
      <c r="A10881">
        <v>5.6880739148499763E+17</v>
      </c>
      <c r="B10881" t="s">
        <v>20</v>
      </c>
      <c r="C10881">
        <v>1</v>
      </c>
      <c r="D10881" t="s">
        <v>26305</v>
      </c>
      <c r="F10881" t="s">
        <v>16762</v>
      </c>
      <c r="G10881" t="s">
        <v>26305</v>
      </c>
      <c r="H10881" t="s">
        <v>20049</v>
      </c>
      <c r="I10881" t="s">
        <v>26305</v>
      </c>
      <c r="J10881">
        <v>0</v>
      </c>
      <c r="K10881" t="s">
        <v>36969</v>
      </c>
      <c r="L10881" t="s">
        <v>26305</v>
      </c>
      <c r="M10881" s="1">
        <v>42055.347500000003</v>
      </c>
      <c r="N10881" t="s">
        <v>26305</v>
      </c>
      <c r="O10881" t="s">
        <v>26305</v>
      </c>
      <c r="P10881" t="str">
        <f>TEXT(Tweets[[#This Row],[tweet_created]],"dddd")</f>
        <v>Friday</v>
      </c>
      <c r="Q10881">
        <f>HOUR(Tweets[tweet_created])</f>
        <v>8</v>
      </c>
    </row>
    <row r="10882" spans="1:17" x14ac:dyDescent="0.25">
      <c r="A10882">
        <v>5.6880674022716621E+17</v>
      </c>
      <c r="B10882" t="s">
        <v>28</v>
      </c>
      <c r="C10882">
        <v>1</v>
      </c>
      <c r="D10882" t="s">
        <v>58</v>
      </c>
      <c r="E10882">
        <v>1</v>
      </c>
      <c r="F10882" t="s">
        <v>16762</v>
      </c>
      <c r="G10882" t="s">
        <v>26305</v>
      </c>
      <c r="H10882" t="s">
        <v>20051</v>
      </c>
      <c r="I10882" t="s">
        <v>26305</v>
      </c>
      <c r="J10882">
        <v>0</v>
      </c>
      <c r="K10882" t="s">
        <v>37093</v>
      </c>
      <c r="L10882" t="s">
        <v>26305</v>
      </c>
      <c r="M10882" s="1">
        <v>42055.345706018517</v>
      </c>
      <c r="N10882" t="s">
        <v>20053</v>
      </c>
      <c r="O10882" t="s">
        <v>19</v>
      </c>
      <c r="P10882" t="str">
        <f>TEXT(Tweets[[#This Row],[tweet_created]],"dddd")</f>
        <v>Friday</v>
      </c>
      <c r="Q10882">
        <f>HOUR(Tweets[tweet_created])</f>
        <v>8</v>
      </c>
    </row>
    <row r="10883" spans="1:17" x14ac:dyDescent="0.25">
      <c r="A10883">
        <v>5.688062679400489E+17</v>
      </c>
      <c r="B10883" t="s">
        <v>20</v>
      </c>
      <c r="C10883">
        <v>1</v>
      </c>
      <c r="D10883" t="s">
        <v>26305</v>
      </c>
      <c r="F10883" t="s">
        <v>16762</v>
      </c>
      <c r="G10883" t="s">
        <v>26305</v>
      </c>
      <c r="H10883" t="s">
        <v>20054</v>
      </c>
      <c r="I10883" t="s">
        <v>26305</v>
      </c>
      <c r="J10883">
        <v>0</v>
      </c>
      <c r="K10883" t="s">
        <v>37094</v>
      </c>
      <c r="L10883" t="s">
        <v>26305</v>
      </c>
      <c r="M10883" s="1">
        <v>42055.344398148147</v>
      </c>
      <c r="N10883" t="s">
        <v>20056</v>
      </c>
      <c r="O10883" t="s">
        <v>26305</v>
      </c>
      <c r="P10883" t="str">
        <f>TEXT(Tweets[[#This Row],[tweet_created]],"dddd")</f>
        <v>Friday</v>
      </c>
      <c r="Q10883">
        <f>HOUR(Tweets[tweet_created])</f>
        <v>8</v>
      </c>
    </row>
    <row r="10884" spans="1:17" x14ac:dyDescent="0.25">
      <c r="A10884">
        <v>5.6880560543295898E+17</v>
      </c>
      <c r="B10884" t="s">
        <v>28</v>
      </c>
      <c r="C10884">
        <v>1</v>
      </c>
      <c r="D10884" t="s">
        <v>31</v>
      </c>
      <c r="E10884">
        <v>0.33739999999999998</v>
      </c>
      <c r="F10884" t="s">
        <v>16762</v>
      </c>
      <c r="G10884" t="s">
        <v>26305</v>
      </c>
      <c r="H10884" t="s">
        <v>20032</v>
      </c>
      <c r="I10884" t="s">
        <v>26305</v>
      </c>
      <c r="J10884">
        <v>0</v>
      </c>
      <c r="K10884" t="s">
        <v>37095</v>
      </c>
      <c r="L10884" t="s">
        <v>26305</v>
      </c>
      <c r="M10884" s="1">
        <v>42055.342569444445</v>
      </c>
      <c r="N10884" t="s">
        <v>5771</v>
      </c>
      <c r="O10884" t="s">
        <v>26305</v>
      </c>
      <c r="P10884" t="str">
        <f>TEXT(Tweets[[#This Row],[tweet_created]],"dddd")</f>
        <v>Friday</v>
      </c>
      <c r="Q10884">
        <f>HOUR(Tweets[tweet_created])</f>
        <v>8</v>
      </c>
    </row>
    <row r="10885" spans="1:17" x14ac:dyDescent="0.25">
      <c r="A10885">
        <v>5.6880462525779149E+17</v>
      </c>
      <c r="B10885" t="s">
        <v>28</v>
      </c>
      <c r="C10885">
        <v>1</v>
      </c>
      <c r="D10885" t="s">
        <v>213</v>
      </c>
      <c r="E10885">
        <v>1</v>
      </c>
      <c r="F10885" t="s">
        <v>16762</v>
      </c>
      <c r="G10885" t="s">
        <v>26305</v>
      </c>
      <c r="H10885" t="s">
        <v>17701</v>
      </c>
      <c r="I10885" t="s">
        <v>26305</v>
      </c>
      <c r="J10885">
        <v>0</v>
      </c>
      <c r="K10885" t="s">
        <v>37096</v>
      </c>
      <c r="L10885" t="s">
        <v>26305</v>
      </c>
      <c r="M10885" s="1">
        <v>42055.339872685188</v>
      </c>
      <c r="N10885" t="s">
        <v>17703</v>
      </c>
      <c r="O10885" t="s">
        <v>75</v>
      </c>
      <c r="P10885" t="str">
        <f>TEXT(Tweets[[#This Row],[tweet_created]],"dddd")</f>
        <v>Friday</v>
      </c>
      <c r="Q10885">
        <f>HOUR(Tweets[tweet_created])</f>
        <v>8</v>
      </c>
    </row>
    <row r="10886" spans="1:17" x14ac:dyDescent="0.25">
      <c r="A10886">
        <v>5.6880453484534579E+17</v>
      </c>
      <c r="B10886" t="s">
        <v>15</v>
      </c>
      <c r="C10886">
        <v>1</v>
      </c>
      <c r="D10886" t="s">
        <v>26305</v>
      </c>
      <c r="F10886" t="s">
        <v>16762</v>
      </c>
      <c r="G10886" t="s">
        <v>26305</v>
      </c>
      <c r="H10886" t="s">
        <v>18270</v>
      </c>
      <c r="I10886" t="s">
        <v>26305</v>
      </c>
      <c r="J10886">
        <v>0</v>
      </c>
      <c r="K10886" t="s">
        <v>37097</v>
      </c>
      <c r="L10886" t="s">
        <v>26305</v>
      </c>
      <c r="M10886" s="1">
        <v>42055.339618055557</v>
      </c>
      <c r="N10886" t="s">
        <v>18272</v>
      </c>
      <c r="O10886" t="s">
        <v>19</v>
      </c>
      <c r="P10886" t="str">
        <f>TEXT(Tweets[[#This Row],[tweet_created]],"dddd")</f>
        <v>Friday</v>
      </c>
      <c r="Q10886">
        <f>HOUR(Tweets[tweet_created])</f>
        <v>8</v>
      </c>
    </row>
    <row r="10887" spans="1:17" x14ac:dyDescent="0.25">
      <c r="A10887">
        <v>5.6880350878427546E+17</v>
      </c>
      <c r="B10887" t="s">
        <v>28</v>
      </c>
      <c r="C10887">
        <v>1</v>
      </c>
      <c r="D10887" t="s">
        <v>86</v>
      </c>
      <c r="E10887">
        <v>0.67330000000000001</v>
      </c>
      <c r="F10887" t="s">
        <v>16762</v>
      </c>
      <c r="G10887" t="s">
        <v>26305</v>
      </c>
      <c r="H10887" t="s">
        <v>20060</v>
      </c>
      <c r="I10887" t="s">
        <v>26305</v>
      </c>
      <c r="J10887">
        <v>0</v>
      </c>
      <c r="K10887" t="s">
        <v>37098</v>
      </c>
      <c r="L10887" t="s">
        <v>26305</v>
      </c>
      <c r="M10887" s="1">
        <v>42055.336793981478</v>
      </c>
      <c r="N10887" t="s">
        <v>26305</v>
      </c>
      <c r="O10887" t="s">
        <v>26305</v>
      </c>
      <c r="P10887" t="str">
        <f>TEXT(Tweets[[#This Row],[tweet_created]],"dddd")</f>
        <v>Friday</v>
      </c>
      <c r="Q10887">
        <f>HOUR(Tweets[tweet_created])</f>
        <v>8</v>
      </c>
    </row>
    <row r="10888" spans="1:17" x14ac:dyDescent="0.25">
      <c r="A10888">
        <v>5.6880307383507763E+17</v>
      </c>
      <c r="B10888" t="s">
        <v>15</v>
      </c>
      <c r="C10888">
        <v>0.64149999999999996</v>
      </c>
      <c r="D10888" t="s">
        <v>26305</v>
      </c>
      <c r="E10888">
        <v>0</v>
      </c>
      <c r="F10888" t="s">
        <v>16762</v>
      </c>
      <c r="G10888" t="s">
        <v>26305</v>
      </c>
      <c r="H10888" t="s">
        <v>20037</v>
      </c>
      <c r="I10888" t="s">
        <v>26305</v>
      </c>
      <c r="J10888">
        <v>0</v>
      </c>
      <c r="K10888" t="s">
        <v>37099</v>
      </c>
      <c r="L10888" t="s">
        <v>26305</v>
      </c>
      <c r="M10888" s="1">
        <v>42055.335590277777</v>
      </c>
      <c r="N10888" t="s">
        <v>20039</v>
      </c>
      <c r="O10888" t="s">
        <v>19</v>
      </c>
      <c r="P10888" t="str">
        <f>TEXT(Tweets[[#This Row],[tweet_created]],"dddd")</f>
        <v>Friday</v>
      </c>
      <c r="Q10888">
        <f>HOUR(Tweets[tweet_created])</f>
        <v>8</v>
      </c>
    </row>
    <row r="10889" spans="1:17" x14ac:dyDescent="0.25">
      <c r="A10889">
        <v>5.6880222505892659E+17</v>
      </c>
      <c r="B10889" t="s">
        <v>28</v>
      </c>
      <c r="C10889">
        <v>1</v>
      </c>
      <c r="D10889" t="s">
        <v>86</v>
      </c>
      <c r="E10889">
        <v>1</v>
      </c>
      <c r="F10889" t="s">
        <v>16762</v>
      </c>
      <c r="G10889" t="s">
        <v>26305</v>
      </c>
      <c r="H10889" t="s">
        <v>16820</v>
      </c>
      <c r="I10889" t="s">
        <v>26305</v>
      </c>
      <c r="J10889">
        <v>0</v>
      </c>
      <c r="K10889" t="s">
        <v>37100</v>
      </c>
      <c r="L10889" t="s">
        <v>26305</v>
      </c>
      <c r="M10889" s="1">
        <v>42055.333240740743</v>
      </c>
      <c r="N10889" t="s">
        <v>26305</v>
      </c>
      <c r="O10889" t="s">
        <v>26305</v>
      </c>
      <c r="P10889" t="str">
        <f>TEXT(Tweets[[#This Row],[tweet_created]],"dddd")</f>
        <v>Friday</v>
      </c>
      <c r="Q10889">
        <f>HOUR(Tweets[tweet_created])</f>
        <v>7</v>
      </c>
    </row>
    <row r="10890" spans="1:17" x14ac:dyDescent="0.25">
      <c r="A10890">
        <v>5.6880016588621005E+17</v>
      </c>
      <c r="B10890" t="s">
        <v>28</v>
      </c>
      <c r="C10890">
        <v>1</v>
      </c>
      <c r="D10890" t="s">
        <v>86</v>
      </c>
      <c r="E10890">
        <v>1</v>
      </c>
      <c r="F10890" t="s">
        <v>16762</v>
      </c>
      <c r="G10890" t="s">
        <v>26305</v>
      </c>
      <c r="H10890" t="s">
        <v>19857</v>
      </c>
      <c r="I10890" t="s">
        <v>26305</v>
      </c>
      <c r="J10890">
        <v>0</v>
      </c>
      <c r="K10890" t="s">
        <v>37101</v>
      </c>
      <c r="L10890" t="s">
        <v>26305</v>
      </c>
      <c r="M10890" s="1">
        <v>42055.327569444446</v>
      </c>
      <c r="N10890" t="s">
        <v>19859</v>
      </c>
      <c r="O10890" t="s">
        <v>19</v>
      </c>
      <c r="P10890" t="str">
        <f>TEXT(Tweets[[#This Row],[tweet_created]],"dddd")</f>
        <v>Friday</v>
      </c>
      <c r="Q10890">
        <f>HOUR(Tweets[tweet_created])</f>
        <v>7</v>
      </c>
    </row>
    <row r="10891" spans="1:17" x14ac:dyDescent="0.25">
      <c r="A10891">
        <v>5.6879933609765683E+17</v>
      </c>
      <c r="B10891" t="s">
        <v>28</v>
      </c>
      <c r="C10891">
        <v>1</v>
      </c>
      <c r="D10891" t="s">
        <v>104</v>
      </c>
      <c r="E10891">
        <v>0.67030000000000001</v>
      </c>
      <c r="F10891" t="s">
        <v>16762</v>
      </c>
      <c r="G10891" t="s">
        <v>26305</v>
      </c>
      <c r="H10891" t="s">
        <v>20054</v>
      </c>
      <c r="I10891" t="s">
        <v>26305</v>
      </c>
      <c r="J10891">
        <v>0</v>
      </c>
      <c r="K10891" t="s">
        <v>37102</v>
      </c>
      <c r="L10891" t="s">
        <v>26305</v>
      </c>
      <c r="M10891" s="1">
        <v>42055.325277777774</v>
      </c>
      <c r="N10891" t="s">
        <v>20056</v>
      </c>
      <c r="O10891" t="s">
        <v>26305</v>
      </c>
      <c r="P10891" t="str">
        <f>TEXT(Tweets[[#This Row],[tweet_created]],"dddd")</f>
        <v>Friday</v>
      </c>
      <c r="Q10891">
        <f>HOUR(Tweets[tweet_created])</f>
        <v>7</v>
      </c>
    </row>
    <row r="10892" spans="1:17" x14ac:dyDescent="0.25">
      <c r="A10892">
        <v>5.6879655139454976E+17</v>
      </c>
      <c r="B10892" t="s">
        <v>28</v>
      </c>
      <c r="C10892">
        <v>1</v>
      </c>
      <c r="D10892" t="s">
        <v>226</v>
      </c>
      <c r="E10892">
        <v>0.35410000000000003</v>
      </c>
      <c r="F10892" t="s">
        <v>16762</v>
      </c>
      <c r="G10892" t="s">
        <v>26305</v>
      </c>
      <c r="H10892" t="s">
        <v>20066</v>
      </c>
      <c r="I10892" t="s">
        <v>26305</v>
      </c>
      <c r="J10892">
        <v>0</v>
      </c>
      <c r="K10892" t="s">
        <v>37103</v>
      </c>
      <c r="L10892" t="s">
        <v>26305</v>
      </c>
      <c r="M10892" s="1">
        <v>42055.31759259259</v>
      </c>
      <c r="N10892" t="s">
        <v>5057</v>
      </c>
      <c r="O10892" t="s">
        <v>75</v>
      </c>
      <c r="P10892" t="str">
        <f>TEXT(Tweets[[#This Row],[tweet_created]],"dddd")</f>
        <v>Friday</v>
      </c>
      <c r="Q10892">
        <f>HOUR(Tweets[tweet_created])</f>
        <v>7</v>
      </c>
    </row>
    <row r="10893" spans="1:17" x14ac:dyDescent="0.25">
      <c r="A10893">
        <v>5.6879644986302874E+17</v>
      </c>
      <c r="B10893" t="s">
        <v>28</v>
      </c>
      <c r="C10893">
        <v>1</v>
      </c>
      <c r="D10893" t="s">
        <v>31</v>
      </c>
      <c r="E10893">
        <v>0.65090000000000003</v>
      </c>
      <c r="F10893" t="s">
        <v>16762</v>
      </c>
      <c r="G10893" t="s">
        <v>26305</v>
      </c>
      <c r="H10893" t="s">
        <v>20068</v>
      </c>
      <c r="I10893" t="s">
        <v>26305</v>
      </c>
      <c r="J10893">
        <v>0</v>
      </c>
      <c r="K10893" t="s">
        <v>37104</v>
      </c>
      <c r="L10893" t="s">
        <v>26305</v>
      </c>
      <c r="M10893" s="1">
        <v>42055.317314814813</v>
      </c>
      <c r="N10893" t="s">
        <v>20070</v>
      </c>
      <c r="O10893" t="s">
        <v>26305</v>
      </c>
      <c r="P10893" t="str">
        <f>TEXT(Tweets[[#This Row],[tweet_created]],"dddd")</f>
        <v>Friday</v>
      </c>
      <c r="Q10893">
        <f>HOUR(Tweets[tweet_created])</f>
        <v>7</v>
      </c>
    </row>
    <row r="10894" spans="1:17" x14ac:dyDescent="0.25">
      <c r="A10894">
        <v>5.6879618729960653E+17</v>
      </c>
      <c r="B10894" t="s">
        <v>28</v>
      </c>
      <c r="C10894">
        <v>0.69269999999999998</v>
      </c>
      <c r="D10894" t="s">
        <v>86</v>
      </c>
      <c r="E10894">
        <v>0.69269999999999998</v>
      </c>
      <c r="F10894" t="s">
        <v>16762</v>
      </c>
      <c r="G10894" t="s">
        <v>26305</v>
      </c>
      <c r="H10894" t="s">
        <v>20068</v>
      </c>
      <c r="I10894" t="s">
        <v>26305</v>
      </c>
      <c r="J10894">
        <v>0</v>
      </c>
      <c r="K10894" t="s">
        <v>37105</v>
      </c>
      <c r="L10894" t="s">
        <v>26305</v>
      </c>
      <c r="M10894" s="1">
        <v>42055.31658564815</v>
      </c>
      <c r="N10894" t="s">
        <v>20070</v>
      </c>
      <c r="O10894" t="s">
        <v>26305</v>
      </c>
      <c r="P10894" t="str">
        <f>TEXT(Tweets[[#This Row],[tweet_created]],"dddd")</f>
        <v>Friday</v>
      </c>
      <c r="Q10894">
        <f>HOUR(Tweets[tweet_created])</f>
        <v>7</v>
      </c>
    </row>
    <row r="10895" spans="1:17" x14ac:dyDescent="0.25">
      <c r="A10895">
        <v>5.6879554921173811E+17</v>
      </c>
      <c r="B10895" t="s">
        <v>28</v>
      </c>
      <c r="C10895">
        <v>1</v>
      </c>
      <c r="D10895" t="s">
        <v>86</v>
      </c>
      <c r="E10895">
        <v>0.65959999999999996</v>
      </c>
      <c r="F10895" t="s">
        <v>16762</v>
      </c>
      <c r="G10895" t="s">
        <v>26305</v>
      </c>
      <c r="H10895" t="s">
        <v>20072</v>
      </c>
      <c r="I10895" t="s">
        <v>26305</v>
      </c>
      <c r="J10895">
        <v>1</v>
      </c>
      <c r="K10895" t="s">
        <v>37106</v>
      </c>
      <c r="L10895" t="s">
        <v>26305</v>
      </c>
      <c r="M10895" s="1">
        <v>42055.314826388887</v>
      </c>
      <c r="N10895" t="s">
        <v>19605</v>
      </c>
      <c r="O10895" t="s">
        <v>191</v>
      </c>
      <c r="P10895" t="str">
        <f>TEXT(Tweets[[#This Row],[tweet_created]],"dddd")</f>
        <v>Friday</v>
      </c>
      <c r="Q10895">
        <f>HOUR(Tweets[tweet_created])</f>
        <v>7</v>
      </c>
    </row>
    <row r="10896" spans="1:17" x14ac:dyDescent="0.25">
      <c r="A10896">
        <v>5.6879546212542874E+17</v>
      </c>
      <c r="B10896" t="s">
        <v>28</v>
      </c>
      <c r="C10896">
        <v>1</v>
      </c>
      <c r="D10896" t="s">
        <v>29</v>
      </c>
      <c r="E10896">
        <v>1</v>
      </c>
      <c r="F10896" t="s">
        <v>16762</v>
      </c>
      <c r="G10896" t="s">
        <v>26305</v>
      </c>
      <c r="H10896" t="s">
        <v>20074</v>
      </c>
      <c r="I10896" t="s">
        <v>26305</v>
      </c>
      <c r="J10896">
        <v>0</v>
      </c>
      <c r="K10896" t="s">
        <v>37107</v>
      </c>
      <c r="L10896" t="s">
        <v>26305</v>
      </c>
      <c r="M10896" s="1">
        <v>42055.314583333333</v>
      </c>
      <c r="N10896" t="s">
        <v>914</v>
      </c>
      <c r="O10896" t="s">
        <v>19</v>
      </c>
      <c r="P10896" t="str">
        <f>TEXT(Tweets[[#This Row],[tweet_created]],"dddd")</f>
        <v>Friday</v>
      </c>
      <c r="Q10896">
        <f>HOUR(Tweets[tweet_created])</f>
        <v>7</v>
      </c>
    </row>
    <row r="10897" spans="1:17" x14ac:dyDescent="0.25">
      <c r="A10897">
        <v>5.687944647492649E+17</v>
      </c>
      <c r="B10897" t="s">
        <v>20</v>
      </c>
      <c r="C10897">
        <v>1</v>
      </c>
      <c r="D10897" t="s">
        <v>26305</v>
      </c>
      <c r="F10897" t="s">
        <v>16762</v>
      </c>
      <c r="G10897" t="s">
        <v>26305</v>
      </c>
      <c r="H10897" t="s">
        <v>20076</v>
      </c>
      <c r="I10897" t="s">
        <v>26305</v>
      </c>
      <c r="J10897">
        <v>0</v>
      </c>
      <c r="K10897" t="s">
        <v>37108</v>
      </c>
      <c r="L10897" t="s">
        <v>26305</v>
      </c>
      <c r="M10897" s="1">
        <v>42055.311828703707</v>
      </c>
      <c r="N10897" t="s">
        <v>20078</v>
      </c>
      <c r="O10897" t="s">
        <v>26305</v>
      </c>
      <c r="P10897" t="str">
        <f>TEXT(Tweets[[#This Row],[tweet_created]],"dddd")</f>
        <v>Friday</v>
      </c>
      <c r="Q10897">
        <f>HOUR(Tweets[tweet_created])</f>
        <v>7</v>
      </c>
    </row>
    <row r="10898" spans="1:17" x14ac:dyDescent="0.25">
      <c r="A10898">
        <v>5.6879357530079642E+17</v>
      </c>
      <c r="B10898" t="s">
        <v>15</v>
      </c>
      <c r="C10898">
        <v>0.66669999999999996</v>
      </c>
      <c r="D10898" t="s">
        <v>26305</v>
      </c>
      <c r="F10898" t="s">
        <v>16762</v>
      </c>
      <c r="G10898" t="s">
        <v>26305</v>
      </c>
      <c r="H10898" t="s">
        <v>17527</v>
      </c>
      <c r="I10898" t="s">
        <v>26305</v>
      </c>
      <c r="J10898">
        <v>0</v>
      </c>
      <c r="K10898" t="s">
        <v>37109</v>
      </c>
      <c r="L10898" t="s">
        <v>26305</v>
      </c>
      <c r="M10898" s="1">
        <v>42055.309374999997</v>
      </c>
      <c r="N10898" t="s">
        <v>26305</v>
      </c>
      <c r="O10898" t="s">
        <v>19</v>
      </c>
      <c r="P10898" t="str">
        <f>TEXT(Tweets[[#This Row],[tweet_created]],"dddd")</f>
        <v>Friday</v>
      </c>
      <c r="Q10898">
        <f>HOUR(Tweets[tweet_created])</f>
        <v>7</v>
      </c>
    </row>
    <row r="10899" spans="1:17" x14ac:dyDescent="0.25">
      <c r="A10899">
        <v>5.687932218092503E+17</v>
      </c>
      <c r="B10899" t="s">
        <v>28</v>
      </c>
      <c r="C10899">
        <v>1</v>
      </c>
      <c r="D10899" t="s">
        <v>86</v>
      </c>
      <c r="E10899">
        <v>1</v>
      </c>
      <c r="F10899" t="s">
        <v>16762</v>
      </c>
      <c r="G10899" t="s">
        <v>26305</v>
      </c>
      <c r="H10899" t="s">
        <v>19237</v>
      </c>
      <c r="I10899" t="s">
        <v>26305</v>
      </c>
      <c r="J10899">
        <v>0</v>
      </c>
      <c r="K10899" t="s">
        <v>37110</v>
      </c>
      <c r="L10899" t="s">
        <v>26305</v>
      </c>
      <c r="M10899" s="1">
        <v>42055.30840277778</v>
      </c>
      <c r="N10899" t="s">
        <v>26305</v>
      </c>
      <c r="O10899" t="s">
        <v>26305</v>
      </c>
      <c r="P10899" t="str">
        <f>TEXT(Tweets[[#This Row],[tweet_created]],"dddd")</f>
        <v>Friday</v>
      </c>
      <c r="Q10899">
        <f>HOUR(Tweets[tweet_created])</f>
        <v>7</v>
      </c>
    </row>
    <row r="10900" spans="1:17" x14ac:dyDescent="0.25">
      <c r="A10900">
        <v>5.6879266493150822E+17</v>
      </c>
      <c r="B10900" t="s">
        <v>15</v>
      </c>
      <c r="C10900">
        <v>0.67390000000000005</v>
      </c>
      <c r="D10900" t="s">
        <v>26305</v>
      </c>
      <c r="E10900">
        <v>0</v>
      </c>
      <c r="F10900" t="s">
        <v>16762</v>
      </c>
      <c r="G10900" t="s">
        <v>26305</v>
      </c>
      <c r="H10900" t="s">
        <v>20037</v>
      </c>
      <c r="I10900" t="s">
        <v>26305</v>
      </c>
      <c r="J10900">
        <v>0</v>
      </c>
      <c r="K10900" t="s">
        <v>37111</v>
      </c>
      <c r="L10900" t="s">
        <v>26305</v>
      </c>
      <c r="M10900" s="1">
        <v>42055.306863425925</v>
      </c>
      <c r="N10900" t="s">
        <v>20039</v>
      </c>
      <c r="O10900" t="s">
        <v>19</v>
      </c>
      <c r="P10900" t="str">
        <f>TEXT(Tweets[[#This Row],[tweet_created]],"dddd")</f>
        <v>Friday</v>
      </c>
      <c r="Q10900">
        <f>HOUR(Tweets[tweet_created])</f>
        <v>7</v>
      </c>
    </row>
    <row r="10901" spans="1:17" x14ac:dyDescent="0.25">
      <c r="A10901">
        <v>5.6879174592591872E+17</v>
      </c>
      <c r="B10901" t="s">
        <v>28</v>
      </c>
      <c r="C10901">
        <v>1</v>
      </c>
      <c r="D10901" t="s">
        <v>58</v>
      </c>
      <c r="E10901">
        <v>0.67530000000000001</v>
      </c>
      <c r="F10901" t="s">
        <v>16762</v>
      </c>
      <c r="G10901" t="s">
        <v>26305</v>
      </c>
      <c r="H10901" t="s">
        <v>19237</v>
      </c>
      <c r="I10901" t="s">
        <v>26305</v>
      </c>
      <c r="J10901">
        <v>0</v>
      </c>
      <c r="K10901" t="s">
        <v>37112</v>
      </c>
      <c r="L10901" t="s">
        <v>26305</v>
      </c>
      <c r="M10901" s="1">
        <v>42055.304328703707</v>
      </c>
      <c r="N10901" t="s">
        <v>26305</v>
      </c>
      <c r="O10901" t="s">
        <v>26305</v>
      </c>
      <c r="P10901" t="str">
        <f>TEXT(Tweets[[#This Row],[tweet_created]],"dddd")</f>
        <v>Friday</v>
      </c>
      <c r="Q10901">
        <f>HOUR(Tweets[tweet_created])</f>
        <v>7</v>
      </c>
    </row>
    <row r="10902" spans="1:17" x14ac:dyDescent="0.25">
      <c r="A10902">
        <v>5.687912438004736E+17</v>
      </c>
      <c r="B10902" t="s">
        <v>28</v>
      </c>
      <c r="C10902">
        <v>1</v>
      </c>
      <c r="D10902" t="s">
        <v>86</v>
      </c>
      <c r="E10902">
        <v>1</v>
      </c>
      <c r="F10902" t="s">
        <v>16762</v>
      </c>
      <c r="G10902" t="s">
        <v>26305</v>
      </c>
      <c r="H10902" t="s">
        <v>19857</v>
      </c>
      <c r="I10902" t="s">
        <v>26305</v>
      </c>
      <c r="J10902">
        <v>0</v>
      </c>
      <c r="K10902" t="s">
        <v>37113</v>
      </c>
      <c r="L10902" t="s">
        <v>26305</v>
      </c>
      <c r="M10902" s="1">
        <v>42055.302939814814</v>
      </c>
      <c r="N10902" t="s">
        <v>19859</v>
      </c>
      <c r="O10902" t="s">
        <v>19</v>
      </c>
      <c r="P10902" t="str">
        <f>TEXT(Tweets[[#This Row],[tweet_created]],"dddd")</f>
        <v>Friday</v>
      </c>
      <c r="Q10902">
        <f>HOUR(Tweets[tweet_created])</f>
        <v>7</v>
      </c>
    </row>
    <row r="10903" spans="1:17" x14ac:dyDescent="0.25">
      <c r="A10903">
        <v>5.6879090377663693E+17</v>
      </c>
      <c r="B10903" t="s">
        <v>28</v>
      </c>
      <c r="C10903">
        <v>1</v>
      </c>
      <c r="D10903" t="s">
        <v>86</v>
      </c>
      <c r="E10903">
        <v>1</v>
      </c>
      <c r="F10903" t="s">
        <v>16762</v>
      </c>
      <c r="G10903" t="s">
        <v>26305</v>
      </c>
      <c r="H10903" t="s">
        <v>19857</v>
      </c>
      <c r="I10903" t="s">
        <v>26305</v>
      </c>
      <c r="J10903">
        <v>0</v>
      </c>
      <c r="K10903" t="s">
        <v>37114</v>
      </c>
      <c r="L10903" t="s">
        <v>26305</v>
      </c>
      <c r="M10903" s="1">
        <v>42055.302002314813</v>
      </c>
      <c r="N10903" t="s">
        <v>19859</v>
      </c>
      <c r="O10903" t="s">
        <v>19</v>
      </c>
      <c r="P10903" t="str">
        <f>TEXT(Tweets[[#This Row],[tweet_created]],"dddd")</f>
        <v>Friday</v>
      </c>
      <c r="Q10903">
        <f>HOUR(Tweets[tweet_created])</f>
        <v>7</v>
      </c>
    </row>
    <row r="10904" spans="1:17" x14ac:dyDescent="0.25">
      <c r="A10904">
        <v>5.6879079525318656E+17</v>
      </c>
      <c r="B10904" t="s">
        <v>28</v>
      </c>
      <c r="C10904">
        <v>1</v>
      </c>
      <c r="D10904" t="s">
        <v>58</v>
      </c>
      <c r="E10904">
        <v>1</v>
      </c>
      <c r="F10904" t="s">
        <v>16762</v>
      </c>
      <c r="G10904" t="s">
        <v>26305</v>
      </c>
      <c r="H10904" t="s">
        <v>17527</v>
      </c>
      <c r="I10904" t="s">
        <v>26305</v>
      </c>
      <c r="J10904">
        <v>0</v>
      </c>
      <c r="K10904" t="s">
        <v>37115</v>
      </c>
      <c r="L10904" t="s">
        <v>26305</v>
      </c>
      <c r="M10904" s="1">
        <v>42055.301701388889</v>
      </c>
      <c r="N10904" t="s">
        <v>26305</v>
      </c>
      <c r="O10904" t="s">
        <v>19</v>
      </c>
      <c r="P10904" t="str">
        <f>TEXT(Tweets[[#This Row],[tweet_created]],"dddd")</f>
        <v>Friday</v>
      </c>
      <c r="Q10904">
        <f>HOUR(Tweets[tweet_created])</f>
        <v>7</v>
      </c>
    </row>
    <row r="10905" spans="1:17" x14ac:dyDescent="0.25">
      <c r="A10905">
        <v>5.6879070747079066E+17</v>
      </c>
      <c r="B10905" t="s">
        <v>28</v>
      </c>
      <c r="C10905">
        <v>0.67710000000000004</v>
      </c>
      <c r="D10905" t="s">
        <v>58</v>
      </c>
      <c r="E10905">
        <v>0.67710000000000004</v>
      </c>
      <c r="F10905" t="s">
        <v>16762</v>
      </c>
      <c r="G10905" t="s">
        <v>26305</v>
      </c>
      <c r="H10905" t="s">
        <v>18045</v>
      </c>
      <c r="I10905" t="s">
        <v>26305</v>
      </c>
      <c r="J10905">
        <v>0</v>
      </c>
      <c r="K10905" t="s">
        <v>37116</v>
      </c>
      <c r="L10905" t="s">
        <v>26305</v>
      </c>
      <c r="M10905" s="1">
        <v>42055.301458333335</v>
      </c>
      <c r="N10905" t="s">
        <v>26305</v>
      </c>
      <c r="O10905" t="s">
        <v>26305</v>
      </c>
      <c r="P10905" t="str">
        <f>TEXT(Tweets[[#This Row],[tweet_created]],"dddd")</f>
        <v>Friday</v>
      </c>
      <c r="Q10905">
        <f>HOUR(Tweets[tweet_created])</f>
        <v>7</v>
      </c>
    </row>
    <row r="10906" spans="1:17" x14ac:dyDescent="0.25">
      <c r="A10906">
        <v>5.68790685723136E+17</v>
      </c>
      <c r="B10906" t="s">
        <v>15</v>
      </c>
      <c r="C10906">
        <v>1</v>
      </c>
      <c r="D10906" t="s">
        <v>26305</v>
      </c>
      <c r="F10906" t="s">
        <v>16762</v>
      </c>
      <c r="G10906" t="s">
        <v>26305</v>
      </c>
      <c r="H10906" t="s">
        <v>20049</v>
      </c>
      <c r="I10906" t="s">
        <v>26305</v>
      </c>
      <c r="J10906">
        <v>0</v>
      </c>
      <c r="K10906" t="s">
        <v>37117</v>
      </c>
      <c r="L10906" t="s">
        <v>26305</v>
      </c>
      <c r="M10906" s="1">
        <v>42055.301400462966</v>
      </c>
      <c r="N10906" t="s">
        <v>26305</v>
      </c>
      <c r="O10906" t="s">
        <v>26305</v>
      </c>
      <c r="P10906" t="str">
        <f>TEXT(Tweets[[#This Row],[tweet_created]],"dddd")</f>
        <v>Friday</v>
      </c>
      <c r="Q10906">
        <f>HOUR(Tweets[tweet_created])</f>
        <v>7</v>
      </c>
    </row>
    <row r="10907" spans="1:17" x14ac:dyDescent="0.25">
      <c r="A10907">
        <v>5.6879028283943322E+17</v>
      </c>
      <c r="B10907" t="s">
        <v>15</v>
      </c>
      <c r="C10907">
        <v>0.62660000000000005</v>
      </c>
      <c r="D10907" t="s">
        <v>26305</v>
      </c>
      <c r="F10907" t="s">
        <v>16762</v>
      </c>
      <c r="G10907" t="s">
        <v>26305</v>
      </c>
      <c r="H10907" t="s">
        <v>20088</v>
      </c>
      <c r="I10907" t="s">
        <v>26305</v>
      </c>
      <c r="J10907">
        <v>0</v>
      </c>
      <c r="K10907" t="s">
        <v>37118</v>
      </c>
      <c r="L10907" t="s">
        <v>26305</v>
      </c>
      <c r="M10907" s="1">
        <v>42055.30028935185</v>
      </c>
      <c r="N10907" t="s">
        <v>26305</v>
      </c>
      <c r="O10907" t="s">
        <v>26305</v>
      </c>
      <c r="P10907" t="str">
        <f>TEXT(Tweets[[#This Row],[tweet_created]],"dddd")</f>
        <v>Friday</v>
      </c>
      <c r="Q10907">
        <f>HOUR(Tweets[tweet_created])</f>
        <v>7</v>
      </c>
    </row>
    <row r="10908" spans="1:17" x14ac:dyDescent="0.25">
      <c r="A10908">
        <v>5.6879001514217882E+17</v>
      </c>
      <c r="B10908" t="s">
        <v>28</v>
      </c>
      <c r="C10908">
        <v>1</v>
      </c>
      <c r="D10908" t="s">
        <v>445</v>
      </c>
      <c r="E10908">
        <v>0.68020000000000003</v>
      </c>
      <c r="F10908" t="s">
        <v>16762</v>
      </c>
      <c r="G10908" t="s">
        <v>26305</v>
      </c>
      <c r="H10908" t="s">
        <v>20090</v>
      </c>
      <c r="I10908" t="s">
        <v>26305</v>
      </c>
      <c r="J10908">
        <v>0</v>
      </c>
      <c r="K10908" t="s">
        <v>37119</v>
      </c>
      <c r="L10908" t="s">
        <v>26305</v>
      </c>
      <c r="M10908" s="1">
        <v>42055.29954861111</v>
      </c>
      <c r="N10908" t="s">
        <v>20092</v>
      </c>
      <c r="O10908" t="s">
        <v>71</v>
      </c>
      <c r="P10908" t="str">
        <f>TEXT(Tweets[[#This Row],[tweet_created]],"dddd")</f>
        <v>Friday</v>
      </c>
      <c r="Q10908">
        <f>HOUR(Tweets[tweet_created])</f>
        <v>7</v>
      </c>
    </row>
    <row r="10909" spans="1:17" x14ac:dyDescent="0.25">
      <c r="A10909">
        <v>5.6878956548345446E+17</v>
      </c>
      <c r="B10909" t="s">
        <v>28</v>
      </c>
      <c r="C10909">
        <v>1</v>
      </c>
      <c r="D10909" t="s">
        <v>268</v>
      </c>
      <c r="E10909">
        <v>1</v>
      </c>
      <c r="F10909" t="s">
        <v>16762</v>
      </c>
      <c r="G10909" t="s">
        <v>26305</v>
      </c>
      <c r="H10909" t="s">
        <v>20072</v>
      </c>
      <c r="I10909" t="s">
        <v>26305</v>
      </c>
      <c r="J10909">
        <v>1</v>
      </c>
      <c r="K10909" t="s">
        <v>37120</v>
      </c>
      <c r="L10909" t="s">
        <v>26305</v>
      </c>
      <c r="M10909" s="1">
        <v>42055.298310185186</v>
      </c>
      <c r="N10909" t="s">
        <v>19605</v>
      </c>
      <c r="O10909" t="s">
        <v>191</v>
      </c>
      <c r="P10909" t="str">
        <f>TEXT(Tweets[[#This Row],[tweet_created]],"dddd")</f>
        <v>Friday</v>
      </c>
      <c r="Q10909">
        <f>HOUR(Tweets[tweet_created])</f>
        <v>7</v>
      </c>
    </row>
    <row r="10910" spans="1:17" x14ac:dyDescent="0.25">
      <c r="A10910">
        <v>5.6878926718033101E+17</v>
      </c>
      <c r="B10910" t="s">
        <v>28</v>
      </c>
      <c r="C10910">
        <v>1</v>
      </c>
      <c r="D10910" t="s">
        <v>268</v>
      </c>
      <c r="E10910">
        <v>1</v>
      </c>
      <c r="F10910" t="s">
        <v>16762</v>
      </c>
      <c r="G10910" t="s">
        <v>26305</v>
      </c>
      <c r="H10910" t="s">
        <v>20094</v>
      </c>
      <c r="I10910" t="s">
        <v>26305</v>
      </c>
      <c r="J10910">
        <v>0</v>
      </c>
      <c r="K10910" t="s">
        <v>37121</v>
      </c>
      <c r="L10910" t="s">
        <v>26305</v>
      </c>
      <c r="M10910" s="1">
        <v>42055.297488425924</v>
      </c>
      <c r="N10910" t="s">
        <v>20096</v>
      </c>
      <c r="O10910" t="s">
        <v>89</v>
      </c>
      <c r="P10910" t="str">
        <f>TEXT(Tweets[[#This Row],[tweet_created]],"dddd")</f>
        <v>Friday</v>
      </c>
      <c r="Q10910">
        <f>HOUR(Tweets[tweet_created])</f>
        <v>7</v>
      </c>
    </row>
    <row r="10911" spans="1:17" x14ac:dyDescent="0.25">
      <c r="A10911">
        <v>5.6878902089081242E+17</v>
      </c>
      <c r="B10911" t="s">
        <v>15</v>
      </c>
      <c r="C10911">
        <v>1</v>
      </c>
      <c r="D10911" t="s">
        <v>26305</v>
      </c>
      <c r="F10911" t="s">
        <v>16762</v>
      </c>
      <c r="G10911" t="s">
        <v>26305</v>
      </c>
      <c r="H10911" t="s">
        <v>20076</v>
      </c>
      <c r="I10911" t="s">
        <v>26305</v>
      </c>
      <c r="J10911">
        <v>0</v>
      </c>
      <c r="K10911" t="s">
        <v>37122</v>
      </c>
      <c r="L10911" t="s">
        <v>26305</v>
      </c>
      <c r="M10911" s="1">
        <v>42055.296805555554</v>
      </c>
      <c r="N10911" t="s">
        <v>20078</v>
      </c>
      <c r="O10911" t="s">
        <v>26305</v>
      </c>
      <c r="P10911" t="str">
        <f>TEXT(Tweets[[#This Row],[tweet_created]],"dddd")</f>
        <v>Friday</v>
      </c>
      <c r="Q10911">
        <f>HOUR(Tweets[tweet_created])</f>
        <v>7</v>
      </c>
    </row>
    <row r="10912" spans="1:17" x14ac:dyDescent="0.25">
      <c r="A10912">
        <v>5.6878884944006349E+17</v>
      </c>
      <c r="B10912" t="s">
        <v>28</v>
      </c>
      <c r="C10912">
        <v>1</v>
      </c>
      <c r="D10912" t="s">
        <v>31</v>
      </c>
      <c r="E10912">
        <v>0.69420000000000004</v>
      </c>
      <c r="F10912" t="s">
        <v>16762</v>
      </c>
      <c r="G10912" t="s">
        <v>26305</v>
      </c>
      <c r="H10912" t="s">
        <v>20032</v>
      </c>
      <c r="I10912" t="s">
        <v>26305</v>
      </c>
      <c r="J10912">
        <v>0</v>
      </c>
      <c r="K10912" t="s">
        <v>37123</v>
      </c>
      <c r="L10912" t="s">
        <v>26305</v>
      </c>
      <c r="M10912" s="1">
        <v>42055.296331018515</v>
      </c>
      <c r="N10912" t="s">
        <v>5771</v>
      </c>
      <c r="O10912" t="s">
        <v>26305</v>
      </c>
      <c r="P10912" t="str">
        <f>TEXT(Tweets[[#This Row],[tweet_created]],"dddd")</f>
        <v>Friday</v>
      </c>
      <c r="Q10912">
        <f>HOUR(Tweets[tweet_created])</f>
        <v>7</v>
      </c>
    </row>
    <row r="10913" spans="1:17" x14ac:dyDescent="0.25">
      <c r="A10913">
        <v>5.6878865299583386E+17</v>
      </c>
      <c r="B10913" t="s">
        <v>28</v>
      </c>
      <c r="C10913">
        <v>0.67090000000000005</v>
      </c>
      <c r="D10913" t="s">
        <v>31</v>
      </c>
      <c r="E10913">
        <v>0.67090000000000005</v>
      </c>
      <c r="F10913" t="s">
        <v>16762</v>
      </c>
      <c r="G10913" t="s">
        <v>26305</v>
      </c>
      <c r="H10913" t="s">
        <v>20076</v>
      </c>
      <c r="I10913" t="s">
        <v>26305</v>
      </c>
      <c r="J10913">
        <v>0</v>
      </c>
      <c r="K10913" t="s">
        <v>37124</v>
      </c>
      <c r="L10913" t="s">
        <v>26305</v>
      </c>
      <c r="M10913" s="1">
        <v>42055.295798611114</v>
      </c>
      <c r="N10913" t="s">
        <v>20078</v>
      </c>
      <c r="O10913" t="s">
        <v>26305</v>
      </c>
      <c r="P10913" t="str">
        <f>TEXT(Tweets[[#This Row],[tweet_created]],"dddd")</f>
        <v>Friday</v>
      </c>
      <c r="Q10913">
        <f>HOUR(Tweets[tweet_created])</f>
        <v>7</v>
      </c>
    </row>
    <row r="10914" spans="1:17" x14ac:dyDescent="0.25">
      <c r="A10914">
        <v>5.6878814123619942E+17</v>
      </c>
      <c r="B10914" t="s">
        <v>28</v>
      </c>
      <c r="C10914">
        <v>1</v>
      </c>
      <c r="D10914" t="s">
        <v>86</v>
      </c>
      <c r="E10914">
        <v>1</v>
      </c>
      <c r="F10914" t="s">
        <v>16762</v>
      </c>
      <c r="G10914" t="s">
        <v>26305</v>
      </c>
      <c r="H10914" t="s">
        <v>20037</v>
      </c>
      <c r="I10914" t="s">
        <v>26305</v>
      </c>
      <c r="J10914">
        <v>0</v>
      </c>
      <c r="K10914" t="s">
        <v>37125</v>
      </c>
      <c r="L10914" t="s">
        <v>26305</v>
      </c>
      <c r="M10914" s="1">
        <v>42055.294386574074</v>
      </c>
      <c r="N10914" t="s">
        <v>20039</v>
      </c>
      <c r="O10914" t="s">
        <v>19</v>
      </c>
      <c r="P10914" t="str">
        <f>TEXT(Tweets[[#This Row],[tweet_created]],"dddd")</f>
        <v>Friday</v>
      </c>
      <c r="Q10914">
        <f>HOUR(Tweets[tweet_created])</f>
        <v>7</v>
      </c>
    </row>
    <row r="10915" spans="1:17" x14ac:dyDescent="0.25">
      <c r="A10915">
        <v>5.6878783143634534E+17</v>
      </c>
      <c r="B10915" t="s">
        <v>28</v>
      </c>
      <c r="C10915">
        <v>1</v>
      </c>
      <c r="D10915" t="s">
        <v>268</v>
      </c>
      <c r="E10915">
        <v>1</v>
      </c>
      <c r="F10915" t="s">
        <v>16762</v>
      </c>
      <c r="G10915" t="s">
        <v>26305</v>
      </c>
      <c r="H10915" t="s">
        <v>20101</v>
      </c>
      <c r="I10915" t="s">
        <v>26305</v>
      </c>
      <c r="J10915">
        <v>0</v>
      </c>
      <c r="K10915" t="s">
        <v>37126</v>
      </c>
      <c r="L10915" t="s">
        <v>26305</v>
      </c>
      <c r="M10915" s="1">
        <v>42055.293530092589</v>
      </c>
      <c r="N10915" t="s">
        <v>57</v>
      </c>
      <c r="O10915" t="s">
        <v>27</v>
      </c>
      <c r="P10915" t="str">
        <f>TEXT(Tweets[[#This Row],[tweet_created]],"dddd")</f>
        <v>Friday</v>
      </c>
      <c r="Q10915">
        <f>HOUR(Tweets[tweet_created])</f>
        <v>7</v>
      </c>
    </row>
    <row r="10916" spans="1:17" x14ac:dyDescent="0.25">
      <c r="A10916">
        <v>5.6878721018881229E+17</v>
      </c>
      <c r="B10916" t="s">
        <v>28</v>
      </c>
      <c r="C10916">
        <v>0.62319999999999998</v>
      </c>
      <c r="D10916" t="s">
        <v>31</v>
      </c>
      <c r="E10916">
        <v>0.31890000000000002</v>
      </c>
      <c r="F10916" t="s">
        <v>16762</v>
      </c>
      <c r="G10916" t="s">
        <v>26305</v>
      </c>
      <c r="H10916" t="s">
        <v>20103</v>
      </c>
      <c r="I10916" t="s">
        <v>26305</v>
      </c>
      <c r="J10916">
        <v>0</v>
      </c>
      <c r="K10916" t="s">
        <v>37127</v>
      </c>
      <c r="L10916" t="s">
        <v>26305</v>
      </c>
      <c r="M10916" s="1">
        <v>42055.291817129626</v>
      </c>
      <c r="N10916" t="s">
        <v>20105</v>
      </c>
      <c r="O10916" t="s">
        <v>3672</v>
      </c>
      <c r="P10916" t="str">
        <f>TEXT(Tweets[[#This Row],[tweet_created]],"dddd")</f>
        <v>Friday</v>
      </c>
      <c r="Q10916">
        <f>HOUR(Tweets[tweet_created])</f>
        <v>7</v>
      </c>
    </row>
    <row r="10917" spans="1:17" x14ac:dyDescent="0.25">
      <c r="A10917">
        <v>5.6878631582047027E+17</v>
      </c>
      <c r="B10917" t="s">
        <v>20</v>
      </c>
      <c r="C10917">
        <v>1</v>
      </c>
      <c r="D10917" t="s">
        <v>26305</v>
      </c>
      <c r="F10917" t="s">
        <v>16762</v>
      </c>
      <c r="G10917" t="s">
        <v>26305</v>
      </c>
      <c r="H10917" t="s">
        <v>20049</v>
      </c>
      <c r="I10917" t="s">
        <v>26305</v>
      </c>
      <c r="J10917">
        <v>0</v>
      </c>
      <c r="K10917" t="s">
        <v>37128</v>
      </c>
      <c r="L10917" t="s">
        <v>26305</v>
      </c>
      <c r="M10917" s="1">
        <v>42055.289340277777</v>
      </c>
      <c r="N10917" t="s">
        <v>26305</v>
      </c>
      <c r="O10917" t="s">
        <v>26305</v>
      </c>
      <c r="P10917" t="str">
        <f>TEXT(Tweets[[#This Row],[tweet_created]],"dddd")</f>
        <v>Friday</v>
      </c>
      <c r="Q10917">
        <f>HOUR(Tweets[tweet_created])</f>
        <v>6</v>
      </c>
    </row>
    <row r="10918" spans="1:17" x14ac:dyDescent="0.25">
      <c r="A10918">
        <v>5.6878550400449741E+17</v>
      </c>
      <c r="B10918" t="s">
        <v>20</v>
      </c>
      <c r="C10918">
        <v>1</v>
      </c>
      <c r="D10918" t="s">
        <v>26305</v>
      </c>
      <c r="F10918" t="s">
        <v>16762</v>
      </c>
      <c r="G10918" t="s">
        <v>26305</v>
      </c>
      <c r="H10918" t="s">
        <v>20049</v>
      </c>
      <c r="I10918" t="s">
        <v>26305</v>
      </c>
      <c r="J10918">
        <v>0</v>
      </c>
      <c r="K10918" t="s">
        <v>37129</v>
      </c>
      <c r="L10918" t="s">
        <v>26305</v>
      </c>
      <c r="M10918" s="1">
        <v>42055.287106481483</v>
      </c>
      <c r="N10918" t="s">
        <v>26305</v>
      </c>
      <c r="O10918" t="s">
        <v>26305</v>
      </c>
      <c r="P10918" t="str">
        <f>TEXT(Tweets[[#This Row],[tweet_created]],"dddd")</f>
        <v>Friday</v>
      </c>
      <c r="Q10918">
        <f>HOUR(Tweets[tweet_created])</f>
        <v>6</v>
      </c>
    </row>
    <row r="10919" spans="1:17" x14ac:dyDescent="0.25">
      <c r="A10919">
        <v>5.6878539335890534E+17</v>
      </c>
      <c r="B10919" t="s">
        <v>28</v>
      </c>
      <c r="C10919">
        <v>1</v>
      </c>
      <c r="D10919" t="s">
        <v>29</v>
      </c>
      <c r="E10919">
        <v>1</v>
      </c>
      <c r="F10919" t="s">
        <v>16762</v>
      </c>
      <c r="G10919" t="s">
        <v>26305</v>
      </c>
      <c r="H10919" t="s">
        <v>18490</v>
      </c>
      <c r="I10919" t="s">
        <v>26305</v>
      </c>
      <c r="J10919">
        <v>0</v>
      </c>
      <c r="K10919" t="s">
        <v>37130</v>
      </c>
      <c r="L10919" t="s">
        <v>26305</v>
      </c>
      <c r="M10919" s="1">
        <v>42055.286793981482</v>
      </c>
      <c r="N10919" t="s">
        <v>18492</v>
      </c>
      <c r="O10919" t="s">
        <v>75</v>
      </c>
      <c r="P10919" t="str">
        <f>TEXT(Tweets[[#This Row],[tweet_created]],"dddd")</f>
        <v>Friday</v>
      </c>
      <c r="Q10919">
        <f>HOUR(Tweets[tweet_created])</f>
        <v>6</v>
      </c>
    </row>
    <row r="10920" spans="1:17" x14ac:dyDescent="0.25">
      <c r="A10920">
        <v>5.687836581501911E+17</v>
      </c>
      <c r="B10920" t="s">
        <v>28</v>
      </c>
      <c r="C10920">
        <v>0.6774</v>
      </c>
      <c r="D10920" t="s">
        <v>31</v>
      </c>
      <c r="E10920">
        <v>0.34410000000000002</v>
      </c>
      <c r="F10920" t="s">
        <v>16762</v>
      </c>
      <c r="G10920" t="s">
        <v>26305</v>
      </c>
      <c r="H10920" t="s">
        <v>20076</v>
      </c>
      <c r="I10920" t="s">
        <v>26305</v>
      </c>
      <c r="J10920">
        <v>0</v>
      </c>
      <c r="K10920" t="s">
        <v>37131</v>
      </c>
      <c r="L10920" t="s">
        <v>26305</v>
      </c>
      <c r="M10920" s="1">
        <v>42055.282013888886</v>
      </c>
      <c r="N10920" t="s">
        <v>20078</v>
      </c>
      <c r="O10920" t="s">
        <v>26305</v>
      </c>
      <c r="P10920" t="str">
        <f>TEXT(Tweets[[#This Row],[tweet_created]],"dddd")</f>
        <v>Friday</v>
      </c>
      <c r="Q10920">
        <f>HOUR(Tweets[tweet_created])</f>
        <v>6</v>
      </c>
    </row>
    <row r="10921" spans="1:17" x14ac:dyDescent="0.25">
      <c r="A10921">
        <v>5.6878345533881958E+17</v>
      </c>
      <c r="B10921" t="s">
        <v>28</v>
      </c>
      <c r="C10921">
        <v>1</v>
      </c>
      <c r="D10921" t="s">
        <v>58</v>
      </c>
      <c r="E10921">
        <v>1</v>
      </c>
      <c r="F10921" t="s">
        <v>16762</v>
      </c>
      <c r="G10921" t="s">
        <v>26305</v>
      </c>
      <c r="H10921" t="s">
        <v>20088</v>
      </c>
      <c r="I10921" t="s">
        <v>26305</v>
      </c>
      <c r="J10921">
        <v>0</v>
      </c>
      <c r="K10921" t="s">
        <v>37132</v>
      </c>
      <c r="L10921" t="s">
        <v>26305</v>
      </c>
      <c r="M10921" s="1">
        <v>42055.281446759262</v>
      </c>
      <c r="N10921" t="s">
        <v>26305</v>
      </c>
      <c r="O10921" t="s">
        <v>26305</v>
      </c>
      <c r="P10921" t="str">
        <f>TEXT(Tweets[[#This Row],[tweet_created]],"dddd")</f>
        <v>Friday</v>
      </c>
      <c r="Q10921">
        <f>HOUR(Tweets[tweet_created])</f>
        <v>6</v>
      </c>
    </row>
    <row r="10922" spans="1:17" x14ac:dyDescent="0.25">
      <c r="A10922">
        <v>5.6878273235825869E+17</v>
      </c>
      <c r="B10922" t="s">
        <v>28</v>
      </c>
      <c r="C10922">
        <v>1</v>
      </c>
      <c r="D10922" t="s">
        <v>58</v>
      </c>
      <c r="E10922">
        <v>1</v>
      </c>
      <c r="F10922" t="s">
        <v>16762</v>
      </c>
      <c r="G10922" t="s">
        <v>26305</v>
      </c>
      <c r="H10922" t="s">
        <v>20111</v>
      </c>
      <c r="I10922" t="s">
        <v>26305</v>
      </c>
      <c r="J10922">
        <v>0</v>
      </c>
      <c r="K10922" t="s">
        <v>37133</v>
      </c>
      <c r="L10922" t="s">
        <v>26305</v>
      </c>
      <c r="M10922" s="1">
        <v>42055.279456018521</v>
      </c>
      <c r="N10922" t="s">
        <v>20113</v>
      </c>
      <c r="O10922" t="s">
        <v>75</v>
      </c>
      <c r="P10922" t="str">
        <f>TEXT(Tweets[[#This Row],[tweet_created]],"dddd")</f>
        <v>Friday</v>
      </c>
      <c r="Q10922">
        <f>HOUR(Tweets[tweet_created])</f>
        <v>6</v>
      </c>
    </row>
    <row r="10923" spans="1:17" x14ac:dyDescent="0.25">
      <c r="A10923">
        <v>5.6878267358765875E+17</v>
      </c>
      <c r="B10923" t="s">
        <v>28</v>
      </c>
      <c r="C10923">
        <v>1</v>
      </c>
      <c r="D10923" t="s">
        <v>58</v>
      </c>
      <c r="E10923">
        <v>0.66449999999999998</v>
      </c>
      <c r="F10923" t="s">
        <v>16762</v>
      </c>
      <c r="G10923" t="s">
        <v>26305</v>
      </c>
      <c r="H10923" t="s">
        <v>20111</v>
      </c>
      <c r="I10923" t="s">
        <v>26305</v>
      </c>
      <c r="J10923">
        <v>0</v>
      </c>
      <c r="K10923" t="s">
        <v>37134</v>
      </c>
      <c r="L10923" t="s">
        <v>26305</v>
      </c>
      <c r="M10923" s="1">
        <v>42055.279293981483</v>
      </c>
      <c r="N10923" t="s">
        <v>20113</v>
      </c>
      <c r="O10923" t="s">
        <v>75</v>
      </c>
      <c r="P10923" t="str">
        <f>TEXT(Tweets[[#This Row],[tweet_created]],"dddd")</f>
        <v>Friday</v>
      </c>
      <c r="Q10923">
        <f>HOUR(Tweets[tweet_created])</f>
        <v>6</v>
      </c>
    </row>
    <row r="10924" spans="1:17" x14ac:dyDescent="0.25">
      <c r="A10924">
        <v>5.6878164294649037E+17</v>
      </c>
      <c r="B10924" t="s">
        <v>28</v>
      </c>
      <c r="C10924">
        <v>1</v>
      </c>
      <c r="D10924" t="s">
        <v>86</v>
      </c>
      <c r="E10924">
        <v>0.65449999999999997</v>
      </c>
      <c r="F10924" t="s">
        <v>16762</v>
      </c>
      <c r="G10924" t="s">
        <v>26305</v>
      </c>
      <c r="H10924" t="s">
        <v>20068</v>
      </c>
      <c r="I10924" t="s">
        <v>26305</v>
      </c>
      <c r="J10924">
        <v>0</v>
      </c>
      <c r="K10924" t="s">
        <v>37135</v>
      </c>
      <c r="L10924" t="s">
        <v>26305</v>
      </c>
      <c r="M10924" s="1">
        <v>42055.276446759257</v>
      </c>
      <c r="N10924" t="s">
        <v>20070</v>
      </c>
      <c r="O10924" t="s">
        <v>26305</v>
      </c>
      <c r="P10924" t="str">
        <f>TEXT(Tweets[[#This Row],[tweet_created]],"dddd")</f>
        <v>Friday</v>
      </c>
      <c r="Q10924">
        <f>HOUR(Tweets[tweet_created])</f>
        <v>6</v>
      </c>
    </row>
    <row r="10925" spans="1:17" x14ac:dyDescent="0.25">
      <c r="A10925">
        <v>5.6878142763609293E+17</v>
      </c>
      <c r="B10925" t="s">
        <v>28</v>
      </c>
      <c r="C10925">
        <v>1</v>
      </c>
      <c r="D10925" t="s">
        <v>29</v>
      </c>
      <c r="E10925">
        <v>0.64539999999999997</v>
      </c>
      <c r="F10925" t="s">
        <v>16762</v>
      </c>
      <c r="G10925" t="s">
        <v>26305</v>
      </c>
      <c r="H10925" t="s">
        <v>18490</v>
      </c>
      <c r="I10925" t="s">
        <v>26305</v>
      </c>
      <c r="J10925">
        <v>0</v>
      </c>
      <c r="K10925" t="s">
        <v>37136</v>
      </c>
      <c r="L10925" t="s">
        <v>26305</v>
      </c>
      <c r="M10925" s="1">
        <v>42055.275856481479</v>
      </c>
      <c r="N10925" t="s">
        <v>18492</v>
      </c>
      <c r="O10925" t="s">
        <v>75</v>
      </c>
      <c r="P10925" t="str">
        <f>TEXT(Tweets[[#This Row],[tweet_created]],"dddd")</f>
        <v>Friday</v>
      </c>
      <c r="Q10925">
        <f>HOUR(Tweets[tweet_created])</f>
        <v>6</v>
      </c>
    </row>
    <row r="10926" spans="1:17" x14ac:dyDescent="0.25">
      <c r="A10926">
        <v>5.6878096467720192E+17</v>
      </c>
      <c r="B10926" t="s">
        <v>28</v>
      </c>
      <c r="C10926">
        <v>1</v>
      </c>
      <c r="D10926" t="s">
        <v>86</v>
      </c>
      <c r="E10926">
        <v>1</v>
      </c>
      <c r="F10926" t="s">
        <v>16762</v>
      </c>
      <c r="G10926" t="s">
        <v>26305</v>
      </c>
      <c r="H10926" t="s">
        <v>20117</v>
      </c>
      <c r="I10926" t="s">
        <v>26305</v>
      </c>
      <c r="J10926">
        <v>0</v>
      </c>
      <c r="K10926" t="s">
        <v>37137</v>
      </c>
      <c r="L10926" t="s">
        <v>26305</v>
      </c>
      <c r="M10926" s="1">
        <v>42055.274583333332</v>
      </c>
      <c r="N10926" t="s">
        <v>12315</v>
      </c>
      <c r="O10926" t="s">
        <v>71</v>
      </c>
      <c r="P10926" t="str">
        <f>TEXT(Tweets[[#This Row],[tweet_created]],"dddd")</f>
        <v>Friday</v>
      </c>
      <c r="Q10926">
        <f>HOUR(Tweets[tweet_created])</f>
        <v>6</v>
      </c>
    </row>
    <row r="10927" spans="1:17" x14ac:dyDescent="0.25">
      <c r="A10927">
        <v>5.6878074190931968E+17</v>
      </c>
      <c r="B10927" t="s">
        <v>28</v>
      </c>
      <c r="C10927">
        <v>1</v>
      </c>
      <c r="D10927" t="s">
        <v>31</v>
      </c>
      <c r="E10927">
        <v>0.66639999999999999</v>
      </c>
      <c r="F10927" t="s">
        <v>16762</v>
      </c>
      <c r="G10927" t="s">
        <v>26305</v>
      </c>
      <c r="H10927" t="s">
        <v>20117</v>
      </c>
      <c r="I10927" t="s">
        <v>26305</v>
      </c>
      <c r="J10927">
        <v>0</v>
      </c>
      <c r="K10927" t="s">
        <v>37138</v>
      </c>
      <c r="L10927" t="s">
        <v>26305</v>
      </c>
      <c r="M10927" s="1">
        <v>42055.273958333331</v>
      </c>
      <c r="N10927" t="s">
        <v>12315</v>
      </c>
      <c r="O10927" t="s">
        <v>71</v>
      </c>
      <c r="P10927" t="str">
        <f>TEXT(Tweets[[#This Row],[tweet_created]],"dddd")</f>
        <v>Friday</v>
      </c>
      <c r="Q10927">
        <f>HOUR(Tweets[tweet_created])</f>
        <v>6</v>
      </c>
    </row>
    <row r="10928" spans="1:17" x14ac:dyDescent="0.25">
      <c r="A10928">
        <v>5.6878067567290778E+17</v>
      </c>
      <c r="B10928" t="s">
        <v>28</v>
      </c>
      <c r="C10928">
        <v>1</v>
      </c>
      <c r="D10928" t="s">
        <v>31</v>
      </c>
      <c r="E10928">
        <v>0.34970000000000001</v>
      </c>
      <c r="F10928" t="s">
        <v>16762</v>
      </c>
      <c r="G10928" t="s">
        <v>26305</v>
      </c>
      <c r="H10928" t="s">
        <v>20068</v>
      </c>
      <c r="I10928" t="s">
        <v>26305</v>
      </c>
      <c r="J10928">
        <v>0</v>
      </c>
      <c r="K10928" t="s">
        <v>37139</v>
      </c>
      <c r="L10928" t="s">
        <v>26305</v>
      </c>
      <c r="M10928" s="1">
        <v>42055.273784722223</v>
      </c>
      <c r="N10928" t="s">
        <v>20070</v>
      </c>
      <c r="O10928" t="s">
        <v>26305</v>
      </c>
      <c r="P10928" t="str">
        <f>TEXT(Tweets[[#This Row],[tweet_created]],"dddd")</f>
        <v>Friday</v>
      </c>
      <c r="Q10928">
        <f>HOUR(Tweets[tweet_created])</f>
        <v>6</v>
      </c>
    </row>
    <row r="10929" spans="1:17" x14ac:dyDescent="0.25">
      <c r="A10929">
        <v>5.687802286481449E+17</v>
      </c>
      <c r="B10929" t="s">
        <v>28</v>
      </c>
      <c r="C10929">
        <v>1</v>
      </c>
      <c r="D10929" t="s">
        <v>58</v>
      </c>
      <c r="E10929">
        <v>1</v>
      </c>
      <c r="F10929" t="s">
        <v>16762</v>
      </c>
      <c r="G10929" t="s">
        <v>26305</v>
      </c>
      <c r="H10929" t="s">
        <v>20068</v>
      </c>
      <c r="I10929" t="s">
        <v>26305</v>
      </c>
      <c r="J10929">
        <v>0</v>
      </c>
      <c r="K10929" t="s">
        <v>37140</v>
      </c>
      <c r="L10929" t="s">
        <v>26305</v>
      </c>
      <c r="M10929" s="1">
        <v>42055.272546296299</v>
      </c>
      <c r="N10929" t="s">
        <v>20070</v>
      </c>
      <c r="O10929" t="s">
        <v>26305</v>
      </c>
      <c r="P10929" t="str">
        <f>TEXT(Tweets[[#This Row],[tweet_created]],"dddd")</f>
        <v>Friday</v>
      </c>
      <c r="Q10929">
        <f>HOUR(Tweets[tweet_created])</f>
        <v>6</v>
      </c>
    </row>
    <row r="10930" spans="1:17" x14ac:dyDescent="0.25">
      <c r="A10930">
        <v>5.6877931126162227E+17</v>
      </c>
      <c r="B10930" t="s">
        <v>28</v>
      </c>
      <c r="C10930">
        <v>1</v>
      </c>
      <c r="D10930" t="s">
        <v>58</v>
      </c>
      <c r="E10930">
        <v>1</v>
      </c>
      <c r="F10930" t="s">
        <v>16762</v>
      </c>
      <c r="G10930" t="s">
        <v>26305</v>
      </c>
      <c r="H10930" t="s">
        <v>18490</v>
      </c>
      <c r="I10930" t="s">
        <v>26305</v>
      </c>
      <c r="J10930">
        <v>0</v>
      </c>
      <c r="K10930" t="s">
        <v>37141</v>
      </c>
      <c r="L10930" t="s">
        <v>26305</v>
      </c>
      <c r="M10930" s="1">
        <v>42055.270011574074</v>
      </c>
      <c r="N10930" t="s">
        <v>18492</v>
      </c>
      <c r="O10930" t="s">
        <v>75</v>
      </c>
      <c r="P10930" t="str">
        <f>TEXT(Tweets[[#This Row],[tweet_created]],"dddd")</f>
        <v>Friday</v>
      </c>
      <c r="Q10930">
        <f>HOUR(Tweets[tweet_created])</f>
        <v>6</v>
      </c>
    </row>
    <row r="10931" spans="1:17" x14ac:dyDescent="0.25">
      <c r="A10931">
        <v>5.6877911071096422E+17</v>
      </c>
      <c r="B10931" t="s">
        <v>28</v>
      </c>
      <c r="C10931">
        <v>1</v>
      </c>
      <c r="D10931" t="s">
        <v>58</v>
      </c>
      <c r="E10931">
        <v>0.69240000000000002</v>
      </c>
      <c r="F10931" t="s">
        <v>16762</v>
      </c>
      <c r="G10931" t="s">
        <v>26305</v>
      </c>
      <c r="H10931" t="s">
        <v>18490</v>
      </c>
      <c r="I10931" t="s">
        <v>26305</v>
      </c>
      <c r="J10931">
        <v>0</v>
      </c>
      <c r="K10931" t="s">
        <v>37142</v>
      </c>
      <c r="L10931" t="s">
        <v>26305</v>
      </c>
      <c r="M10931" s="1">
        <v>42055.269467592596</v>
      </c>
      <c r="N10931" t="s">
        <v>18492</v>
      </c>
      <c r="O10931" t="s">
        <v>75</v>
      </c>
      <c r="P10931" t="str">
        <f>TEXT(Tweets[[#This Row],[tweet_created]],"dddd")</f>
        <v>Friday</v>
      </c>
      <c r="Q10931">
        <f>HOUR(Tweets[tweet_created])</f>
        <v>6</v>
      </c>
    </row>
    <row r="10932" spans="1:17" x14ac:dyDescent="0.25">
      <c r="A10932">
        <v>5.6877821567166464E+17</v>
      </c>
      <c r="B10932" t="s">
        <v>28</v>
      </c>
      <c r="C10932">
        <v>1</v>
      </c>
      <c r="D10932" t="s">
        <v>29</v>
      </c>
      <c r="E10932">
        <v>0.70120000000000005</v>
      </c>
      <c r="F10932" t="s">
        <v>16762</v>
      </c>
      <c r="G10932" t="s">
        <v>26305</v>
      </c>
      <c r="H10932" t="s">
        <v>20124</v>
      </c>
      <c r="I10932" t="s">
        <v>26305</v>
      </c>
      <c r="J10932">
        <v>0</v>
      </c>
      <c r="K10932" t="s">
        <v>37143</v>
      </c>
      <c r="L10932" t="s">
        <v>26305</v>
      </c>
      <c r="M10932" s="1">
        <v>42055.26699074074</v>
      </c>
      <c r="N10932" t="s">
        <v>20126</v>
      </c>
      <c r="O10932" t="s">
        <v>23</v>
      </c>
      <c r="P10932" t="str">
        <f>TEXT(Tweets[[#This Row],[tweet_created]],"dddd")</f>
        <v>Friday</v>
      </c>
      <c r="Q10932">
        <f>HOUR(Tweets[tweet_created])</f>
        <v>6</v>
      </c>
    </row>
    <row r="10933" spans="1:17" x14ac:dyDescent="0.25">
      <c r="A10933">
        <v>5.6877750436800512E+17</v>
      </c>
      <c r="B10933" t="s">
        <v>20</v>
      </c>
      <c r="C10933">
        <v>1</v>
      </c>
      <c r="D10933" t="s">
        <v>26305</v>
      </c>
      <c r="F10933" t="s">
        <v>16762</v>
      </c>
      <c r="G10933" t="s">
        <v>26305</v>
      </c>
      <c r="H10933" t="s">
        <v>20127</v>
      </c>
      <c r="I10933" t="s">
        <v>26305</v>
      </c>
      <c r="J10933">
        <v>0</v>
      </c>
      <c r="K10933" t="s">
        <v>37144</v>
      </c>
      <c r="L10933" t="s">
        <v>26305</v>
      </c>
      <c r="M10933" s="1">
        <v>42055.265034722222</v>
      </c>
      <c r="N10933" t="s">
        <v>20129</v>
      </c>
      <c r="O10933" t="s">
        <v>19</v>
      </c>
      <c r="P10933" t="str">
        <f>TEXT(Tweets[[#This Row],[tweet_created]],"dddd")</f>
        <v>Friday</v>
      </c>
      <c r="Q10933">
        <f>HOUR(Tweets[tweet_created])</f>
        <v>6</v>
      </c>
    </row>
    <row r="10934" spans="1:17" x14ac:dyDescent="0.25">
      <c r="A10934">
        <v>5.6877695066537165E+17</v>
      </c>
      <c r="B10934" t="s">
        <v>28</v>
      </c>
      <c r="C10934">
        <v>1</v>
      </c>
      <c r="D10934" t="s">
        <v>226</v>
      </c>
      <c r="E10934">
        <v>0.67710000000000004</v>
      </c>
      <c r="F10934" t="s">
        <v>16762</v>
      </c>
      <c r="G10934" t="s">
        <v>26305</v>
      </c>
      <c r="H10934" t="s">
        <v>20124</v>
      </c>
      <c r="I10934" t="s">
        <v>26305</v>
      </c>
      <c r="J10934">
        <v>0</v>
      </c>
      <c r="K10934" t="s">
        <v>37145</v>
      </c>
      <c r="L10934" t="s">
        <v>26305</v>
      </c>
      <c r="M10934" s="1">
        <v>42055.263506944444</v>
      </c>
      <c r="N10934" t="s">
        <v>20126</v>
      </c>
      <c r="O10934" t="s">
        <v>23</v>
      </c>
      <c r="P10934" t="str">
        <f>TEXT(Tweets[[#This Row],[tweet_created]],"dddd")</f>
        <v>Friday</v>
      </c>
      <c r="Q10934">
        <f>HOUR(Tweets[tweet_created])</f>
        <v>6</v>
      </c>
    </row>
    <row r="10935" spans="1:17" x14ac:dyDescent="0.25">
      <c r="A10935">
        <v>5.6877683100606464E+17</v>
      </c>
      <c r="B10935" t="s">
        <v>28</v>
      </c>
      <c r="C10935">
        <v>1</v>
      </c>
      <c r="D10935" t="s">
        <v>58</v>
      </c>
      <c r="E10935">
        <v>0.66299999999999992</v>
      </c>
      <c r="F10935" t="s">
        <v>16762</v>
      </c>
      <c r="G10935" t="s">
        <v>26305</v>
      </c>
      <c r="H10935" t="s">
        <v>18490</v>
      </c>
      <c r="I10935" t="s">
        <v>26305</v>
      </c>
      <c r="J10935">
        <v>0</v>
      </c>
      <c r="K10935" t="s">
        <v>37146</v>
      </c>
      <c r="L10935" t="s">
        <v>26305</v>
      </c>
      <c r="M10935" s="1">
        <v>42055.263171296298</v>
      </c>
      <c r="N10935" t="s">
        <v>18492</v>
      </c>
      <c r="O10935" t="s">
        <v>75</v>
      </c>
      <c r="P10935" t="str">
        <f>TEXT(Tweets[[#This Row],[tweet_created]],"dddd")</f>
        <v>Friday</v>
      </c>
      <c r="Q10935">
        <f>HOUR(Tweets[tweet_created])</f>
        <v>6</v>
      </c>
    </row>
    <row r="10936" spans="1:17" x14ac:dyDescent="0.25">
      <c r="A10936">
        <v>5.6877580059980186E+17</v>
      </c>
      <c r="B10936" t="s">
        <v>28</v>
      </c>
      <c r="C10936">
        <v>1</v>
      </c>
      <c r="D10936" t="s">
        <v>58</v>
      </c>
      <c r="E10936">
        <v>0.34860000000000002</v>
      </c>
      <c r="F10936" t="s">
        <v>16762</v>
      </c>
      <c r="G10936" t="s">
        <v>26305</v>
      </c>
      <c r="H10936" t="s">
        <v>18490</v>
      </c>
      <c r="I10936" t="s">
        <v>26305</v>
      </c>
      <c r="J10936">
        <v>0</v>
      </c>
      <c r="K10936" t="s">
        <v>37147</v>
      </c>
      <c r="L10936" t="s">
        <v>26305</v>
      </c>
      <c r="M10936" s="1">
        <v>42055.260324074072</v>
      </c>
      <c r="N10936" t="s">
        <v>18492</v>
      </c>
      <c r="O10936" t="s">
        <v>75</v>
      </c>
      <c r="P10936" t="str">
        <f>TEXT(Tweets[[#This Row],[tweet_created]],"dddd")</f>
        <v>Friday</v>
      </c>
      <c r="Q10936">
        <f>HOUR(Tweets[tweet_created])</f>
        <v>6</v>
      </c>
    </row>
    <row r="10937" spans="1:17" x14ac:dyDescent="0.25">
      <c r="A10937">
        <v>5.6877549372755149E+17</v>
      </c>
      <c r="B10937" t="s">
        <v>28</v>
      </c>
      <c r="C10937">
        <v>1</v>
      </c>
      <c r="D10937" t="s">
        <v>213</v>
      </c>
      <c r="E10937">
        <v>0.66010000000000002</v>
      </c>
      <c r="F10937" t="s">
        <v>16762</v>
      </c>
      <c r="G10937" t="s">
        <v>26305</v>
      </c>
      <c r="H10937" t="s">
        <v>17677</v>
      </c>
      <c r="I10937" t="s">
        <v>26305</v>
      </c>
      <c r="J10937">
        <v>0</v>
      </c>
      <c r="K10937" t="s">
        <v>37148</v>
      </c>
      <c r="L10937" t="s">
        <v>26305</v>
      </c>
      <c r="M10937" s="1">
        <v>42055.259479166663</v>
      </c>
      <c r="N10937" t="s">
        <v>26305</v>
      </c>
      <c r="O10937" t="s">
        <v>19</v>
      </c>
      <c r="P10937" t="str">
        <f>TEXT(Tweets[[#This Row],[tweet_created]],"dddd")</f>
        <v>Friday</v>
      </c>
      <c r="Q10937">
        <f>HOUR(Tweets[tweet_created])</f>
        <v>6</v>
      </c>
    </row>
    <row r="10938" spans="1:17" x14ac:dyDescent="0.25">
      <c r="A10938">
        <v>5.6877541319292109E+17</v>
      </c>
      <c r="B10938" t="s">
        <v>28</v>
      </c>
      <c r="C10938">
        <v>1</v>
      </c>
      <c r="D10938" t="s">
        <v>58</v>
      </c>
      <c r="E10938">
        <v>0.6835</v>
      </c>
      <c r="F10938" t="s">
        <v>16762</v>
      </c>
      <c r="G10938" t="s">
        <v>26305</v>
      </c>
      <c r="H10938" t="s">
        <v>18490</v>
      </c>
      <c r="I10938" t="s">
        <v>26305</v>
      </c>
      <c r="J10938">
        <v>0</v>
      </c>
      <c r="K10938" t="s">
        <v>37149</v>
      </c>
      <c r="L10938" t="s">
        <v>26305</v>
      </c>
      <c r="M10938" s="1">
        <v>42055.259259259263</v>
      </c>
      <c r="N10938" t="s">
        <v>18492</v>
      </c>
      <c r="O10938" t="s">
        <v>75</v>
      </c>
      <c r="P10938" t="str">
        <f>TEXT(Tweets[[#This Row],[tweet_created]],"dddd")</f>
        <v>Friday</v>
      </c>
      <c r="Q10938">
        <f>HOUR(Tweets[tweet_created])</f>
        <v>6</v>
      </c>
    </row>
    <row r="10939" spans="1:17" x14ac:dyDescent="0.25">
      <c r="A10939">
        <v>5.6877526540661146E+17</v>
      </c>
      <c r="B10939" t="s">
        <v>28</v>
      </c>
      <c r="C10939">
        <v>1</v>
      </c>
      <c r="D10939" t="s">
        <v>58</v>
      </c>
      <c r="E10939">
        <v>0.69420000000000004</v>
      </c>
      <c r="F10939" t="s">
        <v>16762</v>
      </c>
      <c r="G10939" t="s">
        <v>26305</v>
      </c>
      <c r="H10939" t="s">
        <v>18490</v>
      </c>
      <c r="I10939" t="s">
        <v>26305</v>
      </c>
      <c r="J10939">
        <v>0</v>
      </c>
      <c r="K10939" t="s">
        <v>37150</v>
      </c>
      <c r="L10939" t="s">
        <v>26305</v>
      </c>
      <c r="M10939" s="1">
        <v>42055.25885416667</v>
      </c>
      <c r="N10939" t="s">
        <v>18492</v>
      </c>
      <c r="O10939" t="s">
        <v>75</v>
      </c>
      <c r="P10939" t="str">
        <f>TEXT(Tweets[[#This Row],[tweet_created]],"dddd")</f>
        <v>Friday</v>
      </c>
      <c r="Q10939">
        <f>HOUR(Tweets[tweet_created])</f>
        <v>6</v>
      </c>
    </row>
    <row r="10940" spans="1:17" x14ac:dyDescent="0.25">
      <c r="A10940">
        <v>5.6877514670358938E+17</v>
      </c>
      <c r="B10940" t="s">
        <v>28</v>
      </c>
      <c r="C10940">
        <v>1</v>
      </c>
      <c r="D10940" t="s">
        <v>29</v>
      </c>
      <c r="E10940">
        <v>0.70530000000000004</v>
      </c>
      <c r="F10940" t="s">
        <v>16762</v>
      </c>
      <c r="G10940" t="s">
        <v>26305</v>
      </c>
      <c r="H10940" t="s">
        <v>18490</v>
      </c>
      <c r="I10940" t="s">
        <v>26305</v>
      </c>
      <c r="J10940">
        <v>0</v>
      </c>
      <c r="K10940" t="s">
        <v>37151</v>
      </c>
      <c r="L10940" t="s">
        <v>26305</v>
      </c>
      <c r="M10940" s="1">
        <v>42055.258518518516</v>
      </c>
      <c r="N10940" t="s">
        <v>18492</v>
      </c>
      <c r="O10940" t="s">
        <v>75</v>
      </c>
      <c r="P10940" t="str">
        <f>TEXT(Tweets[[#This Row],[tweet_created]],"dddd")</f>
        <v>Friday</v>
      </c>
      <c r="Q10940">
        <f>HOUR(Tweets[tweet_created])</f>
        <v>6</v>
      </c>
    </row>
    <row r="10941" spans="1:17" x14ac:dyDescent="0.25">
      <c r="A10941">
        <v>5.6877493284426138E+17</v>
      </c>
      <c r="B10941" t="s">
        <v>15</v>
      </c>
      <c r="C10941">
        <v>0.65810000000000002</v>
      </c>
      <c r="D10941" t="s">
        <v>26305</v>
      </c>
      <c r="E10941">
        <v>0</v>
      </c>
      <c r="F10941" t="s">
        <v>16762</v>
      </c>
      <c r="G10941" t="s">
        <v>26305</v>
      </c>
      <c r="H10941" t="s">
        <v>20137</v>
      </c>
      <c r="I10941" t="s">
        <v>26305</v>
      </c>
      <c r="J10941">
        <v>0</v>
      </c>
      <c r="K10941" t="s">
        <v>37152</v>
      </c>
      <c r="L10941" t="s">
        <v>26305</v>
      </c>
      <c r="M10941" s="1">
        <v>42055.257928240739</v>
      </c>
      <c r="N10941" t="s">
        <v>20139</v>
      </c>
      <c r="O10941" t="s">
        <v>71</v>
      </c>
      <c r="P10941" t="str">
        <f>TEXT(Tweets[[#This Row],[tweet_created]],"dddd")</f>
        <v>Friday</v>
      </c>
      <c r="Q10941">
        <f>HOUR(Tweets[tweet_created])</f>
        <v>6</v>
      </c>
    </row>
    <row r="10942" spans="1:17" x14ac:dyDescent="0.25">
      <c r="A10942">
        <v>5.6877438596593254E+17</v>
      </c>
      <c r="B10942" t="s">
        <v>28</v>
      </c>
      <c r="C10942">
        <v>1</v>
      </c>
      <c r="D10942" t="s">
        <v>226</v>
      </c>
      <c r="E10942">
        <v>0.6925</v>
      </c>
      <c r="F10942" t="s">
        <v>16762</v>
      </c>
      <c r="G10942" t="s">
        <v>26305</v>
      </c>
      <c r="H10942" t="s">
        <v>20124</v>
      </c>
      <c r="I10942" t="s">
        <v>26305</v>
      </c>
      <c r="J10942">
        <v>0</v>
      </c>
      <c r="K10942" t="s">
        <v>37153</v>
      </c>
      <c r="L10942" t="s">
        <v>26305</v>
      </c>
      <c r="M10942" s="1">
        <v>42055.256423611114</v>
      </c>
      <c r="N10942" t="s">
        <v>20126</v>
      </c>
      <c r="O10942" t="s">
        <v>23</v>
      </c>
      <c r="P10942" t="str">
        <f>TEXT(Tweets[[#This Row],[tweet_created]],"dddd")</f>
        <v>Friday</v>
      </c>
      <c r="Q10942">
        <f>HOUR(Tweets[tweet_created])</f>
        <v>6</v>
      </c>
    </row>
    <row r="10943" spans="1:17" x14ac:dyDescent="0.25">
      <c r="A10943">
        <v>5.6877431741000909E+17</v>
      </c>
      <c r="B10943" t="s">
        <v>28</v>
      </c>
      <c r="C10943">
        <v>1</v>
      </c>
      <c r="D10943" t="s">
        <v>58</v>
      </c>
      <c r="E10943">
        <v>0.7036</v>
      </c>
      <c r="F10943" t="s">
        <v>16762</v>
      </c>
      <c r="G10943" t="s">
        <v>26305</v>
      </c>
      <c r="H10943" t="s">
        <v>18490</v>
      </c>
      <c r="I10943" t="s">
        <v>26305</v>
      </c>
      <c r="J10943">
        <v>0</v>
      </c>
      <c r="K10943" t="s">
        <v>37154</v>
      </c>
      <c r="L10943" t="s">
        <v>26305</v>
      </c>
      <c r="M10943" s="1">
        <v>42055.256238425929</v>
      </c>
      <c r="N10943" t="s">
        <v>18492</v>
      </c>
      <c r="O10943" t="s">
        <v>75</v>
      </c>
      <c r="P10943" t="str">
        <f>TEXT(Tweets[[#This Row],[tweet_created]],"dddd")</f>
        <v>Friday</v>
      </c>
      <c r="Q10943">
        <f>HOUR(Tweets[tweet_created])</f>
        <v>6</v>
      </c>
    </row>
    <row r="10944" spans="1:17" x14ac:dyDescent="0.25">
      <c r="A10944">
        <v>5.6877386951276134E+17</v>
      </c>
      <c r="B10944" t="s">
        <v>20</v>
      </c>
      <c r="C10944">
        <v>1</v>
      </c>
      <c r="D10944" t="s">
        <v>26305</v>
      </c>
      <c r="F10944" t="s">
        <v>16762</v>
      </c>
      <c r="G10944" t="s">
        <v>26305</v>
      </c>
      <c r="H10944" t="s">
        <v>20137</v>
      </c>
      <c r="I10944" t="s">
        <v>26305</v>
      </c>
      <c r="J10944">
        <v>0</v>
      </c>
      <c r="K10944" t="s">
        <v>37155</v>
      </c>
      <c r="L10944" t="s">
        <v>26305</v>
      </c>
      <c r="M10944" s="1">
        <v>42055.254999999997</v>
      </c>
      <c r="N10944" t="s">
        <v>20139</v>
      </c>
      <c r="O10944" t="s">
        <v>71</v>
      </c>
      <c r="P10944" t="str">
        <f>TEXT(Tweets[[#This Row],[tweet_created]],"dddd")</f>
        <v>Friday</v>
      </c>
      <c r="Q10944">
        <f>HOUR(Tweets[tweet_created])</f>
        <v>6</v>
      </c>
    </row>
    <row r="10945" spans="1:17" x14ac:dyDescent="0.25">
      <c r="A10945">
        <v>5.6877377663840666E+17</v>
      </c>
      <c r="B10945" t="s">
        <v>28</v>
      </c>
      <c r="C10945">
        <v>1</v>
      </c>
      <c r="D10945" t="s">
        <v>29</v>
      </c>
      <c r="E10945">
        <v>0.36020000000000002</v>
      </c>
      <c r="F10945" t="s">
        <v>16762</v>
      </c>
      <c r="G10945" t="s">
        <v>26305</v>
      </c>
      <c r="H10945" t="s">
        <v>18490</v>
      </c>
      <c r="I10945" t="s">
        <v>26305</v>
      </c>
      <c r="J10945">
        <v>0</v>
      </c>
      <c r="K10945" t="s">
        <v>37156</v>
      </c>
      <c r="L10945" t="s">
        <v>26305</v>
      </c>
      <c r="M10945" s="1">
        <v>42055.254745370374</v>
      </c>
      <c r="N10945" t="s">
        <v>18492</v>
      </c>
      <c r="O10945" t="s">
        <v>75</v>
      </c>
      <c r="P10945" t="str">
        <f>TEXT(Tweets[[#This Row],[tweet_created]],"dddd")</f>
        <v>Friday</v>
      </c>
      <c r="Q10945">
        <f>HOUR(Tweets[tweet_created])</f>
        <v>6</v>
      </c>
    </row>
    <row r="10946" spans="1:17" x14ac:dyDescent="0.25">
      <c r="A10946">
        <v>5.6877334205396992E+17</v>
      </c>
      <c r="B10946" t="s">
        <v>28</v>
      </c>
      <c r="C10946">
        <v>1</v>
      </c>
      <c r="D10946" t="s">
        <v>58</v>
      </c>
      <c r="E10946">
        <v>1</v>
      </c>
      <c r="F10946" t="s">
        <v>16762</v>
      </c>
      <c r="G10946" t="s">
        <v>26305</v>
      </c>
      <c r="H10946" t="s">
        <v>18490</v>
      </c>
      <c r="I10946" t="s">
        <v>26305</v>
      </c>
      <c r="J10946">
        <v>0</v>
      </c>
      <c r="K10946" t="s">
        <v>37157</v>
      </c>
      <c r="L10946" t="s">
        <v>26305</v>
      </c>
      <c r="M10946" s="1">
        <v>42055.253541666665</v>
      </c>
      <c r="N10946" t="s">
        <v>18492</v>
      </c>
      <c r="O10946" t="s">
        <v>75</v>
      </c>
      <c r="P10946" t="str">
        <f>TEXT(Tweets[[#This Row],[tweet_created]],"dddd")</f>
        <v>Friday</v>
      </c>
      <c r="Q10946">
        <f>HOUR(Tweets[tweet_created])</f>
        <v>6</v>
      </c>
    </row>
    <row r="10947" spans="1:17" x14ac:dyDescent="0.25">
      <c r="A10947">
        <v>5.6877282452300186E+17</v>
      </c>
      <c r="B10947" t="s">
        <v>28</v>
      </c>
      <c r="C10947">
        <v>1</v>
      </c>
      <c r="D10947" t="s">
        <v>58</v>
      </c>
      <c r="E10947">
        <v>1</v>
      </c>
      <c r="F10947" t="s">
        <v>16762</v>
      </c>
      <c r="G10947" t="s">
        <v>26305</v>
      </c>
      <c r="H10947" t="s">
        <v>18490</v>
      </c>
      <c r="I10947" t="s">
        <v>26305</v>
      </c>
      <c r="J10947">
        <v>0</v>
      </c>
      <c r="K10947" t="s">
        <v>37158</v>
      </c>
      <c r="L10947" t="s">
        <v>26305</v>
      </c>
      <c r="M10947" s="1">
        <v>42055.252118055556</v>
      </c>
      <c r="N10947" t="s">
        <v>18492</v>
      </c>
      <c r="O10947" t="s">
        <v>75</v>
      </c>
      <c r="P10947" t="str">
        <f>TEXT(Tweets[[#This Row],[tweet_created]],"dddd")</f>
        <v>Friday</v>
      </c>
      <c r="Q10947">
        <f>HOUR(Tweets[tweet_created])</f>
        <v>6</v>
      </c>
    </row>
    <row r="10948" spans="1:17" x14ac:dyDescent="0.25">
      <c r="A10948">
        <v>5.6877044229255168E+17</v>
      </c>
      <c r="B10948" t="s">
        <v>28</v>
      </c>
      <c r="C10948">
        <v>1</v>
      </c>
      <c r="D10948" t="s">
        <v>86</v>
      </c>
      <c r="E10948">
        <v>1</v>
      </c>
      <c r="F10948" t="s">
        <v>16762</v>
      </c>
      <c r="G10948" t="s">
        <v>26305</v>
      </c>
      <c r="H10948" t="s">
        <v>20146</v>
      </c>
      <c r="I10948" t="s">
        <v>26305</v>
      </c>
      <c r="J10948">
        <v>0</v>
      </c>
      <c r="K10948" t="s">
        <v>37159</v>
      </c>
      <c r="L10948" t="s">
        <v>26305</v>
      </c>
      <c r="M10948" s="1">
        <v>42055.24554398148</v>
      </c>
      <c r="N10948" t="s">
        <v>20148</v>
      </c>
      <c r="O10948" t="s">
        <v>4866</v>
      </c>
      <c r="P10948" t="str">
        <f>TEXT(Tweets[[#This Row],[tweet_created]],"dddd")</f>
        <v>Friday</v>
      </c>
      <c r="Q10948">
        <f>HOUR(Tweets[tweet_created])</f>
        <v>5</v>
      </c>
    </row>
    <row r="10949" spans="1:17" x14ac:dyDescent="0.25">
      <c r="A10949">
        <v>5.6877012511492915E+17</v>
      </c>
      <c r="B10949" t="s">
        <v>28</v>
      </c>
      <c r="C10949">
        <v>0.65539999999999998</v>
      </c>
      <c r="D10949" t="s">
        <v>31</v>
      </c>
      <c r="E10949">
        <v>0.33350000000000002</v>
      </c>
      <c r="F10949" t="s">
        <v>16762</v>
      </c>
      <c r="G10949" t="s">
        <v>26305</v>
      </c>
      <c r="H10949" t="s">
        <v>20137</v>
      </c>
      <c r="I10949" t="s">
        <v>26305</v>
      </c>
      <c r="J10949">
        <v>1</v>
      </c>
      <c r="K10949" t="s">
        <v>37160</v>
      </c>
      <c r="L10949" t="s">
        <v>26305</v>
      </c>
      <c r="M10949" s="1">
        <v>42055.244664351849</v>
      </c>
      <c r="N10949" t="s">
        <v>20139</v>
      </c>
      <c r="O10949" t="s">
        <v>71</v>
      </c>
      <c r="P10949" t="str">
        <f>TEXT(Tweets[[#This Row],[tweet_created]],"dddd")</f>
        <v>Friday</v>
      </c>
      <c r="Q10949">
        <f>HOUR(Tweets[tweet_created])</f>
        <v>5</v>
      </c>
    </row>
    <row r="10950" spans="1:17" x14ac:dyDescent="0.25">
      <c r="A10950">
        <v>5.6876972517543526E+17</v>
      </c>
      <c r="B10950" t="s">
        <v>28</v>
      </c>
      <c r="C10950">
        <v>1</v>
      </c>
      <c r="D10950" t="s">
        <v>226</v>
      </c>
      <c r="E10950">
        <v>1</v>
      </c>
      <c r="F10950" t="s">
        <v>16762</v>
      </c>
      <c r="G10950" t="s">
        <v>26305</v>
      </c>
      <c r="H10950" t="s">
        <v>20137</v>
      </c>
      <c r="I10950" t="s">
        <v>26305</v>
      </c>
      <c r="J10950">
        <v>0</v>
      </c>
      <c r="K10950" t="s">
        <v>37161</v>
      </c>
      <c r="L10950" t="s">
        <v>26305</v>
      </c>
      <c r="M10950" s="1">
        <v>42055.243564814817</v>
      </c>
      <c r="N10950" t="s">
        <v>20139</v>
      </c>
      <c r="O10950" t="s">
        <v>71</v>
      </c>
      <c r="P10950" t="str">
        <f>TEXT(Tweets[[#This Row],[tweet_created]],"dddd")</f>
        <v>Friday</v>
      </c>
      <c r="Q10950">
        <f>HOUR(Tweets[tweet_created])</f>
        <v>5</v>
      </c>
    </row>
    <row r="10951" spans="1:17" x14ac:dyDescent="0.25">
      <c r="A10951">
        <v>5.6876937312234291E+17</v>
      </c>
      <c r="B10951" t="s">
        <v>28</v>
      </c>
      <c r="C10951">
        <v>1</v>
      </c>
      <c r="D10951" t="s">
        <v>58</v>
      </c>
      <c r="E10951">
        <v>1</v>
      </c>
      <c r="F10951" t="s">
        <v>16762</v>
      </c>
      <c r="G10951" t="s">
        <v>26305</v>
      </c>
      <c r="H10951" t="s">
        <v>20151</v>
      </c>
      <c r="I10951" t="s">
        <v>26305</v>
      </c>
      <c r="J10951">
        <v>0</v>
      </c>
      <c r="K10951" t="s">
        <v>37162</v>
      </c>
      <c r="L10951" t="s">
        <v>26305</v>
      </c>
      <c r="M10951" s="1">
        <v>42055.242592592593</v>
      </c>
      <c r="N10951" t="s">
        <v>20153</v>
      </c>
      <c r="O10951" t="s">
        <v>19</v>
      </c>
      <c r="P10951" t="str">
        <f>TEXT(Tweets[[#This Row],[tweet_created]],"dddd")</f>
        <v>Friday</v>
      </c>
      <c r="Q10951">
        <f>HOUR(Tweets[tweet_created])</f>
        <v>5</v>
      </c>
    </row>
    <row r="10952" spans="1:17" x14ac:dyDescent="0.25">
      <c r="A10952">
        <v>5.6876921666228224E+17</v>
      </c>
      <c r="B10952" t="s">
        <v>28</v>
      </c>
      <c r="C10952">
        <v>1</v>
      </c>
      <c r="D10952" t="s">
        <v>29</v>
      </c>
      <c r="E10952">
        <v>0.35870000000000002</v>
      </c>
      <c r="F10952" t="s">
        <v>16762</v>
      </c>
      <c r="G10952" t="s">
        <v>26305</v>
      </c>
      <c r="H10952" t="s">
        <v>20137</v>
      </c>
      <c r="I10952" t="s">
        <v>26305</v>
      </c>
      <c r="J10952">
        <v>0</v>
      </c>
      <c r="K10952" t="s">
        <v>37163</v>
      </c>
      <c r="L10952" t="s">
        <v>26305</v>
      </c>
      <c r="M10952" s="1">
        <v>42055.242164351854</v>
      </c>
      <c r="N10952" t="s">
        <v>20139</v>
      </c>
      <c r="O10952" t="s">
        <v>71</v>
      </c>
      <c r="P10952" t="str">
        <f>TEXT(Tweets[[#This Row],[tweet_created]],"dddd")</f>
        <v>Friday</v>
      </c>
      <c r="Q10952">
        <f>HOUR(Tweets[tweet_created])</f>
        <v>5</v>
      </c>
    </row>
    <row r="10953" spans="1:17" x14ac:dyDescent="0.25">
      <c r="A10953">
        <v>5.687691115615273E+17</v>
      </c>
      <c r="B10953" t="s">
        <v>28</v>
      </c>
      <c r="C10953">
        <v>0.69320000000000004</v>
      </c>
      <c r="D10953" t="s">
        <v>29</v>
      </c>
      <c r="E10953">
        <v>0.69320000000000004</v>
      </c>
      <c r="F10953" t="s">
        <v>16762</v>
      </c>
      <c r="G10953" t="s">
        <v>26305</v>
      </c>
      <c r="H10953" t="s">
        <v>20124</v>
      </c>
      <c r="I10953" t="s">
        <v>26305</v>
      </c>
      <c r="J10953">
        <v>0</v>
      </c>
      <c r="K10953" t="s">
        <v>37164</v>
      </c>
      <c r="L10953" t="s">
        <v>26305</v>
      </c>
      <c r="M10953" s="1">
        <v>42055.241875</v>
      </c>
      <c r="N10953" t="s">
        <v>20126</v>
      </c>
      <c r="O10953" t="s">
        <v>23</v>
      </c>
      <c r="P10953" t="str">
        <f>TEXT(Tweets[[#This Row],[tweet_created]],"dddd")</f>
        <v>Friday</v>
      </c>
      <c r="Q10953">
        <f>HOUR(Tweets[tweet_created])</f>
        <v>5</v>
      </c>
    </row>
    <row r="10954" spans="1:17" x14ac:dyDescent="0.25">
      <c r="A10954">
        <v>5.6876886479368192E+17</v>
      </c>
      <c r="B10954" t="s">
        <v>28</v>
      </c>
      <c r="C10954">
        <v>1</v>
      </c>
      <c r="D10954" t="s">
        <v>29</v>
      </c>
      <c r="E10954">
        <v>0.65</v>
      </c>
      <c r="F10954" t="s">
        <v>16762</v>
      </c>
      <c r="G10954" t="s">
        <v>26305</v>
      </c>
      <c r="H10954" t="s">
        <v>20137</v>
      </c>
      <c r="I10954" t="s">
        <v>26305</v>
      </c>
      <c r="J10954">
        <v>0</v>
      </c>
      <c r="K10954" t="s">
        <v>37165</v>
      </c>
      <c r="L10954" t="s">
        <v>26305</v>
      </c>
      <c r="M10954" s="1">
        <v>42055.24119212963</v>
      </c>
      <c r="N10954" t="s">
        <v>20139</v>
      </c>
      <c r="O10954" t="s">
        <v>71</v>
      </c>
      <c r="P10954" t="str">
        <f>TEXT(Tweets[[#This Row],[tweet_created]],"dddd")</f>
        <v>Friday</v>
      </c>
      <c r="Q10954">
        <f>HOUR(Tweets[tweet_created])</f>
        <v>5</v>
      </c>
    </row>
    <row r="10955" spans="1:17" x14ac:dyDescent="0.25">
      <c r="A10955">
        <v>5.6876405973205811E+17</v>
      </c>
      <c r="B10955" t="s">
        <v>28</v>
      </c>
      <c r="C10955">
        <v>1</v>
      </c>
      <c r="D10955" t="s">
        <v>58</v>
      </c>
      <c r="E10955">
        <v>0.69230000000000003</v>
      </c>
      <c r="F10955" t="s">
        <v>16762</v>
      </c>
      <c r="G10955" t="s">
        <v>26305</v>
      </c>
      <c r="H10955" t="s">
        <v>20157</v>
      </c>
      <c r="I10955" t="s">
        <v>26305</v>
      </c>
      <c r="J10955">
        <v>0</v>
      </c>
      <c r="K10955" t="s">
        <v>37166</v>
      </c>
      <c r="L10955" t="s">
        <v>26305</v>
      </c>
      <c r="M10955" s="1">
        <v>42055.22792824074</v>
      </c>
      <c r="N10955" t="s">
        <v>20159</v>
      </c>
      <c r="O10955" t="s">
        <v>26305</v>
      </c>
      <c r="P10955" t="str">
        <f>TEXT(Tweets[[#This Row],[tweet_created]],"dddd")</f>
        <v>Friday</v>
      </c>
      <c r="Q10955">
        <f>HOUR(Tweets[tweet_created])</f>
        <v>5</v>
      </c>
    </row>
    <row r="10956" spans="1:17" x14ac:dyDescent="0.25">
      <c r="A10956">
        <v>5.6876239308344934E+17</v>
      </c>
      <c r="B10956" t="s">
        <v>28</v>
      </c>
      <c r="C10956">
        <v>1</v>
      </c>
      <c r="D10956" t="s">
        <v>58</v>
      </c>
      <c r="E10956">
        <v>1</v>
      </c>
      <c r="F10956" t="s">
        <v>16762</v>
      </c>
      <c r="G10956" t="s">
        <v>26305</v>
      </c>
      <c r="H10956" t="s">
        <v>20160</v>
      </c>
      <c r="I10956" t="s">
        <v>26305</v>
      </c>
      <c r="J10956">
        <v>0</v>
      </c>
      <c r="K10956" t="s">
        <v>37167</v>
      </c>
      <c r="L10956" t="s">
        <v>26305</v>
      </c>
      <c r="M10956" s="1">
        <v>42055.223333333335</v>
      </c>
      <c r="N10956" t="s">
        <v>17199</v>
      </c>
      <c r="O10956" t="s">
        <v>26305</v>
      </c>
      <c r="P10956" t="str">
        <f>TEXT(Tweets[[#This Row],[tweet_created]],"dddd")</f>
        <v>Friday</v>
      </c>
      <c r="Q10956">
        <f>HOUR(Tweets[tweet_created])</f>
        <v>5</v>
      </c>
    </row>
    <row r="10957" spans="1:17" x14ac:dyDescent="0.25">
      <c r="A10957">
        <v>5.6876160035999334E+17</v>
      </c>
      <c r="B10957" t="s">
        <v>28</v>
      </c>
      <c r="C10957">
        <v>1</v>
      </c>
      <c r="D10957" t="s">
        <v>226</v>
      </c>
      <c r="E10957">
        <v>0.3634</v>
      </c>
      <c r="F10957" t="s">
        <v>16762</v>
      </c>
      <c r="G10957" t="s">
        <v>26305</v>
      </c>
      <c r="H10957" t="s">
        <v>18191</v>
      </c>
      <c r="I10957" t="s">
        <v>26305</v>
      </c>
      <c r="J10957">
        <v>0</v>
      </c>
      <c r="K10957" t="s">
        <v>37168</v>
      </c>
      <c r="L10957" t="s">
        <v>26305</v>
      </c>
      <c r="M10957" s="1">
        <v>42055.221145833333</v>
      </c>
      <c r="N10957" t="s">
        <v>308</v>
      </c>
      <c r="O10957" t="s">
        <v>19</v>
      </c>
      <c r="P10957" t="str">
        <f>TEXT(Tweets[[#This Row],[tweet_created]],"dddd")</f>
        <v>Friday</v>
      </c>
      <c r="Q10957">
        <f>HOUR(Tweets[tweet_created])</f>
        <v>5</v>
      </c>
    </row>
    <row r="10958" spans="1:17" x14ac:dyDescent="0.25">
      <c r="A10958">
        <v>5.6876099919459123E+17</v>
      </c>
      <c r="B10958" t="s">
        <v>15</v>
      </c>
      <c r="C10958">
        <v>1</v>
      </c>
      <c r="D10958" t="s">
        <v>26305</v>
      </c>
      <c r="F10958" t="s">
        <v>16762</v>
      </c>
      <c r="G10958" t="s">
        <v>26305</v>
      </c>
      <c r="H10958" t="s">
        <v>20111</v>
      </c>
      <c r="I10958" t="s">
        <v>26305</v>
      </c>
      <c r="J10958">
        <v>0</v>
      </c>
      <c r="K10958" t="s">
        <v>37169</v>
      </c>
      <c r="L10958" t="s">
        <v>26305</v>
      </c>
      <c r="M10958" s="1">
        <v>42055.21947916667</v>
      </c>
      <c r="N10958" t="s">
        <v>20113</v>
      </c>
      <c r="O10958" t="s">
        <v>75</v>
      </c>
      <c r="P10958" t="str">
        <f>TEXT(Tweets[[#This Row],[tweet_created]],"dddd")</f>
        <v>Friday</v>
      </c>
      <c r="Q10958">
        <f>HOUR(Tweets[tweet_created])</f>
        <v>5</v>
      </c>
    </row>
    <row r="10959" spans="1:17" x14ac:dyDescent="0.25">
      <c r="A10959">
        <v>5.6876086608833741E+17</v>
      </c>
      <c r="B10959" t="s">
        <v>28</v>
      </c>
      <c r="C10959">
        <v>1</v>
      </c>
      <c r="D10959" t="s">
        <v>58</v>
      </c>
      <c r="E10959">
        <v>1</v>
      </c>
      <c r="F10959" t="s">
        <v>16762</v>
      </c>
      <c r="G10959" t="s">
        <v>26305</v>
      </c>
      <c r="H10959" t="s">
        <v>20088</v>
      </c>
      <c r="I10959" t="s">
        <v>26305</v>
      </c>
      <c r="J10959">
        <v>0</v>
      </c>
      <c r="K10959" t="s">
        <v>37170</v>
      </c>
      <c r="L10959" t="s">
        <v>26305</v>
      </c>
      <c r="M10959" s="1">
        <v>42055.21912037037</v>
      </c>
      <c r="N10959" t="s">
        <v>26305</v>
      </c>
      <c r="O10959" t="s">
        <v>26305</v>
      </c>
      <c r="P10959" t="str">
        <f>TEXT(Tweets[[#This Row],[tweet_created]],"dddd")</f>
        <v>Friday</v>
      </c>
      <c r="Q10959">
        <f>HOUR(Tweets[tweet_created])</f>
        <v>5</v>
      </c>
    </row>
    <row r="10960" spans="1:17" x14ac:dyDescent="0.25">
      <c r="A10960">
        <v>5.6876064813554483E+17</v>
      </c>
      <c r="B10960" t="s">
        <v>28</v>
      </c>
      <c r="C10960">
        <v>1</v>
      </c>
      <c r="D10960" t="s">
        <v>58</v>
      </c>
      <c r="E10960">
        <v>1</v>
      </c>
      <c r="F10960" t="s">
        <v>16762</v>
      </c>
      <c r="G10960" t="s">
        <v>26305</v>
      </c>
      <c r="H10960" t="s">
        <v>20111</v>
      </c>
      <c r="I10960" t="s">
        <v>26305</v>
      </c>
      <c r="J10960">
        <v>0</v>
      </c>
      <c r="K10960" t="s">
        <v>37171</v>
      </c>
      <c r="L10960" t="s">
        <v>26305</v>
      </c>
      <c r="M10960" s="1">
        <v>42055.218518518515</v>
      </c>
      <c r="N10960" t="s">
        <v>20113</v>
      </c>
      <c r="O10960" t="s">
        <v>75</v>
      </c>
      <c r="P10960" t="str">
        <f>TEXT(Tweets[[#This Row],[tweet_created]],"dddd")</f>
        <v>Friday</v>
      </c>
      <c r="Q10960">
        <f>HOUR(Tweets[tweet_created])</f>
        <v>5</v>
      </c>
    </row>
    <row r="10961" spans="1:17" x14ac:dyDescent="0.25">
      <c r="A10961">
        <v>5.687595758071849E+17</v>
      </c>
      <c r="B10961" t="s">
        <v>28</v>
      </c>
      <c r="C10961">
        <v>1</v>
      </c>
      <c r="D10961" t="s">
        <v>58</v>
      </c>
      <c r="E10961">
        <v>1</v>
      </c>
      <c r="F10961" t="s">
        <v>16762</v>
      </c>
      <c r="G10961" t="s">
        <v>26305</v>
      </c>
      <c r="H10961" t="s">
        <v>19929</v>
      </c>
      <c r="I10961" t="s">
        <v>26305</v>
      </c>
      <c r="J10961">
        <v>0</v>
      </c>
      <c r="K10961" t="s">
        <v>37172</v>
      </c>
      <c r="L10961" t="s">
        <v>26305</v>
      </c>
      <c r="M10961" s="1">
        <v>42055.215555555558</v>
      </c>
      <c r="N10961" t="s">
        <v>15372</v>
      </c>
      <c r="O10961" t="s">
        <v>26305</v>
      </c>
      <c r="P10961" t="str">
        <f>TEXT(Tweets[[#This Row],[tweet_created]],"dddd")</f>
        <v>Friday</v>
      </c>
      <c r="Q10961">
        <f>HOUR(Tweets[tweet_created])</f>
        <v>5</v>
      </c>
    </row>
    <row r="10962" spans="1:17" x14ac:dyDescent="0.25">
      <c r="A10962">
        <v>5.6875902777522586E+17</v>
      </c>
      <c r="B10962" t="s">
        <v>28</v>
      </c>
      <c r="C10962">
        <v>1</v>
      </c>
      <c r="D10962" t="s">
        <v>104</v>
      </c>
      <c r="E10962">
        <v>1</v>
      </c>
      <c r="F10962" t="s">
        <v>16762</v>
      </c>
      <c r="G10962" t="s">
        <v>26305</v>
      </c>
      <c r="H10962" t="s">
        <v>20167</v>
      </c>
      <c r="I10962" t="s">
        <v>26305</v>
      </c>
      <c r="J10962">
        <v>0</v>
      </c>
      <c r="K10962" t="s">
        <v>37173</v>
      </c>
      <c r="L10962" t="s">
        <v>26305</v>
      </c>
      <c r="M10962" s="1">
        <v>42055.214039351849</v>
      </c>
      <c r="N10962" t="s">
        <v>3801</v>
      </c>
      <c r="O10962" t="s">
        <v>26305</v>
      </c>
      <c r="P10962" t="str">
        <f>TEXT(Tweets[[#This Row],[tweet_created]],"dddd")</f>
        <v>Friday</v>
      </c>
      <c r="Q10962">
        <f>HOUR(Tweets[tweet_created])</f>
        <v>5</v>
      </c>
    </row>
    <row r="10963" spans="1:17" x14ac:dyDescent="0.25">
      <c r="A10963">
        <v>5.6875355649860403E+17</v>
      </c>
      <c r="B10963" t="s">
        <v>15</v>
      </c>
      <c r="C10963">
        <v>1</v>
      </c>
      <c r="D10963" t="s">
        <v>26305</v>
      </c>
      <c r="F10963" t="s">
        <v>16762</v>
      </c>
      <c r="G10963" t="s">
        <v>26305</v>
      </c>
      <c r="H10963" t="s">
        <v>20111</v>
      </c>
      <c r="I10963" t="s">
        <v>26305</v>
      </c>
      <c r="J10963">
        <v>0</v>
      </c>
      <c r="K10963" t="s">
        <v>37174</v>
      </c>
      <c r="L10963" t="s">
        <v>26305</v>
      </c>
      <c r="M10963" s="1">
        <v>42055.198946759258</v>
      </c>
      <c r="N10963" t="s">
        <v>20113</v>
      </c>
      <c r="O10963" t="s">
        <v>75</v>
      </c>
      <c r="P10963" t="str">
        <f>TEXT(Tweets[[#This Row],[tweet_created]],"dddd")</f>
        <v>Friday</v>
      </c>
      <c r="Q10963">
        <f>HOUR(Tweets[tweet_created])</f>
        <v>4</v>
      </c>
    </row>
    <row r="10964" spans="1:17" x14ac:dyDescent="0.25">
      <c r="A10964">
        <v>5.6875166989226803E+17</v>
      </c>
      <c r="B10964" t="s">
        <v>28</v>
      </c>
      <c r="C10964">
        <v>1</v>
      </c>
      <c r="D10964" t="s">
        <v>58</v>
      </c>
      <c r="E10964">
        <v>1</v>
      </c>
      <c r="F10964" t="s">
        <v>16762</v>
      </c>
      <c r="G10964" t="s">
        <v>26305</v>
      </c>
      <c r="H10964" t="s">
        <v>20111</v>
      </c>
      <c r="I10964" t="s">
        <v>26305</v>
      </c>
      <c r="J10964">
        <v>0</v>
      </c>
      <c r="K10964" t="s">
        <v>37175</v>
      </c>
      <c r="L10964" t="s">
        <v>26305</v>
      </c>
      <c r="M10964" s="1">
        <v>42055.193738425929</v>
      </c>
      <c r="N10964" t="s">
        <v>20113</v>
      </c>
      <c r="O10964" t="s">
        <v>75</v>
      </c>
      <c r="P10964" t="str">
        <f>TEXT(Tweets[[#This Row],[tweet_created]],"dddd")</f>
        <v>Friday</v>
      </c>
      <c r="Q10964">
        <f>HOUR(Tweets[tweet_created])</f>
        <v>4</v>
      </c>
    </row>
    <row r="10965" spans="1:17" x14ac:dyDescent="0.25">
      <c r="A10965">
        <v>5.6875108254708941E+17</v>
      </c>
      <c r="B10965" t="s">
        <v>15</v>
      </c>
      <c r="C10965">
        <v>1</v>
      </c>
      <c r="D10965" t="s">
        <v>26305</v>
      </c>
      <c r="F10965" t="s">
        <v>16762</v>
      </c>
      <c r="G10965" t="s">
        <v>26305</v>
      </c>
      <c r="H10965" t="s">
        <v>20171</v>
      </c>
      <c r="I10965" t="s">
        <v>26305</v>
      </c>
      <c r="J10965">
        <v>0</v>
      </c>
      <c r="K10965" t="s">
        <v>37176</v>
      </c>
      <c r="L10965" t="s">
        <v>26305</v>
      </c>
      <c r="M10965" s="1">
        <v>42055.192118055558</v>
      </c>
      <c r="N10965" t="s">
        <v>26305</v>
      </c>
      <c r="O10965" t="s">
        <v>26305</v>
      </c>
      <c r="P10965" t="str">
        <f>TEXT(Tweets[[#This Row],[tweet_created]],"dddd")</f>
        <v>Friday</v>
      </c>
      <c r="Q10965">
        <f>HOUR(Tweets[tweet_created])</f>
        <v>4</v>
      </c>
    </row>
    <row r="10966" spans="1:17" x14ac:dyDescent="0.25">
      <c r="A10966">
        <v>5.6875015331567616E+17</v>
      </c>
      <c r="B10966" t="s">
        <v>28</v>
      </c>
      <c r="C10966">
        <v>1</v>
      </c>
      <c r="D10966" t="s">
        <v>86</v>
      </c>
      <c r="E10966">
        <v>0.69310000000000005</v>
      </c>
      <c r="F10966" t="s">
        <v>16762</v>
      </c>
      <c r="G10966" t="s">
        <v>26305</v>
      </c>
      <c r="H10966" t="s">
        <v>20173</v>
      </c>
      <c r="I10966" t="s">
        <v>26305</v>
      </c>
      <c r="J10966">
        <v>1</v>
      </c>
      <c r="K10966" t="s">
        <v>37177</v>
      </c>
      <c r="L10966" t="s">
        <v>26305</v>
      </c>
      <c r="M10966" s="1">
        <v>42055.189560185187</v>
      </c>
      <c r="N10966" t="s">
        <v>26305</v>
      </c>
      <c r="O10966" t="s">
        <v>26305</v>
      </c>
      <c r="P10966" t="str">
        <f>TEXT(Tweets[[#This Row],[tweet_created]],"dddd")</f>
        <v>Friday</v>
      </c>
      <c r="Q10966">
        <f>HOUR(Tweets[tweet_created])</f>
        <v>4</v>
      </c>
    </row>
    <row r="10967" spans="1:17" x14ac:dyDescent="0.25">
      <c r="A10967">
        <v>5.6874904552884224E+17</v>
      </c>
      <c r="B10967" t="s">
        <v>20</v>
      </c>
      <c r="C10967">
        <v>1</v>
      </c>
      <c r="D10967" t="s">
        <v>26305</v>
      </c>
      <c r="F10967" t="s">
        <v>16762</v>
      </c>
      <c r="G10967" t="s">
        <v>26305</v>
      </c>
      <c r="H10967" t="s">
        <v>20175</v>
      </c>
      <c r="I10967" t="s">
        <v>26305</v>
      </c>
      <c r="J10967">
        <v>0</v>
      </c>
      <c r="K10967" t="s">
        <v>37178</v>
      </c>
      <c r="L10967" t="s">
        <v>26305</v>
      </c>
      <c r="M10967" s="1">
        <v>42055.186493055553</v>
      </c>
      <c r="N10967" t="s">
        <v>20177</v>
      </c>
      <c r="O10967" t="s">
        <v>19</v>
      </c>
      <c r="P10967" t="str">
        <f>TEXT(Tweets[[#This Row],[tweet_created]],"dddd")</f>
        <v>Friday</v>
      </c>
      <c r="Q10967">
        <f>HOUR(Tweets[tweet_created])</f>
        <v>4</v>
      </c>
    </row>
    <row r="10968" spans="1:17" x14ac:dyDescent="0.25">
      <c r="A10968">
        <v>5.6874836059901952E+17</v>
      </c>
      <c r="B10968" t="s">
        <v>28</v>
      </c>
      <c r="C10968">
        <v>1</v>
      </c>
      <c r="D10968" t="s">
        <v>58</v>
      </c>
      <c r="E10968">
        <v>1</v>
      </c>
      <c r="F10968" t="s">
        <v>16762</v>
      </c>
      <c r="G10968" t="s">
        <v>26305</v>
      </c>
      <c r="H10968" t="s">
        <v>20178</v>
      </c>
      <c r="I10968" t="s">
        <v>26305</v>
      </c>
      <c r="J10968">
        <v>0</v>
      </c>
      <c r="K10968" t="s">
        <v>37179</v>
      </c>
      <c r="L10968" t="s">
        <v>26305</v>
      </c>
      <c r="M10968" s="1">
        <v>42055.184606481482</v>
      </c>
      <c r="N10968" t="s">
        <v>26305</v>
      </c>
      <c r="O10968" t="s">
        <v>19</v>
      </c>
      <c r="P10968" t="str">
        <f>TEXT(Tweets[[#This Row],[tweet_created]],"dddd")</f>
        <v>Friday</v>
      </c>
      <c r="Q10968">
        <f>HOUR(Tweets[tweet_created])</f>
        <v>4</v>
      </c>
    </row>
    <row r="10969" spans="1:17" x14ac:dyDescent="0.25">
      <c r="A10969">
        <v>5.6874824210992742E+17</v>
      </c>
      <c r="B10969" t="s">
        <v>20</v>
      </c>
      <c r="C10969">
        <v>1</v>
      </c>
      <c r="D10969" t="s">
        <v>26305</v>
      </c>
      <c r="F10969" t="s">
        <v>16762</v>
      </c>
      <c r="G10969" t="s">
        <v>26305</v>
      </c>
      <c r="H10969" t="s">
        <v>20180</v>
      </c>
      <c r="I10969" t="s">
        <v>26305</v>
      </c>
      <c r="J10969">
        <v>0</v>
      </c>
      <c r="K10969" t="s">
        <v>37180</v>
      </c>
      <c r="L10969" t="s">
        <v>26305</v>
      </c>
      <c r="M10969" s="1">
        <v>42055.184282407405</v>
      </c>
      <c r="N10969" t="s">
        <v>26305</v>
      </c>
      <c r="O10969" t="s">
        <v>26305</v>
      </c>
      <c r="P10969" t="str">
        <f>TEXT(Tweets[[#This Row],[tweet_created]],"dddd")</f>
        <v>Friday</v>
      </c>
      <c r="Q10969">
        <f>HOUR(Tweets[tweet_created])</f>
        <v>4</v>
      </c>
    </row>
    <row r="10970" spans="1:17" x14ac:dyDescent="0.25">
      <c r="A10970">
        <v>5.6872529124752589E+17</v>
      </c>
      <c r="B10970" t="s">
        <v>28</v>
      </c>
      <c r="C10970">
        <v>1</v>
      </c>
      <c r="D10970" t="s">
        <v>31</v>
      </c>
      <c r="E10970">
        <v>0.6744</v>
      </c>
      <c r="F10970" t="s">
        <v>16762</v>
      </c>
      <c r="G10970" t="s">
        <v>26305</v>
      </c>
      <c r="H10970" t="s">
        <v>20182</v>
      </c>
      <c r="I10970" t="s">
        <v>26305</v>
      </c>
      <c r="J10970">
        <v>0</v>
      </c>
      <c r="K10970" t="s">
        <v>37181</v>
      </c>
      <c r="L10970" t="s">
        <v>26305</v>
      </c>
      <c r="M10970" s="1">
        <v>42055.120949074073</v>
      </c>
      <c r="N10970" t="s">
        <v>13875</v>
      </c>
      <c r="O10970" t="s">
        <v>26305</v>
      </c>
      <c r="P10970" t="str">
        <f>TEXT(Tweets[[#This Row],[tweet_created]],"dddd")</f>
        <v>Friday</v>
      </c>
      <c r="Q10970">
        <f>HOUR(Tweets[tweet_created])</f>
        <v>2</v>
      </c>
    </row>
    <row r="10971" spans="1:17" x14ac:dyDescent="0.25">
      <c r="A10971">
        <v>5.6872483289816269E+17</v>
      </c>
      <c r="B10971" t="s">
        <v>28</v>
      </c>
      <c r="C10971">
        <v>1</v>
      </c>
      <c r="D10971" t="s">
        <v>268</v>
      </c>
      <c r="E10971">
        <v>0.65700000000000003</v>
      </c>
      <c r="F10971" t="s">
        <v>16762</v>
      </c>
      <c r="G10971" t="s">
        <v>26305</v>
      </c>
      <c r="H10971" t="s">
        <v>20184</v>
      </c>
      <c r="I10971" t="s">
        <v>26305</v>
      </c>
      <c r="J10971">
        <v>0</v>
      </c>
      <c r="K10971" t="s">
        <v>37182</v>
      </c>
      <c r="L10971" t="s">
        <v>26305</v>
      </c>
      <c r="M10971" s="1">
        <v>42055.119687500002</v>
      </c>
      <c r="N10971" t="s">
        <v>26305</v>
      </c>
      <c r="O10971" t="s">
        <v>19</v>
      </c>
      <c r="P10971" t="str">
        <f>TEXT(Tweets[[#This Row],[tweet_created]],"dddd")</f>
        <v>Friday</v>
      </c>
      <c r="Q10971">
        <f>HOUR(Tweets[tweet_created])</f>
        <v>2</v>
      </c>
    </row>
    <row r="10972" spans="1:17" x14ac:dyDescent="0.25">
      <c r="A10972">
        <v>5.6871520994424422E+17</v>
      </c>
      <c r="B10972" t="s">
        <v>28</v>
      </c>
      <c r="C10972">
        <v>1</v>
      </c>
      <c r="D10972" t="s">
        <v>226</v>
      </c>
      <c r="E10972">
        <v>0.35709999999999997</v>
      </c>
      <c r="F10972" t="s">
        <v>16762</v>
      </c>
      <c r="G10972" t="s">
        <v>26305</v>
      </c>
      <c r="H10972" t="s">
        <v>19705</v>
      </c>
      <c r="I10972" t="s">
        <v>26305</v>
      </c>
      <c r="J10972">
        <v>2</v>
      </c>
      <c r="K10972" t="s">
        <v>37183</v>
      </c>
      <c r="L10972" t="s">
        <v>26305</v>
      </c>
      <c r="M10972" s="1">
        <v>42055.093124999999</v>
      </c>
      <c r="N10972" t="s">
        <v>26305</v>
      </c>
      <c r="O10972" t="s">
        <v>26305</v>
      </c>
      <c r="P10972" t="str">
        <f>TEXT(Tweets[[#This Row],[tweet_created]],"dddd")</f>
        <v>Friday</v>
      </c>
      <c r="Q10972">
        <f>HOUR(Tweets[tweet_created])</f>
        <v>2</v>
      </c>
    </row>
    <row r="10973" spans="1:17" x14ac:dyDescent="0.25">
      <c r="A10973">
        <v>5.6870644285066035E+17</v>
      </c>
      <c r="B10973" t="s">
        <v>28</v>
      </c>
      <c r="C10973">
        <v>1</v>
      </c>
      <c r="D10973" t="s">
        <v>226</v>
      </c>
      <c r="E10973">
        <v>0.67420000000000002</v>
      </c>
      <c r="F10973" t="s">
        <v>16762</v>
      </c>
      <c r="G10973" t="s">
        <v>26305</v>
      </c>
      <c r="H10973" t="s">
        <v>20187</v>
      </c>
      <c r="I10973" t="s">
        <v>26305</v>
      </c>
      <c r="J10973">
        <v>0</v>
      </c>
      <c r="K10973" t="s">
        <v>37184</v>
      </c>
      <c r="L10973" t="s">
        <v>20189</v>
      </c>
      <c r="M10973" s="1">
        <v>42055.068935185183</v>
      </c>
      <c r="N10973" t="s">
        <v>26268</v>
      </c>
      <c r="O10973" t="s">
        <v>19</v>
      </c>
      <c r="P10973" t="str">
        <f>TEXT(Tweets[[#This Row],[tweet_created]],"dddd")</f>
        <v>Friday</v>
      </c>
      <c r="Q10973">
        <f>HOUR(Tweets[tweet_created])</f>
        <v>1</v>
      </c>
    </row>
    <row r="10974" spans="1:17" x14ac:dyDescent="0.25">
      <c r="A10974">
        <v>5.6867896122976256E+17</v>
      </c>
      <c r="B10974" t="s">
        <v>28</v>
      </c>
      <c r="C10974">
        <v>1</v>
      </c>
      <c r="D10974" t="s">
        <v>445</v>
      </c>
      <c r="E10974">
        <v>0.33529999999999999</v>
      </c>
      <c r="F10974" t="s">
        <v>16762</v>
      </c>
      <c r="G10974" t="s">
        <v>26305</v>
      </c>
      <c r="H10974" t="s">
        <v>20191</v>
      </c>
      <c r="I10974" t="s">
        <v>26305</v>
      </c>
      <c r="J10974">
        <v>0</v>
      </c>
      <c r="K10974" t="s">
        <v>37185</v>
      </c>
      <c r="L10974" t="s">
        <v>26305</v>
      </c>
      <c r="M10974" s="1">
        <v>42054.993101851855</v>
      </c>
      <c r="N10974" t="s">
        <v>20193</v>
      </c>
      <c r="O10974" t="s">
        <v>26305</v>
      </c>
      <c r="P10974" t="str">
        <f>TEXT(Tweets[[#This Row],[tweet_created]],"dddd")</f>
        <v>Thursday</v>
      </c>
      <c r="Q10974">
        <f>HOUR(Tweets[tweet_created])</f>
        <v>23</v>
      </c>
    </row>
    <row r="10975" spans="1:17" x14ac:dyDescent="0.25">
      <c r="A10975">
        <v>5.6865213891576627E+17</v>
      </c>
      <c r="B10975" t="s">
        <v>28</v>
      </c>
      <c r="C10975">
        <v>1</v>
      </c>
      <c r="D10975" t="s">
        <v>58</v>
      </c>
      <c r="E10975">
        <v>1</v>
      </c>
      <c r="F10975" t="s">
        <v>16762</v>
      </c>
      <c r="G10975" t="s">
        <v>26305</v>
      </c>
      <c r="H10975" t="s">
        <v>20194</v>
      </c>
      <c r="I10975" t="s">
        <v>26305</v>
      </c>
      <c r="J10975">
        <v>0</v>
      </c>
      <c r="K10975" t="s">
        <v>37186</v>
      </c>
      <c r="L10975" t="s">
        <v>26305</v>
      </c>
      <c r="M10975" s="1">
        <v>42054.919085648151</v>
      </c>
      <c r="N10975" t="s">
        <v>26305</v>
      </c>
      <c r="O10975" t="s">
        <v>75</v>
      </c>
      <c r="P10975" t="str">
        <f>TEXT(Tweets[[#This Row],[tweet_created]],"dddd")</f>
        <v>Thursday</v>
      </c>
      <c r="Q10975">
        <f>HOUR(Tweets[tweet_created])</f>
        <v>22</v>
      </c>
    </row>
    <row r="10976" spans="1:17" x14ac:dyDescent="0.25">
      <c r="A10976">
        <v>5.6865005878004122E+17</v>
      </c>
      <c r="B10976" t="s">
        <v>28</v>
      </c>
      <c r="C10976">
        <v>1</v>
      </c>
      <c r="D10976" t="s">
        <v>86</v>
      </c>
      <c r="E10976">
        <v>1</v>
      </c>
      <c r="F10976" t="s">
        <v>16762</v>
      </c>
      <c r="G10976" t="s">
        <v>26305</v>
      </c>
      <c r="H10976" t="s">
        <v>16985</v>
      </c>
      <c r="I10976" t="s">
        <v>26305</v>
      </c>
      <c r="J10976">
        <v>0</v>
      </c>
      <c r="K10976" t="s">
        <v>37187</v>
      </c>
      <c r="L10976" t="s">
        <v>26305</v>
      </c>
      <c r="M10976" s="1">
        <v>42054.913344907407</v>
      </c>
      <c r="N10976" t="s">
        <v>1264</v>
      </c>
      <c r="O10976" t="s">
        <v>19</v>
      </c>
      <c r="P10976" t="str">
        <f>TEXT(Tweets[[#This Row],[tweet_created]],"dddd")</f>
        <v>Thursday</v>
      </c>
      <c r="Q10976">
        <f>HOUR(Tweets[tweet_created])</f>
        <v>21</v>
      </c>
    </row>
    <row r="10977" spans="1:17" x14ac:dyDescent="0.25">
      <c r="A10977">
        <v>5.6864662879566643E+17</v>
      </c>
      <c r="B10977" t="s">
        <v>15</v>
      </c>
      <c r="C10977">
        <v>0.70240000000000002</v>
      </c>
      <c r="D10977" t="s">
        <v>26305</v>
      </c>
      <c r="E10977">
        <v>0</v>
      </c>
      <c r="F10977" t="s">
        <v>16762</v>
      </c>
      <c r="G10977" t="s">
        <v>26305</v>
      </c>
      <c r="H10977" t="s">
        <v>20037</v>
      </c>
      <c r="I10977" t="s">
        <v>26305</v>
      </c>
      <c r="J10977">
        <v>0</v>
      </c>
      <c r="K10977" t="s">
        <v>37188</v>
      </c>
      <c r="L10977" t="s">
        <v>26305</v>
      </c>
      <c r="M10977" s="1">
        <v>42054.903877314813</v>
      </c>
      <c r="N10977" t="s">
        <v>20039</v>
      </c>
      <c r="O10977" t="s">
        <v>19</v>
      </c>
      <c r="P10977" t="str">
        <f>TEXT(Tweets[[#This Row],[tweet_created]],"dddd")</f>
        <v>Thursday</v>
      </c>
      <c r="Q10977">
        <f>HOUR(Tweets[tweet_created])</f>
        <v>21</v>
      </c>
    </row>
    <row r="10978" spans="1:17" x14ac:dyDescent="0.25">
      <c r="A10978">
        <v>5.686449317926871E+17</v>
      </c>
      <c r="B10978" t="s">
        <v>20</v>
      </c>
      <c r="C10978">
        <v>0.69869999999999999</v>
      </c>
      <c r="D10978" t="s">
        <v>26305</v>
      </c>
      <c r="F10978" t="s">
        <v>16762</v>
      </c>
      <c r="G10978" t="s">
        <v>26305</v>
      </c>
      <c r="H10978" t="s">
        <v>20198</v>
      </c>
      <c r="I10978" t="s">
        <v>26305</v>
      </c>
      <c r="J10978">
        <v>0</v>
      </c>
      <c r="K10978" t="s">
        <v>37189</v>
      </c>
      <c r="L10978" t="s">
        <v>26305</v>
      </c>
      <c r="M10978" s="1">
        <v>42054.899201388886</v>
      </c>
      <c r="N10978" t="s">
        <v>5771</v>
      </c>
      <c r="O10978" t="s">
        <v>75</v>
      </c>
      <c r="P10978" t="str">
        <f>TEXT(Tweets[[#This Row],[tweet_created]],"dddd")</f>
        <v>Thursday</v>
      </c>
      <c r="Q10978">
        <f>HOUR(Tweets[tweet_created])</f>
        <v>21</v>
      </c>
    </row>
    <row r="10979" spans="1:17" x14ac:dyDescent="0.25">
      <c r="A10979">
        <v>5.6864428630624256E+17</v>
      </c>
      <c r="B10979" t="s">
        <v>15</v>
      </c>
      <c r="C10979">
        <v>0.6401</v>
      </c>
      <c r="D10979" t="s">
        <v>26305</v>
      </c>
      <c r="F10979" t="s">
        <v>16762</v>
      </c>
      <c r="G10979" t="s">
        <v>26305</v>
      </c>
      <c r="H10979" t="s">
        <v>20200</v>
      </c>
      <c r="I10979" t="s">
        <v>26305</v>
      </c>
      <c r="J10979">
        <v>0</v>
      </c>
      <c r="K10979" t="s">
        <v>37190</v>
      </c>
      <c r="L10979" t="s">
        <v>26305</v>
      </c>
      <c r="M10979" s="1">
        <v>42054.897418981483</v>
      </c>
      <c r="N10979" t="s">
        <v>26305</v>
      </c>
      <c r="O10979" t="s">
        <v>26305</v>
      </c>
      <c r="P10979" t="str">
        <f>TEXT(Tweets[[#This Row],[tweet_created]],"dddd")</f>
        <v>Thursday</v>
      </c>
      <c r="Q10979">
        <f>HOUR(Tweets[tweet_created])</f>
        <v>21</v>
      </c>
    </row>
    <row r="10980" spans="1:17" x14ac:dyDescent="0.25">
      <c r="A10980">
        <v>5.6864405352239104E+17</v>
      </c>
      <c r="B10980" t="s">
        <v>28</v>
      </c>
      <c r="C10980">
        <v>1</v>
      </c>
      <c r="D10980" t="s">
        <v>268</v>
      </c>
      <c r="E10980">
        <v>0.62760000000000005</v>
      </c>
      <c r="F10980" t="s">
        <v>16762</v>
      </c>
      <c r="G10980" t="s">
        <v>26305</v>
      </c>
      <c r="H10980" t="s">
        <v>16985</v>
      </c>
      <c r="I10980" t="s">
        <v>26305</v>
      </c>
      <c r="J10980">
        <v>0</v>
      </c>
      <c r="K10980" t="s">
        <v>37191</v>
      </c>
      <c r="L10980" t="s">
        <v>26305</v>
      </c>
      <c r="M10980" s="1">
        <v>42054.896770833337</v>
      </c>
      <c r="N10980" t="s">
        <v>1264</v>
      </c>
      <c r="O10980" t="s">
        <v>19</v>
      </c>
      <c r="P10980" t="str">
        <f>TEXT(Tweets[[#This Row],[tweet_created]],"dddd")</f>
        <v>Thursday</v>
      </c>
      <c r="Q10980">
        <f>HOUR(Tweets[tweet_created])</f>
        <v>21</v>
      </c>
    </row>
    <row r="10981" spans="1:17" x14ac:dyDescent="0.25">
      <c r="A10981">
        <v>5.6864398125872333E+17</v>
      </c>
      <c r="B10981" t="s">
        <v>28</v>
      </c>
      <c r="C10981">
        <v>1</v>
      </c>
      <c r="D10981" t="s">
        <v>58</v>
      </c>
      <c r="E10981">
        <v>0.70650000000000002</v>
      </c>
      <c r="F10981" t="s">
        <v>16762</v>
      </c>
      <c r="G10981" t="s">
        <v>26305</v>
      </c>
      <c r="H10981" t="s">
        <v>20203</v>
      </c>
      <c r="I10981" t="s">
        <v>26305</v>
      </c>
      <c r="J10981">
        <v>0</v>
      </c>
      <c r="K10981" t="s">
        <v>37192</v>
      </c>
      <c r="L10981" t="s">
        <v>26305</v>
      </c>
      <c r="M10981" s="1">
        <v>42054.896574074075</v>
      </c>
      <c r="N10981" t="s">
        <v>20205</v>
      </c>
      <c r="O10981" t="s">
        <v>19</v>
      </c>
      <c r="P10981" t="str">
        <f>TEXT(Tweets[[#This Row],[tweet_created]],"dddd")</f>
        <v>Thursday</v>
      </c>
      <c r="Q10981">
        <f>HOUR(Tweets[tweet_created])</f>
        <v>21</v>
      </c>
    </row>
    <row r="10982" spans="1:17" x14ac:dyDescent="0.25">
      <c r="A10982">
        <v>5.6864115772454912E+17</v>
      </c>
      <c r="B10982" t="s">
        <v>28</v>
      </c>
      <c r="C10982">
        <v>1</v>
      </c>
      <c r="D10982" t="s">
        <v>58</v>
      </c>
      <c r="E10982">
        <v>0.35349999999999998</v>
      </c>
      <c r="F10982" t="s">
        <v>16762</v>
      </c>
      <c r="G10982" t="s">
        <v>26305</v>
      </c>
      <c r="H10982" t="s">
        <v>16985</v>
      </c>
      <c r="I10982" t="s">
        <v>26305</v>
      </c>
      <c r="J10982">
        <v>0</v>
      </c>
      <c r="K10982" t="s">
        <v>37193</v>
      </c>
      <c r="L10982" t="s">
        <v>26305</v>
      </c>
      <c r="M10982" s="1">
        <v>42054.888784722221</v>
      </c>
      <c r="N10982" t="s">
        <v>1264</v>
      </c>
      <c r="O10982" t="s">
        <v>19</v>
      </c>
      <c r="P10982" t="str">
        <f>TEXT(Tweets[[#This Row],[tweet_created]],"dddd")</f>
        <v>Thursday</v>
      </c>
      <c r="Q10982">
        <f>HOUR(Tweets[tweet_created])</f>
        <v>21</v>
      </c>
    </row>
    <row r="10983" spans="1:17" x14ac:dyDescent="0.25">
      <c r="A10983">
        <v>5.6864096686693581E+17</v>
      </c>
      <c r="B10983" t="s">
        <v>28</v>
      </c>
      <c r="C10983">
        <v>1</v>
      </c>
      <c r="D10983" t="s">
        <v>58</v>
      </c>
      <c r="E10983">
        <v>1</v>
      </c>
      <c r="F10983" t="s">
        <v>16762</v>
      </c>
      <c r="G10983" t="s">
        <v>26305</v>
      </c>
      <c r="H10983" t="s">
        <v>16985</v>
      </c>
      <c r="I10983" t="s">
        <v>26305</v>
      </c>
      <c r="J10983">
        <v>0</v>
      </c>
      <c r="K10983" t="s">
        <v>37194</v>
      </c>
      <c r="L10983" t="s">
        <v>26305</v>
      </c>
      <c r="M10983" s="1">
        <v>42054.888252314813</v>
      </c>
      <c r="N10983" t="s">
        <v>1264</v>
      </c>
      <c r="O10983" t="s">
        <v>19</v>
      </c>
      <c r="P10983" t="str">
        <f>TEXT(Tweets[[#This Row],[tweet_created]],"dddd")</f>
        <v>Thursday</v>
      </c>
      <c r="Q10983">
        <f>HOUR(Tweets[tweet_created])</f>
        <v>21</v>
      </c>
    </row>
    <row r="10984" spans="1:17" x14ac:dyDescent="0.25">
      <c r="A10984">
        <v>5.6863982414558413E+17</v>
      </c>
      <c r="B10984" t="s">
        <v>28</v>
      </c>
      <c r="C10984">
        <v>1</v>
      </c>
      <c r="D10984" t="s">
        <v>29</v>
      </c>
      <c r="E10984">
        <v>1</v>
      </c>
      <c r="F10984" t="s">
        <v>16762</v>
      </c>
      <c r="G10984" t="s">
        <v>26305</v>
      </c>
      <c r="H10984" t="s">
        <v>16985</v>
      </c>
      <c r="I10984" t="s">
        <v>26305</v>
      </c>
      <c r="J10984">
        <v>0</v>
      </c>
      <c r="K10984" t="s">
        <v>37195</v>
      </c>
      <c r="L10984" t="s">
        <v>26305</v>
      </c>
      <c r="M10984" s="1">
        <v>42054.885104166664</v>
      </c>
      <c r="N10984" t="s">
        <v>1264</v>
      </c>
      <c r="O10984" t="s">
        <v>19</v>
      </c>
      <c r="P10984" t="str">
        <f>TEXT(Tweets[[#This Row],[tweet_created]],"dddd")</f>
        <v>Thursday</v>
      </c>
      <c r="Q10984">
        <f>HOUR(Tweets[tweet_created])</f>
        <v>21</v>
      </c>
    </row>
    <row r="10985" spans="1:17" x14ac:dyDescent="0.25">
      <c r="A10985">
        <v>5.6863890309742182E+17</v>
      </c>
      <c r="B10985" t="s">
        <v>28</v>
      </c>
      <c r="C10985">
        <v>1</v>
      </c>
      <c r="D10985" t="s">
        <v>29</v>
      </c>
      <c r="E10985">
        <v>0.68289999999999995</v>
      </c>
      <c r="F10985" t="s">
        <v>16762</v>
      </c>
      <c r="G10985" t="s">
        <v>26305</v>
      </c>
      <c r="H10985" t="s">
        <v>16985</v>
      </c>
      <c r="I10985" t="s">
        <v>26305</v>
      </c>
      <c r="J10985">
        <v>0</v>
      </c>
      <c r="K10985" t="s">
        <v>37196</v>
      </c>
      <c r="L10985" t="s">
        <v>26305</v>
      </c>
      <c r="M10985" s="1">
        <v>42054.882557870369</v>
      </c>
      <c r="N10985" t="s">
        <v>1264</v>
      </c>
      <c r="O10985" t="s">
        <v>19</v>
      </c>
      <c r="P10985" t="str">
        <f>TEXT(Tweets[[#This Row],[tweet_created]],"dddd")</f>
        <v>Thursday</v>
      </c>
      <c r="Q10985">
        <f>HOUR(Tweets[tweet_created])</f>
        <v>21</v>
      </c>
    </row>
    <row r="10986" spans="1:17" x14ac:dyDescent="0.25">
      <c r="A10986">
        <v>5.6863861038515814E+17</v>
      </c>
      <c r="B10986" t="s">
        <v>20</v>
      </c>
      <c r="C10986">
        <v>0.34910000000000002</v>
      </c>
      <c r="D10986" t="s">
        <v>26305</v>
      </c>
      <c r="E10986">
        <v>0</v>
      </c>
      <c r="F10986" t="s">
        <v>16762</v>
      </c>
      <c r="G10986" t="s">
        <v>26305</v>
      </c>
      <c r="H10986" t="s">
        <v>10988</v>
      </c>
      <c r="I10986" t="s">
        <v>26305</v>
      </c>
      <c r="J10986">
        <v>0</v>
      </c>
      <c r="K10986" t="s">
        <v>37197</v>
      </c>
      <c r="L10986" t="s">
        <v>26305</v>
      </c>
      <c r="M10986" s="1">
        <v>42054.88175925926</v>
      </c>
      <c r="N10986" t="s">
        <v>26305</v>
      </c>
      <c r="O10986" t="s">
        <v>26305</v>
      </c>
      <c r="P10986" t="str">
        <f>TEXT(Tweets[[#This Row],[tweet_created]],"dddd")</f>
        <v>Thursday</v>
      </c>
      <c r="Q10986">
        <f>HOUR(Tweets[tweet_created])</f>
        <v>21</v>
      </c>
    </row>
    <row r="10987" spans="1:17" x14ac:dyDescent="0.25">
      <c r="A10987">
        <v>5.6863727394586624E+17</v>
      </c>
      <c r="B10987" t="s">
        <v>15</v>
      </c>
      <c r="C10987">
        <v>0.67620000000000002</v>
      </c>
      <c r="D10987" t="s">
        <v>26305</v>
      </c>
      <c r="E10987">
        <v>0</v>
      </c>
      <c r="F10987" t="s">
        <v>16762</v>
      </c>
      <c r="G10987" t="s">
        <v>26305</v>
      </c>
      <c r="H10987" t="s">
        <v>16985</v>
      </c>
      <c r="I10987" t="s">
        <v>26305</v>
      </c>
      <c r="J10987">
        <v>0</v>
      </c>
      <c r="K10987" t="s">
        <v>37198</v>
      </c>
      <c r="L10987" t="s">
        <v>26305</v>
      </c>
      <c r="M10987" s="1">
        <v>42054.878067129626</v>
      </c>
      <c r="N10987" t="s">
        <v>1264</v>
      </c>
      <c r="O10987" t="s">
        <v>19</v>
      </c>
      <c r="P10987" t="str">
        <f>TEXT(Tweets[[#This Row],[tweet_created]],"dddd")</f>
        <v>Thursday</v>
      </c>
      <c r="Q10987">
        <f>HOUR(Tweets[tweet_created])</f>
        <v>21</v>
      </c>
    </row>
    <row r="10988" spans="1:17" x14ac:dyDescent="0.25">
      <c r="A10988">
        <v>5.6863707020742246E+17</v>
      </c>
      <c r="B10988" t="s">
        <v>28</v>
      </c>
      <c r="C10988">
        <v>1</v>
      </c>
      <c r="D10988" t="s">
        <v>86</v>
      </c>
      <c r="E10988">
        <v>0.6522</v>
      </c>
      <c r="F10988" t="s">
        <v>16762</v>
      </c>
      <c r="G10988" t="s">
        <v>26305</v>
      </c>
      <c r="H10988" t="s">
        <v>20212</v>
      </c>
      <c r="I10988" t="s">
        <v>26305</v>
      </c>
      <c r="J10988">
        <v>0</v>
      </c>
      <c r="K10988" t="s">
        <v>37199</v>
      </c>
      <c r="L10988" t="s">
        <v>26305</v>
      </c>
      <c r="M10988" s="1">
        <v>42054.877500000002</v>
      </c>
      <c r="N10988" t="s">
        <v>26305</v>
      </c>
      <c r="O10988" t="s">
        <v>26305</v>
      </c>
      <c r="P10988" t="str">
        <f>TEXT(Tweets[[#This Row],[tweet_created]],"dddd")</f>
        <v>Thursday</v>
      </c>
      <c r="Q10988">
        <f>HOUR(Tweets[tweet_created])</f>
        <v>21</v>
      </c>
    </row>
    <row r="10989" spans="1:17" x14ac:dyDescent="0.25">
      <c r="A10989">
        <v>5.6863517321613312E+17</v>
      </c>
      <c r="B10989" t="s">
        <v>20</v>
      </c>
      <c r="C10989">
        <v>1</v>
      </c>
      <c r="D10989" t="s">
        <v>26305</v>
      </c>
      <c r="F10989" t="s">
        <v>16762</v>
      </c>
      <c r="G10989" t="s">
        <v>26305</v>
      </c>
      <c r="H10989" t="s">
        <v>19786</v>
      </c>
      <c r="I10989" t="s">
        <v>26305</v>
      </c>
      <c r="J10989">
        <v>0</v>
      </c>
      <c r="K10989" t="s">
        <v>37200</v>
      </c>
      <c r="L10989" t="s">
        <v>252</v>
      </c>
      <c r="M10989" s="1">
        <v>42054.87226851852</v>
      </c>
      <c r="N10989" t="s">
        <v>9244</v>
      </c>
      <c r="O10989" t="s">
        <v>27</v>
      </c>
      <c r="P10989" t="str">
        <f>TEXT(Tweets[[#This Row],[tweet_created]],"dddd")</f>
        <v>Thursday</v>
      </c>
      <c r="Q10989">
        <f>HOUR(Tweets[tweet_created])</f>
        <v>20</v>
      </c>
    </row>
    <row r="10990" spans="1:17" x14ac:dyDescent="0.25">
      <c r="A10990">
        <v>5.6863460388550246E+17</v>
      </c>
      <c r="B10990" t="s">
        <v>28</v>
      </c>
      <c r="C10990">
        <v>1</v>
      </c>
      <c r="D10990" t="s">
        <v>226</v>
      </c>
      <c r="E10990">
        <v>0.62880000000000003</v>
      </c>
      <c r="F10990" t="s">
        <v>16762</v>
      </c>
      <c r="G10990" t="s">
        <v>26305</v>
      </c>
      <c r="H10990" t="s">
        <v>20215</v>
      </c>
      <c r="I10990" t="s">
        <v>26305</v>
      </c>
      <c r="J10990">
        <v>0</v>
      </c>
      <c r="K10990" t="s">
        <v>37201</v>
      </c>
      <c r="L10990" t="s">
        <v>26305</v>
      </c>
      <c r="M10990" s="1">
        <v>42054.870694444442</v>
      </c>
      <c r="N10990" t="s">
        <v>26305</v>
      </c>
      <c r="O10990" t="s">
        <v>19</v>
      </c>
      <c r="P10990" t="str">
        <f>TEXT(Tweets[[#This Row],[tweet_created]],"dddd")</f>
        <v>Thursday</v>
      </c>
      <c r="Q10990">
        <f>HOUR(Tweets[tweet_created])</f>
        <v>20</v>
      </c>
    </row>
    <row r="10991" spans="1:17" x14ac:dyDescent="0.25">
      <c r="A10991">
        <v>5.6863446758726451E+17</v>
      </c>
      <c r="B10991" t="s">
        <v>28</v>
      </c>
      <c r="C10991">
        <v>1</v>
      </c>
      <c r="D10991" t="s">
        <v>86</v>
      </c>
      <c r="E10991">
        <v>0.69130000000000003</v>
      </c>
      <c r="F10991" t="s">
        <v>16762</v>
      </c>
      <c r="G10991" t="s">
        <v>26305</v>
      </c>
      <c r="H10991" t="s">
        <v>20217</v>
      </c>
      <c r="I10991" t="s">
        <v>26305</v>
      </c>
      <c r="J10991">
        <v>0</v>
      </c>
      <c r="K10991" t="s">
        <v>37202</v>
      </c>
      <c r="L10991" t="s">
        <v>26305</v>
      </c>
      <c r="M10991" s="1">
        <v>42054.870324074072</v>
      </c>
      <c r="N10991" t="s">
        <v>20219</v>
      </c>
      <c r="O10991" t="s">
        <v>26305</v>
      </c>
      <c r="P10991" t="str">
        <f>TEXT(Tweets[[#This Row],[tweet_created]],"dddd")</f>
        <v>Thursday</v>
      </c>
      <c r="Q10991">
        <f>HOUR(Tweets[tweet_created])</f>
        <v>20</v>
      </c>
    </row>
    <row r="10992" spans="1:17" x14ac:dyDescent="0.25">
      <c r="A10992">
        <v>5.6863418515535872E+17</v>
      </c>
      <c r="B10992" t="s">
        <v>20</v>
      </c>
      <c r="C10992">
        <v>1</v>
      </c>
      <c r="D10992" t="s">
        <v>26305</v>
      </c>
      <c r="F10992" t="s">
        <v>16762</v>
      </c>
      <c r="G10992" t="s">
        <v>26305</v>
      </c>
      <c r="H10992" t="s">
        <v>10988</v>
      </c>
      <c r="I10992" t="s">
        <v>26305</v>
      </c>
      <c r="J10992">
        <v>0</v>
      </c>
      <c r="K10992" t="s">
        <v>37203</v>
      </c>
      <c r="L10992" t="s">
        <v>26305</v>
      </c>
      <c r="M10992" s="1">
        <v>42054.86954861111</v>
      </c>
      <c r="N10992" t="s">
        <v>26305</v>
      </c>
      <c r="O10992" t="s">
        <v>26305</v>
      </c>
      <c r="P10992" t="str">
        <f>TEXT(Tweets[[#This Row],[tweet_created]],"dddd")</f>
        <v>Thursday</v>
      </c>
      <c r="Q10992">
        <f>HOUR(Tweets[tweet_created])</f>
        <v>20</v>
      </c>
    </row>
    <row r="10993" spans="1:17" x14ac:dyDescent="0.25">
      <c r="A10993">
        <v>5.6863391195936358E+17</v>
      </c>
      <c r="B10993" t="s">
        <v>15</v>
      </c>
      <c r="C10993">
        <v>0.68689999999999996</v>
      </c>
      <c r="D10993" t="s">
        <v>26305</v>
      </c>
      <c r="E10993">
        <v>0</v>
      </c>
      <c r="F10993" t="s">
        <v>16762</v>
      </c>
      <c r="G10993" t="s">
        <v>26305</v>
      </c>
      <c r="H10993" t="s">
        <v>20212</v>
      </c>
      <c r="I10993" t="s">
        <v>26305</v>
      </c>
      <c r="J10993">
        <v>0</v>
      </c>
      <c r="K10993" t="s">
        <v>37204</v>
      </c>
      <c r="L10993" t="s">
        <v>26305</v>
      </c>
      <c r="M10993" s="1">
        <v>42054.868784722225</v>
      </c>
      <c r="N10993" t="s">
        <v>26305</v>
      </c>
      <c r="O10993" t="s">
        <v>26305</v>
      </c>
      <c r="P10993" t="str">
        <f>TEXT(Tweets[[#This Row],[tweet_created]],"dddd")</f>
        <v>Thursday</v>
      </c>
      <c r="Q10993">
        <f>HOUR(Tweets[tweet_created])</f>
        <v>20</v>
      </c>
    </row>
    <row r="10994" spans="1:17" x14ac:dyDescent="0.25">
      <c r="A10994">
        <v>5.6863380243350733E+17</v>
      </c>
      <c r="B10994" t="s">
        <v>28</v>
      </c>
      <c r="C10994">
        <v>1</v>
      </c>
      <c r="D10994" t="s">
        <v>31</v>
      </c>
      <c r="E10994">
        <v>0.64039999999999997</v>
      </c>
      <c r="F10994" t="s">
        <v>16762</v>
      </c>
      <c r="G10994" t="s">
        <v>26305</v>
      </c>
      <c r="H10994" t="s">
        <v>20212</v>
      </c>
      <c r="I10994" t="s">
        <v>26305</v>
      </c>
      <c r="J10994">
        <v>0</v>
      </c>
      <c r="K10994" t="s">
        <v>37205</v>
      </c>
      <c r="L10994" t="s">
        <v>26305</v>
      </c>
      <c r="M10994" s="1">
        <v>42054.868483796294</v>
      </c>
      <c r="N10994" t="s">
        <v>26305</v>
      </c>
      <c r="O10994" t="s">
        <v>26305</v>
      </c>
      <c r="P10994" t="str">
        <f>TEXT(Tweets[[#This Row],[tweet_created]],"dddd")</f>
        <v>Thursday</v>
      </c>
      <c r="Q10994">
        <f>HOUR(Tweets[tweet_created])</f>
        <v>20</v>
      </c>
    </row>
    <row r="10995" spans="1:17" x14ac:dyDescent="0.25">
      <c r="A10995">
        <v>5.6863368060594586E+17</v>
      </c>
      <c r="B10995" t="s">
        <v>28</v>
      </c>
      <c r="C10995">
        <v>1</v>
      </c>
      <c r="D10995" t="s">
        <v>29</v>
      </c>
      <c r="E10995">
        <v>0.37290000000000001</v>
      </c>
      <c r="F10995" t="s">
        <v>16762</v>
      </c>
      <c r="G10995" t="s">
        <v>26305</v>
      </c>
      <c r="H10995" t="s">
        <v>19786</v>
      </c>
      <c r="I10995" t="s">
        <v>26305</v>
      </c>
      <c r="J10995">
        <v>0</v>
      </c>
      <c r="K10995" t="s">
        <v>37206</v>
      </c>
      <c r="L10995" t="s">
        <v>252</v>
      </c>
      <c r="M10995" s="1">
        <v>42054.868148148147</v>
      </c>
      <c r="N10995" t="s">
        <v>9244</v>
      </c>
      <c r="O10995" t="s">
        <v>27</v>
      </c>
      <c r="P10995" t="str">
        <f>TEXT(Tweets[[#This Row],[tweet_created]],"dddd")</f>
        <v>Thursday</v>
      </c>
      <c r="Q10995">
        <f>HOUR(Tweets[tweet_created])</f>
        <v>20</v>
      </c>
    </row>
    <row r="10996" spans="1:17" x14ac:dyDescent="0.25">
      <c r="A10996">
        <v>5.6863253411790848E+17</v>
      </c>
      <c r="B10996" t="s">
        <v>28</v>
      </c>
      <c r="C10996">
        <v>0.68089999999999995</v>
      </c>
      <c r="D10996" t="s">
        <v>29</v>
      </c>
      <c r="E10996">
        <v>0.34039999999999998</v>
      </c>
      <c r="F10996" t="s">
        <v>16762</v>
      </c>
      <c r="G10996" t="s">
        <v>26305</v>
      </c>
      <c r="H10996" t="s">
        <v>20212</v>
      </c>
      <c r="I10996" t="s">
        <v>26305</v>
      </c>
      <c r="J10996">
        <v>0</v>
      </c>
      <c r="K10996" t="s">
        <v>37207</v>
      </c>
      <c r="L10996" t="s">
        <v>26305</v>
      </c>
      <c r="M10996" s="1">
        <v>42054.864988425928</v>
      </c>
      <c r="N10996" t="s">
        <v>26305</v>
      </c>
      <c r="O10996" t="s">
        <v>26305</v>
      </c>
      <c r="P10996" t="str">
        <f>TEXT(Tweets[[#This Row],[tweet_created]],"dddd")</f>
        <v>Thursday</v>
      </c>
      <c r="Q10996">
        <f>HOUR(Tweets[tweet_created])</f>
        <v>20</v>
      </c>
    </row>
    <row r="10997" spans="1:17" x14ac:dyDescent="0.25">
      <c r="A10997">
        <v>5.6863153854132634E+17</v>
      </c>
      <c r="B10997" t="s">
        <v>28</v>
      </c>
      <c r="C10997">
        <v>1</v>
      </c>
      <c r="D10997" t="s">
        <v>31</v>
      </c>
      <c r="E10997">
        <v>1</v>
      </c>
      <c r="F10997" t="s">
        <v>16762</v>
      </c>
      <c r="G10997" t="s">
        <v>26305</v>
      </c>
      <c r="H10997" t="s">
        <v>19786</v>
      </c>
      <c r="I10997" t="s">
        <v>26305</v>
      </c>
      <c r="J10997">
        <v>0</v>
      </c>
      <c r="K10997" t="s">
        <v>37208</v>
      </c>
      <c r="L10997" t="s">
        <v>20226</v>
      </c>
      <c r="M10997" s="1">
        <v>42054.862245370372</v>
      </c>
      <c r="N10997" t="s">
        <v>9244</v>
      </c>
      <c r="O10997" t="s">
        <v>27</v>
      </c>
      <c r="P10997" t="str">
        <f>TEXT(Tweets[[#This Row],[tweet_created]],"dddd")</f>
        <v>Thursday</v>
      </c>
      <c r="Q10997">
        <f>HOUR(Tweets[tweet_created])</f>
        <v>20</v>
      </c>
    </row>
    <row r="10998" spans="1:17" x14ac:dyDescent="0.25">
      <c r="A10998">
        <v>5.686273730270208E+17</v>
      </c>
      <c r="B10998" t="s">
        <v>28</v>
      </c>
      <c r="C10998">
        <v>1</v>
      </c>
      <c r="D10998" t="s">
        <v>58</v>
      </c>
      <c r="E10998">
        <v>0.67720000000000002</v>
      </c>
      <c r="F10998" t="s">
        <v>16762</v>
      </c>
      <c r="G10998" t="s">
        <v>26305</v>
      </c>
      <c r="H10998" t="s">
        <v>16985</v>
      </c>
      <c r="I10998" t="s">
        <v>26305</v>
      </c>
      <c r="J10998">
        <v>0</v>
      </c>
      <c r="K10998" t="s">
        <v>37209</v>
      </c>
      <c r="L10998" t="s">
        <v>26305</v>
      </c>
      <c r="M10998" s="1">
        <v>42054.850740740738</v>
      </c>
      <c r="N10998" t="s">
        <v>1264</v>
      </c>
      <c r="O10998" t="s">
        <v>19</v>
      </c>
      <c r="P10998" t="str">
        <f>TEXT(Tweets[[#This Row],[tweet_created]],"dddd")</f>
        <v>Thursday</v>
      </c>
      <c r="Q10998">
        <f>HOUR(Tweets[tweet_created])</f>
        <v>20</v>
      </c>
    </row>
    <row r="10999" spans="1:17" x14ac:dyDescent="0.25">
      <c r="A10999">
        <v>5.6862706406200934E+17</v>
      </c>
      <c r="B10999" t="s">
        <v>28</v>
      </c>
      <c r="C10999">
        <v>1</v>
      </c>
      <c r="D10999" t="s">
        <v>58</v>
      </c>
      <c r="E10999">
        <v>0.35549999999999998</v>
      </c>
      <c r="F10999" t="s">
        <v>16762</v>
      </c>
      <c r="G10999" t="s">
        <v>26305</v>
      </c>
      <c r="H10999" t="s">
        <v>19896</v>
      </c>
      <c r="I10999" t="s">
        <v>26305</v>
      </c>
      <c r="J10999">
        <v>0</v>
      </c>
      <c r="K10999" t="s">
        <v>37210</v>
      </c>
      <c r="L10999" t="s">
        <v>26305</v>
      </c>
      <c r="M10999" s="1">
        <v>42054.849895833337</v>
      </c>
      <c r="N10999" t="s">
        <v>26305</v>
      </c>
      <c r="O10999" t="s">
        <v>26305</v>
      </c>
      <c r="P10999" t="str">
        <f>TEXT(Tweets[[#This Row],[tweet_created]],"dddd")</f>
        <v>Thursday</v>
      </c>
      <c r="Q10999">
        <f>HOUR(Tweets[tweet_created])</f>
        <v>20</v>
      </c>
    </row>
    <row r="11000" spans="1:17" x14ac:dyDescent="0.25">
      <c r="A11000">
        <v>5.6862697427873382E+17</v>
      </c>
      <c r="B11000" t="s">
        <v>28</v>
      </c>
      <c r="C11000">
        <v>1</v>
      </c>
      <c r="D11000" t="s">
        <v>58</v>
      </c>
      <c r="E11000">
        <v>1</v>
      </c>
      <c r="F11000" t="s">
        <v>16762</v>
      </c>
      <c r="G11000" t="s">
        <v>26305</v>
      </c>
      <c r="H11000" t="s">
        <v>20229</v>
      </c>
      <c r="I11000" t="s">
        <v>26305</v>
      </c>
      <c r="J11000">
        <v>0</v>
      </c>
      <c r="K11000" t="s">
        <v>37211</v>
      </c>
      <c r="L11000" t="s">
        <v>20231</v>
      </c>
      <c r="M11000" s="1">
        <v>42054.849641203706</v>
      </c>
      <c r="N11000" t="s">
        <v>114</v>
      </c>
      <c r="O11000" t="s">
        <v>19</v>
      </c>
      <c r="P11000" t="str">
        <f>TEXT(Tweets[[#This Row],[tweet_created]],"dddd")</f>
        <v>Thursday</v>
      </c>
      <c r="Q11000">
        <f>HOUR(Tweets[tweet_created])</f>
        <v>20</v>
      </c>
    </row>
    <row r="11001" spans="1:17" x14ac:dyDescent="0.25">
      <c r="A11001">
        <v>5.6862696998375014E+17</v>
      </c>
      <c r="B11001" t="s">
        <v>28</v>
      </c>
      <c r="C11001">
        <v>1</v>
      </c>
      <c r="D11001" t="s">
        <v>31</v>
      </c>
      <c r="E11001">
        <v>0.34179999999999999</v>
      </c>
      <c r="F11001" t="s">
        <v>16762</v>
      </c>
      <c r="G11001" t="s">
        <v>26305</v>
      </c>
      <c r="H11001" t="s">
        <v>19896</v>
      </c>
      <c r="I11001" t="s">
        <v>26305</v>
      </c>
      <c r="J11001">
        <v>0</v>
      </c>
      <c r="K11001" t="s">
        <v>37212</v>
      </c>
      <c r="L11001" t="s">
        <v>26305</v>
      </c>
      <c r="M11001" s="1">
        <v>42054.849629629629</v>
      </c>
      <c r="N11001" t="s">
        <v>26305</v>
      </c>
      <c r="O11001" t="s">
        <v>26305</v>
      </c>
      <c r="P11001" t="str">
        <f>TEXT(Tweets[[#This Row],[tweet_created]],"dddd")</f>
        <v>Thursday</v>
      </c>
      <c r="Q11001">
        <f>HOUR(Tweets[tweet_created])</f>
        <v>20</v>
      </c>
    </row>
    <row r="11002" spans="1:17" x14ac:dyDescent="0.25">
      <c r="A11002">
        <v>5.6862685757640704E+17</v>
      </c>
      <c r="B11002" t="s">
        <v>28</v>
      </c>
      <c r="C11002">
        <v>1</v>
      </c>
      <c r="D11002" t="s">
        <v>445</v>
      </c>
      <c r="E11002">
        <v>0.35870000000000002</v>
      </c>
      <c r="F11002" t="s">
        <v>16762</v>
      </c>
      <c r="G11002" t="s">
        <v>26305</v>
      </c>
      <c r="H11002" t="s">
        <v>16985</v>
      </c>
      <c r="I11002" t="s">
        <v>26305</v>
      </c>
      <c r="J11002">
        <v>0</v>
      </c>
      <c r="K11002" t="s">
        <v>37213</v>
      </c>
      <c r="L11002" t="s">
        <v>26305</v>
      </c>
      <c r="M11002" s="1">
        <v>42054.849328703705</v>
      </c>
      <c r="N11002" t="s">
        <v>1264</v>
      </c>
      <c r="O11002" t="s">
        <v>19</v>
      </c>
      <c r="P11002" t="str">
        <f>TEXT(Tweets[[#This Row],[tweet_created]],"dddd")</f>
        <v>Thursday</v>
      </c>
      <c r="Q11002">
        <f>HOUR(Tweets[tweet_created])</f>
        <v>20</v>
      </c>
    </row>
    <row r="11003" spans="1:17" x14ac:dyDescent="0.25">
      <c r="A11003">
        <v>5.6862636837378048E+17</v>
      </c>
      <c r="B11003" t="s">
        <v>28</v>
      </c>
      <c r="C11003">
        <v>1</v>
      </c>
      <c r="D11003" t="s">
        <v>86</v>
      </c>
      <c r="E11003">
        <v>1</v>
      </c>
      <c r="F11003" t="s">
        <v>16762</v>
      </c>
      <c r="G11003" t="s">
        <v>26305</v>
      </c>
      <c r="H11003" t="s">
        <v>19896</v>
      </c>
      <c r="I11003" t="s">
        <v>26305</v>
      </c>
      <c r="J11003">
        <v>0</v>
      </c>
      <c r="K11003" t="s">
        <v>37214</v>
      </c>
      <c r="L11003" t="s">
        <v>26305</v>
      </c>
      <c r="M11003" s="1">
        <v>42054.847974537035</v>
      </c>
      <c r="N11003" t="s">
        <v>26305</v>
      </c>
      <c r="O11003" t="s">
        <v>26305</v>
      </c>
      <c r="P11003" t="str">
        <f>TEXT(Tweets[[#This Row],[tweet_created]],"dddd")</f>
        <v>Thursday</v>
      </c>
      <c r="Q11003">
        <f>HOUR(Tweets[tweet_created])</f>
        <v>20</v>
      </c>
    </row>
    <row r="11004" spans="1:17" x14ac:dyDescent="0.25">
      <c r="A11004">
        <v>5.6862446286372045E+17</v>
      </c>
      <c r="B11004" t="s">
        <v>28</v>
      </c>
      <c r="C11004">
        <v>0.71089999999999998</v>
      </c>
      <c r="D11004" t="s">
        <v>58</v>
      </c>
      <c r="E11004">
        <v>0.3609</v>
      </c>
      <c r="F11004" t="s">
        <v>16762</v>
      </c>
      <c r="G11004" t="s">
        <v>26305</v>
      </c>
      <c r="H11004" t="s">
        <v>20215</v>
      </c>
      <c r="I11004" t="s">
        <v>26305</v>
      </c>
      <c r="J11004">
        <v>0</v>
      </c>
      <c r="K11004" t="s">
        <v>37215</v>
      </c>
      <c r="L11004" t="s">
        <v>26305</v>
      </c>
      <c r="M11004" s="1">
        <v>42054.842719907407</v>
      </c>
      <c r="N11004" t="s">
        <v>26305</v>
      </c>
      <c r="O11004" t="s">
        <v>19</v>
      </c>
      <c r="P11004" t="str">
        <f>TEXT(Tweets[[#This Row],[tweet_created]],"dddd")</f>
        <v>Thursday</v>
      </c>
      <c r="Q11004">
        <f>HOUR(Tweets[tweet_created])</f>
        <v>20</v>
      </c>
    </row>
    <row r="11005" spans="1:17" x14ac:dyDescent="0.25">
      <c r="A11005">
        <v>5.686230379620393E+17</v>
      </c>
      <c r="B11005" t="s">
        <v>28</v>
      </c>
      <c r="C11005">
        <v>1</v>
      </c>
      <c r="D11005" t="s">
        <v>104</v>
      </c>
      <c r="E11005">
        <v>0.36709999999999998</v>
      </c>
      <c r="F11005" t="s">
        <v>16762</v>
      </c>
      <c r="G11005" t="s">
        <v>26305</v>
      </c>
      <c r="H11005" t="s">
        <v>20236</v>
      </c>
      <c r="I11005" t="s">
        <v>26305</v>
      </c>
      <c r="J11005">
        <v>0</v>
      </c>
      <c r="K11005" t="s">
        <v>37216</v>
      </c>
      <c r="L11005" t="s">
        <v>26305</v>
      </c>
      <c r="M11005" s="1">
        <v>42054.838784722226</v>
      </c>
      <c r="N11005" t="s">
        <v>20238</v>
      </c>
      <c r="O11005" t="s">
        <v>23</v>
      </c>
      <c r="P11005" t="str">
        <f>TEXT(Tweets[[#This Row],[tweet_created]],"dddd")</f>
        <v>Thursday</v>
      </c>
      <c r="Q11005">
        <f>HOUR(Tweets[tweet_created])</f>
        <v>20</v>
      </c>
    </row>
    <row r="11006" spans="1:17" x14ac:dyDescent="0.25">
      <c r="A11006">
        <v>5.6862247808130662E+17</v>
      </c>
      <c r="B11006" t="s">
        <v>28</v>
      </c>
      <c r="C11006">
        <v>1</v>
      </c>
      <c r="D11006" t="s">
        <v>58</v>
      </c>
      <c r="E11006">
        <v>0.67330000000000001</v>
      </c>
      <c r="F11006" t="s">
        <v>16762</v>
      </c>
      <c r="G11006" t="s">
        <v>26305</v>
      </c>
      <c r="H11006" t="s">
        <v>20229</v>
      </c>
      <c r="I11006" t="s">
        <v>26305</v>
      </c>
      <c r="J11006">
        <v>0</v>
      </c>
      <c r="K11006" t="s">
        <v>37217</v>
      </c>
      <c r="L11006" t="s">
        <v>20240</v>
      </c>
      <c r="M11006" s="1">
        <v>42054.837233796294</v>
      </c>
      <c r="N11006" t="s">
        <v>114</v>
      </c>
      <c r="O11006" t="s">
        <v>19</v>
      </c>
      <c r="P11006" t="str">
        <f>TEXT(Tweets[[#This Row],[tweet_created]],"dddd")</f>
        <v>Thursday</v>
      </c>
      <c r="Q11006">
        <f>HOUR(Tweets[tweet_created])</f>
        <v>20</v>
      </c>
    </row>
    <row r="11007" spans="1:17" x14ac:dyDescent="0.25">
      <c r="A11007">
        <v>5.6862091753162342E+17</v>
      </c>
      <c r="B11007" t="s">
        <v>28</v>
      </c>
      <c r="C11007">
        <v>0.68179999999999996</v>
      </c>
      <c r="D11007" t="s">
        <v>58</v>
      </c>
      <c r="E11007">
        <v>0.68179999999999996</v>
      </c>
      <c r="F11007" t="s">
        <v>16762</v>
      </c>
      <c r="G11007" t="s">
        <v>26305</v>
      </c>
      <c r="H11007" t="s">
        <v>20241</v>
      </c>
      <c r="I11007" t="s">
        <v>26305</v>
      </c>
      <c r="J11007">
        <v>0</v>
      </c>
      <c r="K11007" t="s">
        <v>37218</v>
      </c>
      <c r="L11007" t="s">
        <v>26305</v>
      </c>
      <c r="M11007" s="1">
        <v>42054.832928240743</v>
      </c>
      <c r="N11007" t="s">
        <v>26305</v>
      </c>
      <c r="O11007" t="s">
        <v>26305</v>
      </c>
      <c r="P11007" t="str">
        <f>TEXT(Tweets[[#This Row],[tweet_created]],"dddd")</f>
        <v>Thursday</v>
      </c>
      <c r="Q11007">
        <f>HOUR(Tweets[tweet_created])</f>
        <v>19</v>
      </c>
    </row>
    <row r="11008" spans="1:17" x14ac:dyDescent="0.25">
      <c r="A11008">
        <v>5.686203490273239E+17</v>
      </c>
      <c r="B11008" t="s">
        <v>28</v>
      </c>
      <c r="C11008">
        <v>1</v>
      </c>
      <c r="D11008" t="s">
        <v>104</v>
      </c>
      <c r="E11008">
        <v>1</v>
      </c>
      <c r="F11008" t="s">
        <v>16762</v>
      </c>
      <c r="G11008" t="s">
        <v>26305</v>
      </c>
      <c r="H11008" t="s">
        <v>19896</v>
      </c>
      <c r="I11008" t="s">
        <v>26305</v>
      </c>
      <c r="J11008">
        <v>0</v>
      </c>
      <c r="K11008" t="s">
        <v>37219</v>
      </c>
      <c r="L11008" t="s">
        <v>26305</v>
      </c>
      <c r="M11008" s="1">
        <v>42054.831365740742</v>
      </c>
      <c r="N11008" t="s">
        <v>26305</v>
      </c>
      <c r="O11008" t="s">
        <v>26305</v>
      </c>
      <c r="P11008" t="str">
        <f>TEXT(Tweets[[#This Row],[tweet_created]],"dddd")</f>
        <v>Thursday</v>
      </c>
      <c r="Q11008">
        <f>HOUR(Tweets[tweet_created])</f>
        <v>19</v>
      </c>
    </row>
    <row r="11009" spans="1:17" x14ac:dyDescent="0.25">
      <c r="A11009">
        <v>5.6861969921214054E+17</v>
      </c>
      <c r="B11009" t="s">
        <v>28</v>
      </c>
      <c r="C11009">
        <v>1</v>
      </c>
      <c r="D11009" t="s">
        <v>58</v>
      </c>
      <c r="E11009">
        <v>0.65449999999999997</v>
      </c>
      <c r="F11009" t="s">
        <v>16762</v>
      </c>
      <c r="G11009" t="s">
        <v>26305</v>
      </c>
      <c r="H11009" t="s">
        <v>20244</v>
      </c>
      <c r="I11009" t="s">
        <v>26305</v>
      </c>
      <c r="J11009">
        <v>0</v>
      </c>
      <c r="K11009" t="s">
        <v>37220</v>
      </c>
      <c r="L11009" t="s">
        <v>26305</v>
      </c>
      <c r="M11009" s="1">
        <v>42054.829571759263</v>
      </c>
      <c r="N11009" t="s">
        <v>26305</v>
      </c>
      <c r="O11009" t="s">
        <v>26305</v>
      </c>
      <c r="P11009" t="str">
        <f>TEXT(Tweets[[#This Row],[tweet_created]],"dddd")</f>
        <v>Thursday</v>
      </c>
      <c r="Q11009">
        <f>HOUR(Tweets[tweet_created])</f>
        <v>19</v>
      </c>
    </row>
    <row r="11010" spans="1:17" x14ac:dyDescent="0.25">
      <c r="A11010">
        <v>5.686196091017216E+17</v>
      </c>
      <c r="B11010" t="s">
        <v>28</v>
      </c>
      <c r="C11010">
        <v>0.63149999999999995</v>
      </c>
      <c r="D11010" t="s">
        <v>58</v>
      </c>
      <c r="E11010">
        <v>0.3281</v>
      </c>
      <c r="F11010" t="s">
        <v>16762</v>
      </c>
      <c r="G11010" t="s">
        <v>26305</v>
      </c>
      <c r="H11010" t="s">
        <v>19896</v>
      </c>
      <c r="I11010" t="s">
        <v>26305</v>
      </c>
      <c r="J11010">
        <v>0</v>
      </c>
      <c r="K11010" t="s">
        <v>37221</v>
      </c>
      <c r="L11010" t="s">
        <v>26305</v>
      </c>
      <c r="M11010" s="1">
        <v>42054.829317129632</v>
      </c>
      <c r="N11010" t="s">
        <v>26305</v>
      </c>
      <c r="O11010" t="s">
        <v>26305</v>
      </c>
      <c r="P11010" t="str">
        <f>TEXT(Tweets[[#This Row],[tweet_created]],"dddd")</f>
        <v>Thursday</v>
      </c>
      <c r="Q11010">
        <f>HOUR(Tweets[tweet_created])</f>
        <v>19</v>
      </c>
    </row>
    <row r="11011" spans="1:17" x14ac:dyDescent="0.25">
      <c r="A11011">
        <v>5.6861917836347802E+17</v>
      </c>
      <c r="B11011" t="s">
        <v>28</v>
      </c>
      <c r="C11011">
        <v>1</v>
      </c>
      <c r="D11011" t="s">
        <v>58</v>
      </c>
      <c r="E11011">
        <v>1</v>
      </c>
      <c r="F11011" t="s">
        <v>16762</v>
      </c>
      <c r="G11011" t="s">
        <v>26305</v>
      </c>
      <c r="H11011" t="s">
        <v>20247</v>
      </c>
      <c r="I11011" t="s">
        <v>26305</v>
      </c>
      <c r="J11011">
        <v>1</v>
      </c>
      <c r="K11011" t="s">
        <v>37222</v>
      </c>
      <c r="L11011" t="s">
        <v>26305</v>
      </c>
      <c r="M11011" s="1">
        <v>42054.828136574077</v>
      </c>
      <c r="N11011" t="s">
        <v>3195</v>
      </c>
      <c r="O11011" t="s">
        <v>19</v>
      </c>
      <c r="P11011" t="str">
        <f>TEXT(Tweets[[#This Row],[tweet_created]],"dddd")</f>
        <v>Thursday</v>
      </c>
      <c r="Q11011">
        <f>HOUR(Tweets[tweet_created])</f>
        <v>19</v>
      </c>
    </row>
    <row r="11012" spans="1:17" x14ac:dyDescent="0.25">
      <c r="A11012">
        <v>5.6861864975117107E+17</v>
      </c>
      <c r="B11012" t="s">
        <v>28</v>
      </c>
      <c r="C11012">
        <v>1</v>
      </c>
      <c r="D11012" t="s">
        <v>58</v>
      </c>
      <c r="E11012">
        <v>0.67049999999999998</v>
      </c>
      <c r="F11012" t="s">
        <v>16762</v>
      </c>
      <c r="G11012" t="s">
        <v>26305</v>
      </c>
      <c r="H11012" t="s">
        <v>20249</v>
      </c>
      <c r="I11012" t="s">
        <v>26305</v>
      </c>
      <c r="J11012">
        <v>0</v>
      </c>
      <c r="K11012" t="s">
        <v>37223</v>
      </c>
      <c r="L11012" t="s">
        <v>26305</v>
      </c>
      <c r="M11012" s="1">
        <v>42054.826678240737</v>
      </c>
      <c r="N11012" t="s">
        <v>13512</v>
      </c>
      <c r="O11012" t="s">
        <v>23</v>
      </c>
      <c r="P11012" t="str">
        <f>TEXT(Tweets[[#This Row],[tweet_created]],"dddd")</f>
        <v>Thursday</v>
      </c>
      <c r="Q11012">
        <f>HOUR(Tweets[tweet_created])</f>
        <v>19</v>
      </c>
    </row>
    <row r="11013" spans="1:17" x14ac:dyDescent="0.25">
      <c r="A11013">
        <v>5.6861730575772877E+17</v>
      </c>
      <c r="B11013" t="s">
        <v>28</v>
      </c>
      <c r="C11013">
        <v>1</v>
      </c>
      <c r="D11013" t="s">
        <v>58</v>
      </c>
      <c r="E11013">
        <v>1</v>
      </c>
      <c r="F11013" t="s">
        <v>16762</v>
      </c>
      <c r="G11013" t="s">
        <v>26305</v>
      </c>
      <c r="H11013" t="s">
        <v>19786</v>
      </c>
      <c r="I11013" t="s">
        <v>26305</v>
      </c>
      <c r="J11013">
        <v>0</v>
      </c>
      <c r="K11013" t="s">
        <v>37224</v>
      </c>
      <c r="L11013" t="s">
        <v>252</v>
      </c>
      <c r="M11013" s="1">
        <v>42054.822962962964</v>
      </c>
      <c r="N11013" t="s">
        <v>9244</v>
      </c>
      <c r="O11013" t="s">
        <v>27</v>
      </c>
      <c r="P11013" t="str">
        <f>TEXT(Tweets[[#This Row],[tweet_created]],"dddd")</f>
        <v>Thursday</v>
      </c>
      <c r="Q11013">
        <f>HOUR(Tweets[tweet_created])</f>
        <v>19</v>
      </c>
    </row>
    <row r="11014" spans="1:17" x14ac:dyDescent="0.25">
      <c r="A11014">
        <v>5.6861648876602982E+17</v>
      </c>
      <c r="B11014" t="s">
        <v>28</v>
      </c>
      <c r="C11014">
        <v>0.66320000000000001</v>
      </c>
      <c r="D11014" t="s">
        <v>268</v>
      </c>
      <c r="E11014">
        <v>0.66320000000000001</v>
      </c>
      <c r="F11014" t="s">
        <v>16762</v>
      </c>
      <c r="G11014" t="s">
        <v>26305</v>
      </c>
      <c r="H11014" t="s">
        <v>20252</v>
      </c>
      <c r="I11014" t="s">
        <v>26305</v>
      </c>
      <c r="J11014">
        <v>0</v>
      </c>
      <c r="K11014" t="s">
        <v>37225</v>
      </c>
      <c r="L11014" t="s">
        <v>26305</v>
      </c>
      <c r="M11014" s="1">
        <v>42054.820706018516</v>
      </c>
      <c r="N11014" t="s">
        <v>26305</v>
      </c>
      <c r="O11014" t="s">
        <v>26305</v>
      </c>
      <c r="P11014" t="str">
        <f>TEXT(Tweets[[#This Row],[tweet_created]],"dddd")</f>
        <v>Thursday</v>
      </c>
      <c r="Q11014">
        <f>HOUR(Tweets[tweet_created])</f>
        <v>19</v>
      </c>
    </row>
    <row r="11015" spans="1:17" x14ac:dyDescent="0.25">
      <c r="A11015">
        <v>5.6861646340725555E+17</v>
      </c>
      <c r="B11015" t="s">
        <v>28</v>
      </c>
      <c r="C11015">
        <v>1</v>
      </c>
      <c r="D11015" t="s">
        <v>86</v>
      </c>
      <c r="E11015">
        <v>0.3407</v>
      </c>
      <c r="F11015" t="s">
        <v>16762</v>
      </c>
      <c r="G11015" t="s">
        <v>26305</v>
      </c>
      <c r="H11015" t="s">
        <v>20254</v>
      </c>
      <c r="I11015" t="s">
        <v>26305</v>
      </c>
      <c r="J11015">
        <v>0</v>
      </c>
      <c r="K11015" t="s">
        <v>37226</v>
      </c>
      <c r="L11015" t="s">
        <v>26305</v>
      </c>
      <c r="M11015" s="1">
        <v>42054.820636574077</v>
      </c>
      <c r="N11015" t="s">
        <v>1712</v>
      </c>
      <c r="O11015" t="s">
        <v>3290</v>
      </c>
      <c r="P11015" t="str">
        <f>TEXT(Tweets[[#This Row],[tweet_created]],"dddd")</f>
        <v>Thursday</v>
      </c>
      <c r="Q11015">
        <f>HOUR(Tweets[tweet_created])</f>
        <v>19</v>
      </c>
    </row>
    <row r="11016" spans="1:17" x14ac:dyDescent="0.25">
      <c r="A11016">
        <v>5.6861619060976435E+17</v>
      </c>
      <c r="B11016" t="s">
        <v>28</v>
      </c>
      <c r="C11016">
        <v>1</v>
      </c>
      <c r="D11016" t="s">
        <v>58</v>
      </c>
      <c r="E11016">
        <v>0.66669999999999996</v>
      </c>
      <c r="F11016" t="s">
        <v>16762</v>
      </c>
      <c r="G11016" t="s">
        <v>26305</v>
      </c>
      <c r="H11016" t="s">
        <v>20254</v>
      </c>
      <c r="I11016" t="s">
        <v>26305</v>
      </c>
      <c r="J11016">
        <v>0</v>
      </c>
      <c r="K11016" t="s">
        <v>37227</v>
      </c>
      <c r="L11016" t="s">
        <v>26305</v>
      </c>
      <c r="M11016" s="1">
        <v>42054.819884259261</v>
      </c>
      <c r="N11016" t="s">
        <v>1712</v>
      </c>
      <c r="O11016" t="s">
        <v>3290</v>
      </c>
      <c r="P11016" t="str">
        <f>TEXT(Tweets[[#This Row],[tweet_created]],"dddd")</f>
        <v>Thursday</v>
      </c>
      <c r="Q11016">
        <f>HOUR(Tweets[tweet_created])</f>
        <v>19</v>
      </c>
    </row>
    <row r="11017" spans="1:17" x14ac:dyDescent="0.25">
      <c r="A11017">
        <v>5.6861536296029389E+17</v>
      </c>
      <c r="B11017" t="s">
        <v>28</v>
      </c>
      <c r="C11017">
        <v>1</v>
      </c>
      <c r="D11017" t="s">
        <v>104</v>
      </c>
      <c r="E11017">
        <v>0.63219999999999998</v>
      </c>
      <c r="F11017" t="s">
        <v>16762</v>
      </c>
      <c r="G11017" t="s">
        <v>26305</v>
      </c>
      <c r="H11017" t="s">
        <v>20257</v>
      </c>
      <c r="I11017" t="s">
        <v>26305</v>
      </c>
      <c r="J11017">
        <v>0</v>
      </c>
      <c r="K11017" t="s">
        <v>37228</v>
      </c>
      <c r="L11017" t="s">
        <v>26305</v>
      </c>
      <c r="M11017" s="1">
        <v>42054.817604166667</v>
      </c>
      <c r="N11017" t="s">
        <v>26305</v>
      </c>
      <c r="O11017" t="s">
        <v>26305</v>
      </c>
      <c r="P11017" t="str">
        <f>TEXT(Tweets[[#This Row],[tweet_created]],"dddd")</f>
        <v>Thursday</v>
      </c>
      <c r="Q11017">
        <f>HOUR(Tweets[tweet_created])</f>
        <v>19</v>
      </c>
    </row>
    <row r="11018" spans="1:17" x14ac:dyDescent="0.25">
      <c r="A11018">
        <v>5.6860999920047718E+17</v>
      </c>
      <c r="B11018" t="s">
        <v>28</v>
      </c>
      <c r="C11018">
        <v>1</v>
      </c>
      <c r="D11018" t="s">
        <v>58</v>
      </c>
      <c r="E11018">
        <v>1</v>
      </c>
      <c r="F11018" t="s">
        <v>16762</v>
      </c>
      <c r="G11018" t="s">
        <v>26305</v>
      </c>
      <c r="H11018" t="s">
        <v>20241</v>
      </c>
      <c r="I11018" t="s">
        <v>26305</v>
      </c>
      <c r="J11018">
        <v>0</v>
      </c>
      <c r="K11018" t="s">
        <v>37229</v>
      </c>
      <c r="L11018" t="s">
        <v>26305</v>
      </c>
      <c r="M11018" s="1">
        <v>42054.802800925929</v>
      </c>
      <c r="N11018" t="s">
        <v>26305</v>
      </c>
      <c r="O11018" t="s">
        <v>26305</v>
      </c>
      <c r="P11018" t="str">
        <f>TEXT(Tweets[[#This Row],[tweet_created]],"dddd")</f>
        <v>Thursday</v>
      </c>
      <c r="Q11018">
        <f>HOUR(Tweets[tweet_created])</f>
        <v>19</v>
      </c>
    </row>
    <row r="11019" spans="1:17" x14ac:dyDescent="0.25">
      <c r="A11019">
        <v>5.6860943075486515E+17</v>
      </c>
      <c r="B11019" t="s">
        <v>28</v>
      </c>
      <c r="C11019">
        <v>1</v>
      </c>
      <c r="D11019" t="s">
        <v>58</v>
      </c>
      <c r="E11019">
        <v>1</v>
      </c>
      <c r="F11019" t="s">
        <v>16762</v>
      </c>
      <c r="G11019" t="s">
        <v>26305</v>
      </c>
      <c r="H11019" t="s">
        <v>19936</v>
      </c>
      <c r="I11019" t="s">
        <v>26305</v>
      </c>
      <c r="J11019">
        <v>0</v>
      </c>
      <c r="K11019" t="s">
        <v>37230</v>
      </c>
      <c r="L11019" t="s">
        <v>26305</v>
      </c>
      <c r="M11019" s="1">
        <v>42054.801238425927</v>
      </c>
      <c r="N11019" t="s">
        <v>19938</v>
      </c>
      <c r="O11019" t="s">
        <v>26305</v>
      </c>
      <c r="P11019" t="str">
        <f>TEXT(Tweets[[#This Row],[tweet_created]],"dddd")</f>
        <v>Thursday</v>
      </c>
      <c r="Q11019">
        <f>HOUR(Tweets[tweet_created])</f>
        <v>19</v>
      </c>
    </row>
    <row r="11020" spans="1:17" x14ac:dyDescent="0.25">
      <c r="A11020">
        <v>5.6860866507224678E+17</v>
      </c>
      <c r="B11020" t="s">
        <v>28</v>
      </c>
      <c r="C11020">
        <v>1</v>
      </c>
      <c r="D11020" t="s">
        <v>31</v>
      </c>
      <c r="E11020">
        <v>1</v>
      </c>
      <c r="F11020" t="s">
        <v>16762</v>
      </c>
      <c r="G11020" t="s">
        <v>26305</v>
      </c>
      <c r="H11020" t="s">
        <v>19896</v>
      </c>
      <c r="I11020" t="s">
        <v>26305</v>
      </c>
      <c r="J11020">
        <v>0</v>
      </c>
      <c r="K11020" t="s">
        <v>37231</v>
      </c>
      <c r="L11020" t="s">
        <v>26305</v>
      </c>
      <c r="M11020" s="1">
        <v>42054.799120370371</v>
      </c>
      <c r="N11020" t="s">
        <v>26305</v>
      </c>
      <c r="O11020" t="s">
        <v>26305</v>
      </c>
      <c r="P11020" t="str">
        <f>TEXT(Tweets[[#This Row],[tweet_created]],"dddd")</f>
        <v>Thursday</v>
      </c>
      <c r="Q11020">
        <f>HOUR(Tweets[tweet_created])</f>
        <v>19</v>
      </c>
    </row>
    <row r="11021" spans="1:17" x14ac:dyDescent="0.25">
      <c r="A11021">
        <v>5.6860813273115443E+17</v>
      </c>
      <c r="B11021" t="s">
        <v>28</v>
      </c>
      <c r="C11021">
        <v>1</v>
      </c>
      <c r="D11021" t="s">
        <v>31</v>
      </c>
      <c r="E11021">
        <v>1</v>
      </c>
      <c r="F11021" t="s">
        <v>16762</v>
      </c>
      <c r="G11021" t="s">
        <v>26305</v>
      </c>
      <c r="H11021" t="s">
        <v>19896</v>
      </c>
      <c r="I11021" t="s">
        <v>26305</v>
      </c>
      <c r="J11021">
        <v>0</v>
      </c>
      <c r="K11021" t="s">
        <v>37232</v>
      </c>
      <c r="L11021" t="s">
        <v>26305</v>
      </c>
      <c r="M11021" s="1">
        <v>42054.797650462962</v>
      </c>
      <c r="N11021" t="s">
        <v>26305</v>
      </c>
      <c r="O11021" t="s">
        <v>26305</v>
      </c>
      <c r="P11021" t="str">
        <f>TEXT(Tweets[[#This Row],[tweet_created]],"dddd")</f>
        <v>Thursday</v>
      </c>
      <c r="Q11021">
        <f>HOUR(Tweets[tweet_created])</f>
        <v>19</v>
      </c>
    </row>
    <row r="11022" spans="1:17" x14ac:dyDescent="0.25">
      <c r="A11022">
        <v>5.6860775504248422E+17</v>
      </c>
      <c r="B11022" t="s">
        <v>28</v>
      </c>
      <c r="C11022">
        <v>1</v>
      </c>
      <c r="D11022" t="s">
        <v>58</v>
      </c>
      <c r="E11022">
        <v>0.66299999999999992</v>
      </c>
      <c r="F11022" t="s">
        <v>16762</v>
      </c>
      <c r="G11022" t="s">
        <v>26305</v>
      </c>
      <c r="H11022" t="s">
        <v>19896</v>
      </c>
      <c r="I11022" t="s">
        <v>26305</v>
      </c>
      <c r="J11022">
        <v>0</v>
      </c>
      <c r="K11022" t="s">
        <v>37233</v>
      </c>
      <c r="L11022" t="s">
        <v>26305</v>
      </c>
      <c r="M11022" s="1">
        <v>42054.7966087963</v>
      </c>
      <c r="N11022" t="s">
        <v>26305</v>
      </c>
      <c r="O11022" t="s">
        <v>26305</v>
      </c>
      <c r="P11022" t="str">
        <f>TEXT(Tweets[[#This Row],[tweet_created]],"dddd")</f>
        <v>Thursday</v>
      </c>
      <c r="Q11022">
        <f>HOUR(Tweets[tweet_created])</f>
        <v>19</v>
      </c>
    </row>
    <row r="11023" spans="1:17" x14ac:dyDescent="0.25">
      <c r="A11023">
        <v>5.686074250472407E+17</v>
      </c>
      <c r="B11023" t="s">
        <v>28</v>
      </c>
      <c r="C11023">
        <v>1</v>
      </c>
      <c r="D11023" t="s">
        <v>31</v>
      </c>
      <c r="E11023">
        <v>0.36630000000000001</v>
      </c>
      <c r="F11023" t="s">
        <v>16762</v>
      </c>
      <c r="G11023" t="s">
        <v>26305</v>
      </c>
      <c r="H11023" t="s">
        <v>19896</v>
      </c>
      <c r="I11023" t="s">
        <v>26305</v>
      </c>
      <c r="J11023">
        <v>0</v>
      </c>
      <c r="K11023" t="s">
        <v>37234</v>
      </c>
      <c r="L11023" t="s">
        <v>26305</v>
      </c>
      <c r="M11023" s="1">
        <v>42054.795706018522</v>
      </c>
      <c r="N11023" t="s">
        <v>26305</v>
      </c>
      <c r="O11023" t="s">
        <v>26305</v>
      </c>
      <c r="P11023" t="str">
        <f>TEXT(Tweets[[#This Row],[tweet_created]],"dddd")</f>
        <v>Thursday</v>
      </c>
      <c r="Q11023">
        <f>HOUR(Tweets[tweet_created])</f>
        <v>19</v>
      </c>
    </row>
    <row r="11024" spans="1:17" x14ac:dyDescent="0.25">
      <c r="A11024">
        <v>5.6860709442699674E+17</v>
      </c>
      <c r="B11024" t="s">
        <v>28</v>
      </c>
      <c r="C11024">
        <v>1</v>
      </c>
      <c r="D11024" t="s">
        <v>31</v>
      </c>
      <c r="E11024">
        <v>0.35620000000000002</v>
      </c>
      <c r="F11024" t="s">
        <v>16762</v>
      </c>
      <c r="G11024" t="s">
        <v>26305</v>
      </c>
      <c r="H11024" t="s">
        <v>19896</v>
      </c>
      <c r="I11024" t="s">
        <v>26305</v>
      </c>
      <c r="J11024">
        <v>0</v>
      </c>
      <c r="K11024" t="s">
        <v>37235</v>
      </c>
      <c r="L11024" t="s">
        <v>26305</v>
      </c>
      <c r="M11024" s="1">
        <v>42054.794791666667</v>
      </c>
      <c r="N11024" t="s">
        <v>26305</v>
      </c>
      <c r="O11024" t="s">
        <v>26305</v>
      </c>
      <c r="P11024" t="str">
        <f>TEXT(Tweets[[#This Row],[tweet_created]],"dddd")</f>
        <v>Thursday</v>
      </c>
      <c r="Q11024">
        <f>HOUR(Tweets[tweet_created])</f>
        <v>19</v>
      </c>
    </row>
    <row r="11025" spans="1:17" x14ac:dyDescent="0.25">
      <c r="A11025">
        <v>5.6860670456643994E+17</v>
      </c>
      <c r="B11025" t="s">
        <v>15</v>
      </c>
      <c r="C11025">
        <v>1</v>
      </c>
      <c r="D11025" t="s">
        <v>26305</v>
      </c>
      <c r="F11025" t="s">
        <v>16762</v>
      </c>
      <c r="G11025" t="s">
        <v>26305</v>
      </c>
      <c r="H11025" t="s">
        <v>19896</v>
      </c>
      <c r="I11025" t="s">
        <v>26305</v>
      </c>
      <c r="J11025">
        <v>0</v>
      </c>
      <c r="K11025" t="s">
        <v>37236</v>
      </c>
      <c r="L11025" t="s">
        <v>26305</v>
      </c>
      <c r="M11025" s="1">
        <v>42054.793715277781</v>
      </c>
      <c r="N11025" t="s">
        <v>26305</v>
      </c>
      <c r="O11025" t="s">
        <v>26305</v>
      </c>
      <c r="P11025" t="str">
        <f>TEXT(Tweets[[#This Row],[tweet_created]],"dddd")</f>
        <v>Thursday</v>
      </c>
      <c r="Q11025">
        <f>HOUR(Tweets[tweet_created])</f>
        <v>19</v>
      </c>
    </row>
    <row r="11026" spans="1:17" x14ac:dyDescent="0.25">
      <c r="A11026">
        <v>5.6860623842827059E+17</v>
      </c>
      <c r="B11026" t="s">
        <v>28</v>
      </c>
      <c r="C11026">
        <v>1</v>
      </c>
      <c r="D11026" t="s">
        <v>58</v>
      </c>
      <c r="E11026">
        <v>0.68130000000000002</v>
      </c>
      <c r="F11026" t="s">
        <v>16762</v>
      </c>
      <c r="G11026" t="s">
        <v>26305</v>
      </c>
      <c r="H11026" t="s">
        <v>19896</v>
      </c>
      <c r="I11026" t="s">
        <v>26305</v>
      </c>
      <c r="J11026">
        <v>0</v>
      </c>
      <c r="K11026" t="s">
        <v>37237</v>
      </c>
      <c r="L11026" t="s">
        <v>26305</v>
      </c>
      <c r="M11026" s="1">
        <v>42054.792430555557</v>
      </c>
      <c r="N11026" t="s">
        <v>26305</v>
      </c>
      <c r="O11026" t="s">
        <v>26305</v>
      </c>
      <c r="P11026" t="str">
        <f>TEXT(Tweets[[#This Row],[tweet_created]],"dddd")</f>
        <v>Thursday</v>
      </c>
      <c r="Q11026">
        <f>HOUR(Tweets[tweet_created])</f>
        <v>19</v>
      </c>
    </row>
    <row r="11027" spans="1:17" x14ac:dyDescent="0.25">
      <c r="A11027">
        <v>5.6860606615563469E+17</v>
      </c>
      <c r="B11027" t="s">
        <v>20</v>
      </c>
      <c r="C11027">
        <v>1</v>
      </c>
      <c r="D11027" t="s">
        <v>26305</v>
      </c>
      <c r="F11027" t="s">
        <v>16762</v>
      </c>
      <c r="G11027" t="s">
        <v>26305</v>
      </c>
      <c r="H11027" t="s">
        <v>20268</v>
      </c>
      <c r="I11027" t="s">
        <v>26305</v>
      </c>
      <c r="J11027">
        <v>0</v>
      </c>
      <c r="K11027" t="s">
        <v>37238</v>
      </c>
      <c r="L11027" t="s">
        <v>26305</v>
      </c>
      <c r="M11027" s="1">
        <v>42054.791956018518</v>
      </c>
      <c r="N11027" t="s">
        <v>20270</v>
      </c>
      <c r="O11027" t="s">
        <v>19</v>
      </c>
      <c r="P11027" t="str">
        <f>TEXT(Tweets[[#This Row],[tweet_created]],"dddd")</f>
        <v>Thursday</v>
      </c>
      <c r="Q11027">
        <f>HOUR(Tweets[tweet_created])</f>
        <v>19</v>
      </c>
    </row>
    <row r="11028" spans="1:17" x14ac:dyDescent="0.25">
      <c r="A11028">
        <v>5.6860559073529446E+17</v>
      </c>
      <c r="B11028" t="s">
        <v>28</v>
      </c>
      <c r="C11028">
        <v>0.68669999999999998</v>
      </c>
      <c r="D11028" t="s">
        <v>29</v>
      </c>
      <c r="E11028">
        <v>0.34410000000000002</v>
      </c>
      <c r="F11028" t="s">
        <v>16762</v>
      </c>
      <c r="G11028" t="s">
        <v>26305</v>
      </c>
      <c r="H11028" t="s">
        <v>20271</v>
      </c>
      <c r="I11028" t="s">
        <v>26305</v>
      </c>
      <c r="J11028">
        <v>0</v>
      </c>
      <c r="K11028" t="s">
        <v>37239</v>
      </c>
      <c r="L11028" t="s">
        <v>26305</v>
      </c>
      <c r="M11028" s="1">
        <v>42054.790636574071</v>
      </c>
      <c r="N11028" t="s">
        <v>20273</v>
      </c>
      <c r="O11028" t="s">
        <v>191</v>
      </c>
      <c r="P11028" t="str">
        <f>TEXT(Tweets[[#This Row],[tweet_created]],"dddd")</f>
        <v>Thursday</v>
      </c>
      <c r="Q11028">
        <f>HOUR(Tweets[tweet_created])</f>
        <v>18</v>
      </c>
    </row>
    <row r="11029" spans="1:17" x14ac:dyDescent="0.25">
      <c r="A11029">
        <v>5.6860553986697626E+17</v>
      </c>
      <c r="B11029" t="s">
        <v>20</v>
      </c>
      <c r="C11029">
        <v>1</v>
      </c>
      <c r="D11029" t="s">
        <v>26305</v>
      </c>
      <c r="F11029" t="s">
        <v>16762</v>
      </c>
      <c r="G11029" t="s">
        <v>26305</v>
      </c>
      <c r="H11029" t="s">
        <v>20274</v>
      </c>
      <c r="I11029" t="s">
        <v>26305</v>
      </c>
      <c r="J11029">
        <v>0</v>
      </c>
      <c r="K11029" t="s">
        <v>37240</v>
      </c>
      <c r="L11029" t="s">
        <v>26305</v>
      </c>
      <c r="M11029" s="1">
        <v>42054.790497685186</v>
      </c>
      <c r="N11029" t="s">
        <v>20276</v>
      </c>
      <c r="O11029" t="s">
        <v>19</v>
      </c>
      <c r="P11029" t="str">
        <f>TEXT(Tweets[[#This Row],[tweet_created]],"dddd")</f>
        <v>Thursday</v>
      </c>
      <c r="Q11029">
        <f>HOUR(Tweets[tweet_created])</f>
        <v>18</v>
      </c>
    </row>
    <row r="11030" spans="1:17" x14ac:dyDescent="0.25">
      <c r="A11030">
        <v>5.6860500166644941E+17</v>
      </c>
      <c r="B11030" t="s">
        <v>20</v>
      </c>
      <c r="C11030">
        <v>1</v>
      </c>
      <c r="D11030" t="s">
        <v>26305</v>
      </c>
      <c r="F11030" t="s">
        <v>16762</v>
      </c>
      <c r="G11030" t="s">
        <v>26305</v>
      </c>
      <c r="H11030" t="s">
        <v>20274</v>
      </c>
      <c r="I11030" t="s">
        <v>26305</v>
      </c>
      <c r="J11030">
        <v>0</v>
      </c>
      <c r="K11030" t="s">
        <v>37241</v>
      </c>
      <c r="L11030" t="s">
        <v>26305</v>
      </c>
      <c r="M11030" s="1">
        <v>42054.7890162037</v>
      </c>
      <c r="N11030" t="s">
        <v>20276</v>
      </c>
      <c r="O11030" t="s">
        <v>19</v>
      </c>
      <c r="P11030" t="str">
        <f>TEXT(Tweets[[#This Row],[tweet_created]],"dddd")</f>
        <v>Thursday</v>
      </c>
      <c r="Q11030">
        <f>HOUR(Tweets[tweet_created])</f>
        <v>18</v>
      </c>
    </row>
    <row r="11031" spans="1:17" x14ac:dyDescent="0.25">
      <c r="A11031">
        <v>5.6860473577274163E+17</v>
      </c>
      <c r="B11031" t="s">
        <v>28</v>
      </c>
      <c r="C11031">
        <v>1</v>
      </c>
      <c r="D11031" t="s">
        <v>58</v>
      </c>
      <c r="E11031">
        <v>0.65959999999999996</v>
      </c>
      <c r="F11031" t="s">
        <v>16762</v>
      </c>
      <c r="G11031" t="s">
        <v>26305</v>
      </c>
      <c r="H11031" t="s">
        <v>20187</v>
      </c>
      <c r="I11031" t="s">
        <v>26305</v>
      </c>
      <c r="J11031">
        <v>0</v>
      </c>
      <c r="K11031" t="s">
        <v>37242</v>
      </c>
      <c r="L11031" t="s">
        <v>20279</v>
      </c>
      <c r="M11031" s="1">
        <v>42054.788275462961</v>
      </c>
      <c r="N11031" t="s">
        <v>26268</v>
      </c>
      <c r="O11031" t="s">
        <v>19</v>
      </c>
      <c r="P11031" t="str">
        <f>TEXT(Tweets[[#This Row],[tweet_created]],"dddd")</f>
        <v>Thursday</v>
      </c>
      <c r="Q11031">
        <f>HOUR(Tweets[tweet_created])</f>
        <v>18</v>
      </c>
    </row>
    <row r="11032" spans="1:17" x14ac:dyDescent="0.25">
      <c r="A11032">
        <v>5.6860230970324992E+17</v>
      </c>
      <c r="B11032" t="s">
        <v>28</v>
      </c>
      <c r="C11032">
        <v>1</v>
      </c>
      <c r="D11032" t="s">
        <v>86</v>
      </c>
      <c r="E11032">
        <v>0.66590000000000005</v>
      </c>
      <c r="F11032" t="s">
        <v>16762</v>
      </c>
      <c r="G11032" t="s">
        <v>26305</v>
      </c>
      <c r="H11032" t="s">
        <v>20280</v>
      </c>
      <c r="I11032" t="s">
        <v>26305</v>
      </c>
      <c r="J11032">
        <v>0</v>
      </c>
      <c r="K11032" t="s">
        <v>37243</v>
      </c>
      <c r="L11032" t="s">
        <v>26305</v>
      </c>
      <c r="M11032" s="1">
        <v>42054.781585648147</v>
      </c>
      <c r="N11032" t="s">
        <v>26305</v>
      </c>
      <c r="O11032" t="s">
        <v>26305</v>
      </c>
      <c r="P11032" t="str">
        <f>TEXT(Tweets[[#This Row],[tweet_created]],"dddd")</f>
        <v>Thursday</v>
      </c>
      <c r="Q11032">
        <f>HOUR(Tweets[tweet_created])</f>
        <v>18</v>
      </c>
    </row>
    <row r="11033" spans="1:17" x14ac:dyDescent="0.25">
      <c r="A11033">
        <v>5.6860215698865766E+17</v>
      </c>
      <c r="B11033" t="s">
        <v>28</v>
      </c>
      <c r="C11033">
        <v>1</v>
      </c>
      <c r="D11033" t="s">
        <v>86</v>
      </c>
      <c r="E11033">
        <v>0.63080000000000003</v>
      </c>
      <c r="F11033" t="s">
        <v>16762</v>
      </c>
      <c r="G11033" t="s">
        <v>26305</v>
      </c>
      <c r="H11033" t="s">
        <v>20282</v>
      </c>
      <c r="I11033" t="s">
        <v>26305</v>
      </c>
      <c r="J11033">
        <v>0</v>
      </c>
      <c r="K11033" t="s">
        <v>37244</v>
      </c>
      <c r="L11033" t="s">
        <v>26305</v>
      </c>
      <c r="M11033" s="1">
        <v>42054.781168981484</v>
      </c>
      <c r="N11033" t="s">
        <v>1407</v>
      </c>
      <c r="O11033" t="s">
        <v>71</v>
      </c>
      <c r="P11033" t="str">
        <f>TEXT(Tweets[[#This Row],[tweet_created]],"dddd")</f>
        <v>Thursday</v>
      </c>
      <c r="Q11033">
        <f>HOUR(Tweets[tweet_created])</f>
        <v>18</v>
      </c>
    </row>
    <row r="11034" spans="1:17" x14ac:dyDescent="0.25">
      <c r="A11034">
        <v>5.6860152759144038E+17</v>
      </c>
      <c r="B11034" t="s">
        <v>28</v>
      </c>
      <c r="C11034">
        <v>0.6593</v>
      </c>
      <c r="D11034" t="s">
        <v>104</v>
      </c>
      <c r="E11034">
        <v>0.3407</v>
      </c>
      <c r="F11034" t="s">
        <v>16762</v>
      </c>
      <c r="G11034" t="s">
        <v>26305</v>
      </c>
      <c r="H11034" t="s">
        <v>20284</v>
      </c>
      <c r="I11034" t="s">
        <v>26305</v>
      </c>
      <c r="J11034">
        <v>0</v>
      </c>
      <c r="K11034" t="s">
        <v>37245</v>
      </c>
      <c r="L11034" t="s">
        <v>26305</v>
      </c>
      <c r="M11034" s="1">
        <v>42054.779421296298</v>
      </c>
      <c r="N11034" t="s">
        <v>279</v>
      </c>
      <c r="O11034" t="s">
        <v>27</v>
      </c>
      <c r="P11034" t="str">
        <f>TEXT(Tweets[[#This Row],[tweet_created]],"dddd")</f>
        <v>Thursday</v>
      </c>
      <c r="Q11034">
        <f>HOUR(Tweets[tweet_created])</f>
        <v>18</v>
      </c>
    </row>
    <row r="11035" spans="1:17" x14ac:dyDescent="0.25">
      <c r="A11035">
        <v>5.6859888261313331E+17</v>
      </c>
      <c r="B11035" t="s">
        <v>20</v>
      </c>
      <c r="C11035">
        <v>0.64359999999999995</v>
      </c>
      <c r="D11035" t="s">
        <v>26305</v>
      </c>
      <c r="F11035" t="s">
        <v>16762</v>
      </c>
      <c r="G11035" t="s">
        <v>26305</v>
      </c>
      <c r="H11035" t="s">
        <v>20286</v>
      </c>
      <c r="I11035" t="s">
        <v>26305</v>
      </c>
      <c r="J11035">
        <v>0</v>
      </c>
      <c r="K11035" t="s">
        <v>37246</v>
      </c>
      <c r="L11035" t="s">
        <v>26305</v>
      </c>
      <c r="M11035" s="1">
        <v>42054.772129629629</v>
      </c>
      <c r="N11035" t="s">
        <v>7031</v>
      </c>
      <c r="O11035" t="s">
        <v>19</v>
      </c>
      <c r="P11035" t="str">
        <f>TEXT(Tweets[[#This Row],[tweet_created]],"dddd")</f>
        <v>Thursday</v>
      </c>
      <c r="Q11035">
        <f>HOUR(Tweets[tweet_created])</f>
        <v>18</v>
      </c>
    </row>
    <row r="11036" spans="1:17" x14ac:dyDescent="0.25">
      <c r="A11036">
        <v>5.685983346439168E+17</v>
      </c>
      <c r="B11036" t="s">
        <v>28</v>
      </c>
      <c r="C11036">
        <v>1</v>
      </c>
      <c r="D11036" t="s">
        <v>86</v>
      </c>
      <c r="E11036">
        <v>0.70230000000000004</v>
      </c>
      <c r="F11036" t="s">
        <v>16762</v>
      </c>
      <c r="G11036" t="s">
        <v>26305</v>
      </c>
      <c r="H11036" t="s">
        <v>20280</v>
      </c>
      <c r="I11036" t="s">
        <v>26305</v>
      </c>
      <c r="J11036">
        <v>0</v>
      </c>
      <c r="K11036" t="s">
        <v>37247</v>
      </c>
      <c r="L11036" t="s">
        <v>26305</v>
      </c>
      <c r="M11036" s="1">
        <v>42054.770613425928</v>
      </c>
      <c r="N11036" t="s">
        <v>26305</v>
      </c>
      <c r="O11036" t="s">
        <v>26305</v>
      </c>
      <c r="P11036" t="str">
        <f>TEXT(Tweets[[#This Row],[tweet_created]],"dddd")</f>
        <v>Thursday</v>
      </c>
      <c r="Q11036">
        <f>HOUR(Tweets[tweet_created])</f>
        <v>18</v>
      </c>
    </row>
    <row r="11037" spans="1:17" x14ac:dyDescent="0.25">
      <c r="A11037">
        <v>5.6859563214077542E+17</v>
      </c>
      <c r="B11037" t="s">
        <v>28</v>
      </c>
      <c r="C11037">
        <v>1</v>
      </c>
      <c r="D11037" t="s">
        <v>31</v>
      </c>
      <c r="E11037">
        <v>0.3478</v>
      </c>
      <c r="F11037" t="s">
        <v>16762</v>
      </c>
      <c r="G11037" t="s">
        <v>26305</v>
      </c>
      <c r="H11037" t="s">
        <v>20289</v>
      </c>
      <c r="I11037" t="s">
        <v>26305</v>
      </c>
      <c r="J11037">
        <v>0</v>
      </c>
      <c r="K11037" t="s">
        <v>37248</v>
      </c>
      <c r="L11037" t="s">
        <v>26305</v>
      </c>
      <c r="M11037" s="1">
        <v>42054.763159722221</v>
      </c>
      <c r="N11037" t="s">
        <v>157</v>
      </c>
      <c r="O11037" t="s">
        <v>27</v>
      </c>
      <c r="P11037" t="str">
        <f>TEXT(Tweets[[#This Row],[tweet_created]],"dddd")</f>
        <v>Thursday</v>
      </c>
      <c r="Q11037">
        <f>HOUR(Tweets[tweet_created])</f>
        <v>18</v>
      </c>
    </row>
    <row r="11038" spans="1:17" x14ac:dyDescent="0.25">
      <c r="A11038">
        <v>5.6859472631788749E+17</v>
      </c>
      <c r="B11038" t="s">
        <v>28</v>
      </c>
      <c r="C11038">
        <v>1</v>
      </c>
      <c r="D11038" t="s">
        <v>58</v>
      </c>
      <c r="E11038">
        <v>1</v>
      </c>
      <c r="F11038" t="s">
        <v>16762</v>
      </c>
      <c r="G11038" t="s">
        <v>26305</v>
      </c>
      <c r="H11038" t="s">
        <v>20291</v>
      </c>
      <c r="I11038" t="s">
        <v>26305</v>
      </c>
      <c r="J11038">
        <v>0</v>
      </c>
      <c r="K11038" t="s">
        <v>37249</v>
      </c>
      <c r="L11038" t="s">
        <v>26305</v>
      </c>
      <c r="M11038" s="1">
        <v>42054.760659722226</v>
      </c>
      <c r="N11038" t="s">
        <v>20293</v>
      </c>
      <c r="O11038" t="s">
        <v>26305</v>
      </c>
      <c r="P11038" t="str">
        <f>TEXT(Tweets[[#This Row],[tweet_created]],"dddd")</f>
        <v>Thursday</v>
      </c>
      <c r="Q11038">
        <f>HOUR(Tweets[tweet_created])</f>
        <v>18</v>
      </c>
    </row>
    <row r="11039" spans="1:17" x14ac:dyDescent="0.25">
      <c r="A11039">
        <v>5.6859464616894874E+17</v>
      </c>
      <c r="B11039" t="s">
        <v>28</v>
      </c>
      <c r="C11039">
        <v>1</v>
      </c>
      <c r="D11039" t="s">
        <v>31</v>
      </c>
      <c r="E11039">
        <v>0.66349999999999998</v>
      </c>
      <c r="F11039" t="s">
        <v>16762</v>
      </c>
      <c r="G11039" t="s">
        <v>26305</v>
      </c>
      <c r="H11039" t="s">
        <v>20294</v>
      </c>
      <c r="I11039" t="s">
        <v>26305</v>
      </c>
      <c r="J11039">
        <v>0</v>
      </c>
      <c r="K11039" t="s">
        <v>37250</v>
      </c>
      <c r="L11039" t="s">
        <v>26305</v>
      </c>
      <c r="M11039" s="1">
        <v>42054.760439814818</v>
      </c>
      <c r="N11039" t="s">
        <v>8805</v>
      </c>
      <c r="O11039" t="s">
        <v>26305</v>
      </c>
      <c r="P11039" t="str">
        <f>TEXT(Tweets[[#This Row],[tweet_created]],"dddd")</f>
        <v>Thursday</v>
      </c>
      <c r="Q11039">
        <f>HOUR(Tweets[tweet_created])</f>
        <v>18</v>
      </c>
    </row>
    <row r="11040" spans="1:17" x14ac:dyDescent="0.25">
      <c r="A11040">
        <v>5.6859353852023194E+17</v>
      </c>
      <c r="B11040" t="s">
        <v>28</v>
      </c>
      <c r="C11040">
        <v>0.66290000000000004</v>
      </c>
      <c r="D11040" t="s">
        <v>86</v>
      </c>
      <c r="E11040">
        <v>0.37480000000000002</v>
      </c>
      <c r="F11040" t="s">
        <v>16762</v>
      </c>
      <c r="G11040" t="s">
        <v>26305</v>
      </c>
      <c r="H11040" t="s">
        <v>20280</v>
      </c>
      <c r="I11040" t="s">
        <v>26305</v>
      </c>
      <c r="J11040">
        <v>0</v>
      </c>
      <c r="K11040" t="s">
        <v>37251</v>
      </c>
      <c r="L11040" t="s">
        <v>26305</v>
      </c>
      <c r="M11040" s="1">
        <v>42054.757384259261</v>
      </c>
      <c r="N11040" t="s">
        <v>26305</v>
      </c>
      <c r="O11040" t="s">
        <v>26305</v>
      </c>
      <c r="P11040" t="str">
        <f>TEXT(Tweets[[#This Row],[tweet_created]],"dddd")</f>
        <v>Thursday</v>
      </c>
      <c r="Q11040">
        <f>HOUR(Tweets[tweet_created])</f>
        <v>18</v>
      </c>
    </row>
    <row r="11041" spans="1:17" x14ac:dyDescent="0.25">
      <c r="A11041">
        <v>5.6859269569997619E+17</v>
      </c>
      <c r="B11041" t="s">
        <v>28</v>
      </c>
      <c r="C11041">
        <v>1</v>
      </c>
      <c r="D11041" t="s">
        <v>268</v>
      </c>
      <c r="E11041">
        <v>0.39360000000000001</v>
      </c>
      <c r="F11041" t="s">
        <v>16762</v>
      </c>
      <c r="G11041" t="s">
        <v>26305</v>
      </c>
      <c r="H11041" t="s">
        <v>20280</v>
      </c>
      <c r="I11041" t="s">
        <v>26305</v>
      </c>
      <c r="J11041">
        <v>0</v>
      </c>
      <c r="K11041" t="s">
        <v>37252</v>
      </c>
      <c r="L11041" t="s">
        <v>26305</v>
      </c>
      <c r="M11041" s="1">
        <v>42054.755057870374</v>
      </c>
      <c r="N11041" t="s">
        <v>26305</v>
      </c>
      <c r="O11041" t="s">
        <v>26305</v>
      </c>
      <c r="P11041" t="str">
        <f>TEXT(Tweets[[#This Row],[tweet_created]],"dddd")</f>
        <v>Thursday</v>
      </c>
      <c r="Q11041">
        <f>HOUR(Tweets[tweet_created])</f>
        <v>18</v>
      </c>
    </row>
    <row r="11042" spans="1:17" x14ac:dyDescent="0.25">
      <c r="A11042">
        <v>5.6859132473720013E+17</v>
      </c>
      <c r="B11042" t="s">
        <v>28</v>
      </c>
      <c r="C11042">
        <v>1</v>
      </c>
      <c r="D11042" t="s">
        <v>86</v>
      </c>
      <c r="E11042">
        <v>1</v>
      </c>
      <c r="F11042" t="s">
        <v>16762</v>
      </c>
      <c r="G11042" t="s">
        <v>26305</v>
      </c>
      <c r="H11042" t="s">
        <v>20298</v>
      </c>
      <c r="I11042" t="s">
        <v>26305</v>
      </c>
      <c r="J11042">
        <v>0</v>
      </c>
      <c r="K11042" t="s">
        <v>37253</v>
      </c>
      <c r="L11042" t="s">
        <v>26305</v>
      </c>
      <c r="M11042" s="1">
        <v>42054.751273148147</v>
      </c>
      <c r="N11042" t="s">
        <v>1407</v>
      </c>
      <c r="O11042" t="s">
        <v>26305</v>
      </c>
      <c r="P11042" t="str">
        <f>TEXT(Tweets[[#This Row],[tweet_created]],"dddd")</f>
        <v>Thursday</v>
      </c>
      <c r="Q11042">
        <f>HOUR(Tweets[tweet_created])</f>
        <v>18</v>
      </c>
    </row>
    <row r="11043" spans="1:17" x14ac:dyDescent="0.25">
      <c r="A11043">
        <v>5.6858827313775411E+17</v>
      </c>
      <c r="B11043" t="s">
        <v>28</v>
      </c>
      <c r="C11043">
        <v>1</v>
      </c>
      <c r="D11043" t="s">
        <v>213</v>
      </c>
      <c r="E11043">
        <v>1</v>
      </c>
      <c r="F11043" t="s">
        <v>16762</v>
      </c>
      <c r="G11043" t="s">
        <v>26305</v>
      </c>
      <c r="H11043" t="s">
        <v>20298</v>
      </c>
      <c r="I11043" t="s">
        <v>26305</v>
      </c>
      <c r="J11043">
        <v>0</v>
      </c>
      <c r="K11043" t="s">
        <v>37254</v>
      </c>
      <c r="L11043" t="s">
        <v>26305</v>
      </c>
      <c r="M11043" s="1">
        <v>42054.742847222224</v>
      </c>
      <c r="N11043" t="s">
        <v>1407</v>
      </c>
      <c r="O11043" t="s">
        <v>26305</v>
      </c>
      <c r="P11043" t="str">
        <f>TEXT(Tweets[[#This Row],[tweet_created]],"dddd")</f>
        <v>Thursday</v>
      </c>
      <c r="Q11043">
        <f>HOUR(Tweets[tweet_created])</f>
        <v>17</v>
      </c>
    </row>
    <row r="11044" spans="1:17" x14ac:dyDescent="0.25">
      <c r="A11044">
        <v>5.6858319126048358E+17</v>
      </c>
      <c r="B11044" t="s">
        <v>28</v>
      </c>
      <c r="C11044">
        <v>1</v>
      </c>
      <c r="D11044" t="s">
        <v>104</v>
      </c>
      <c r="E11044">
        <v>0.68140000000000001</v>
      </c>
      <c r="F11044" t="s">
        <v>16762</v>
      </c>
      <c r="G11044" t="s">
        <v>26305</v>
      </c>
      <c r="H11044" t="s">
        <v>20301</v>
      </c>
      <c r="I11044" t="s">
        <v>26305</v>
      </c>
      <c r="J11044">
        <v>0</v>
      </c>
      <c r="K11044" t="s">
        <v>37255</v>
      </c>
      <c r="L11044" t="s">
        <v>26305</v>
      </c>
      <c r="M11044" s="1">
        <v>42054.728831018518</v>
      </c>
      <c r="N11044" t="s">
        <v>20303</v>
      </c>
      <c r="O11044" t="s">
        <v>89</v>
      </c>
      <c r="P11044" t="str">
        <f>TEXT(Tweets[[#This Row],[tweet_created]],"dddd")</f>
        <v>Thursday</v>
      </c>
      <c r="Q11044">
        <f>HOUR(Tweets[tweet_created])</f>
        <v>17</v>
      </c>
    </row>
    <row r="11045" spans="1:17" x14ac:dyDescent="0.25">
      <c r="A11045">
        <v>5.6858301417696051E+17</v>
      </c>
      <c r="B11045" t="s">
        <v>28</v>
      </c>
      <c r="C11045">
        <v>1</v>
      </c>
      <c r="D11045" t="s">
        <v>86</v>
      </c>
      <c r="E11045">
        <v>1</v>
      </c>
      <c r="F11045" t="s">
        <v>16762</v>
      </c>
      <c r="G11045" t="s">
        <v>26305</v>
      </c>
      <c r="H11045" t="s">
        <v>20304</v>
      </c>
      <c r="I11045" t="s">
        <v>26305</v>
      </c>
      <c r="J11045">
        <v>0</v>
      </c>
      <c r="K11045" t="s">
        <v>37256</v>
      </c>
      <c r="L11045" t="s">
        <v>26305</v>
      </c>
      <c r="M11045" s="1">
        <v>42054.728333333333</v>
      </c>
      <c r="N11045" t="s">
        <v>20306</v>
      </c>
      <c r="O11045" t="s">
        <v>27</v>
      </c>
      <c r="P11045" t="str">
        <f>TEXT(Tweets[[#This Row],[tweet_created]],"dddd")</f>
        <v>Thursday</v>
      </c>
      <c r="Q11045">
        <f>HOUR(Tweets[tweet_created])</f>
        <v>17</v>
      </c>
    </row>
    <row r="11046" spans="1:17" x14ac:dyDescent="0.25">
      <c r="A11046">
        <v>5.6857681047420109E+17</v>
      </c>
      <c r="B11046" t="s">
        <v>20</v>
      </c>
      <c r="C11046">
        <v>1</v>
      </c>
      <c r="D11046" t="s">
        <v>26305</v>
      </c>
      <c r="F11046" t="s">
        <v>16762</v>
      </c>
      <c r="G11046" t="s">
        <v>26305</v>
      </c>
      <c r="H11046" t="s">
        <v>20307</v>
      </c>
      <c r="I11046" t="s">
        <v>26305</v>
      </c>
      <c r="J11046">
        <v>0</v>
      </c>
      <c r="K11046" t="s">
        <v>37257</v>
      </c>
      <c r="L11046" t="s">
        <v>26305</v>
      </c>
      <c r="M11046" s="1">
        <v>42054.711215277777</v>
      </c>
      <c r="N11046" t="s">
        <v>20309</v>
      </c>
      <c r="O11046" t="s">
        <v>27</v>
      </c>
      <c r="P11046" t="str">
        <f>TEXT(Tweets[[#This Row],[tweet_created]],"dddd")</f>
        <v>Thursday</v>
      </c>
      <c r="Q11046">
        <f>HOUR(Tweets[tweet_created])</f>
        <v>17</v>
      </c>
    </row>
    <row r="11047" spans="1:17" x14ac:dyDescent="0.25">
      <c r="A11047">
        <v>5.6857605864518861E+17</v>
      </c>
      <c r="B11047" t="s">
        <v>28</v>
      </c>
      <c r="C11047">
        <v>0.66320000000000001</v>
      </c>
      <c r="D11047" t="s">
        <v>58</v>
      </c>
      <c r="E11047">
        <v>0.35709999999999997</v>
      </c>
      <c r="F11047" t="s">
        <v>16762</v>
      </c>
      <c r="G11047" t="s">
        <v>26305</v>
      </c>
      <c r="H11047" t="s">
        <v>20310</v>
      </c>
      <c r="I11047" t="s">
        <v>26305</v>
      </c>
      <c r="J11047">
        <v>0</v>
      </c>
      <c r="K11047" t="s">
        <v>37258</v>
      </c>
      <c r="L11047" t="s">
        <v>26305</v>
      </c>
      <c r="M11047" s="1">
        <v>42054.709143518521</v>
      </c>
      <c r="N11047" t="s">
        <v>20312</v>
      </c>
      <c r="O11047" t="s">
        <v>75</v>
      </c>
      <c r="P11047" t="str">
        <f>TEXT(Tweets[[#This Row],[tweet_created]],"dddd")</f>
        <v>Thursday</v>
      </c>
      <c r="Q11047">
        <f>HOUR(Tweets[tweet_created])</f>
        <v>17</v>
      </c>
    </row>
    <row r="11048" spans="1:17" x14ac:dyDescent="0.25">
      <c r="A11048">
        <v>5.6857498968890163E+17</v>
      </c>
      <c r="B11048" t="s">
        <v>28</v>
      </c>
      <c r="C11048">
        <v>1</v>
      </c>
      <c r="D11048" t="s">
        <v>86</v>
      </c>
      <c r="E11048">
        <v>1</v>
      </c>
      <c r="F11048" t="s">
        <v>16762</v>
      </c>
      <c r="G11048" t="s">
        <v>26305</v>
      </c>
      <c r="H11048" t="s">
        <v>20284</v>
      </c>
      <c r="I11048" t="s">
        <v>26305</v>
      </c>
      <c r="J11048">
        <v>0</v>
      </c>
      <c r="K11048" t="s">
        <v>37259</v>
      </c>
      <c r="L11048" t="s">
        <v>26305</v>
      </c>
      <c r="M11048" s="1">
        <v>42054.706192129626</v>
      </c>
      <c r="N11048" t="s">
        <v>279</v>
      </c>
      <c r="O11048" t="s">
        <v>27</v>
      </c>
      <c r="P11048" t="str">
        <f>TEXT(Tweets[[#This Row],[tweet_created]],"dddd")</f>
        <v>Thursday</v>
      </c>
      <c r="Q11048">
        <f>HOUR(Tweets[tweet_created])</f>
        <v>16</v>
      </c>
    </row>
    <row r="11049" spans="1:17" x14ac:dyDescent="0.25">
      <c r="A11049">
        <v>5.6856997252974592E+17</v>
      </c>
      <c r="B11049" t="s">
        <v>28</v>
      </c>
      <c r="C11049">
        <v>1</v>
      </c>
      <c r="D11049" t="s">
        <v>58</v>
      </c>
      <c r="E11049">
        <v>1</v>
      </c>
      <c r="F11049" t="s">
        <v>16762</v>
      </c>
      <c r="G11049" t="s">
        <v>26305</v>
      </c>
      <c r="H11049" t="s">
        <v>20314</v>
      </c>
      <c r="I11049" t="s">
        <v>26305</v>
      </c>
      <c r="J11049">
        <v>0</v>
      </c>
      <c r="K11049" t="s">
        <v>37260</v>
      </c>
      <c r="L11049" t="s">
        <v>26305</v>
      </c>
      <c r="M11049" s="1">
        <v>42054.692349537036</v>
      </c>
      <c r="N11049" t="s">
        <v>3150</v>
      </c>
      <c r="O11049" t="s">
        <v>19</v>
      </c>
      <c r="P11049" t="str">
        <f>TEXT(Tweets[[#This Row],[tweet_created]],"dddd")</f>
        <v>Thursday</v>
      </c>
      <c r="Q11049">
        <f>HOUR(Tweets[tweet_created])</f>
        <v>16</v>
      </c>
    </row>
    <row r="11050" spans="1:17" x14ac:dyDescent="0.25">
      <c r="A11050">
        <v>5.6856990620103885E+17</v>
      </c>
      <c r="B11050" t="s">
        <v>28</v>
      </c>
      <c r="C11050">
        <v>1</v>
      </c>
      <c r="D11050" t="s">
        <v>104</v>
      </c>
      <c r="E11050">
        <v>0.6754</v>
      </c>
      <c r="F11050" t="s">
        <v>16762</v>
      </c>
      <c r="G11050" t="s">
        <v>26305</v>
      </c>
      <c r="H11050" t="s">
        <v>20301</v>
      </c>
      <c r="I11050" t="s">
        <v>26305</v>
      </c>
      <c r="J11050">
        <v>0</v>
      </c>
      <c r="K11050" t="s">
        <v>37261</v>
      </c>
      <c r="L11050" t="s">
        <v>26305</v>
      </c>
      <c r="M11050" s="1">
        <v>42054.692164351851</v>
      </c>
      <c r="N11050" t="s">
        <v>20303</v>
      </c>
      <c r="O11050" t="s">
        <v>89</v>
      </c>
      <c r="P11050" t="str">
        <f>TEXT(Tweets[[#This Row],[tweet_created]],"dddd")</f>
        <v>Thursday</v>
      </c>
      <c r="Q11050">
        <f>HOUR(Tweets[tweet_created])</f>
        <v>16</v>
      </c>
    </row>
    <row r="11051" spans="1:17" x14ac:dyDescent="0.25">
      <c r="A11051">
        <v>5.6856964638906778E+17</v>
      </c>
      <c r="B11051" t="s">
        <v>28</v>
      </c>
      <c r="C11051">
        <v>1</v>
      </c>
      <c r="D11051" t="s">
        <v>104</v>
      </c>
      <c r="E11051">
        <v>1</v>
      </c>
      <c r="F11051" t="s">
        <v>16762</v>
      </c>
      <c r="G11051" t="s">
        <v>26305</v>
      </c>
      <c r="H11051" t="s">
        <v>20301</v>
      </c>
      <c r="I11051" t="s">
        <v>26305</v>
      </c>
      <c r="J11051">
        <v>0</v>
      </c>
      <c r="K11051" t="s">
        <v>37262</v>
      </c>
      <c r="L11051" t="s">
        <v>26305</v>
      </c>
      <c r="M11051" s="1">
        <v>42054.691446759258</v>
      </c>
      <c r="N11051" t="s">
        <v>20303</v>
      </c>
      <c r="O11051" t="s">
        <v>89</v>
      </c>
      <c r="P11051" t="str">
        <f>TEXT(Tweets[[#This Row],[tweet_created]],"dddd")</f>
        <v>Thursday</v>
      </c>
      <c r="Q11051">
        <f>HOUR(Tweets[tweet_created])</f>
        <v>16</v>
      </c>
    </row>
    <row r="11052" spans="1:17" x14ac:dyDescent="0.25">
      <c r="A11052">
        <v>5.6856932424553267E+17</v>
      </c>
      <c r="B11052" t="s">
        <v>15</v>
      </c>
      <c r="C11052">
        <v>1</v>
      </c>
      <c r="D11052" t="s">
        <v>26305</v>
      </c>
      <c r="F11052" t="s">
        <v>16762</v>
      </c>
      <c r="G11052" t="s">
        <v>26305</v>
      </c>
      <c r="H11052" t="s">
        <v>20301</v>
      </c>
      <c r="I11052" t="s">
        <v>26305</v>
      </c>
      <c r="J11052">
        <v>0</v>
      </c>
      <c r="K11052" t="s">
        <v>37263</v>
      </c>
      <c r="L11052" t="s">
        <v>26305</v>
      </c>
      <c r="M11052" s="1">
        <v>42054.690567129626</v>
      </c>
      <c r="N11052" t="s">
        <v>20303</v>
      </c>
      <c r="O11052" t="s">
        <v>89</v>
      </c>
      <c r="P11052" t="str">
        <f>TEXT(Tweets[[#This Row],[tweet_created]],"dddd")</f>
        <v>Thursday</v>
      </c>
      <c r="Q11052">
        <f>HOUR(Tweets[tweet_created])</f>
        <v>16</v>
      </c>
    </row>
    <row r="11053" spans="1:17" x14ac:dyDescent="0.25">
      <c r="A11053">
        <v>5.6856462315621171E+17</v>
      </c>
      <c r="B11053" t="s">
        <v>28</v>
      </c>
      <c r="C11053">
        <v>1</v>
      </c>
      <c r="D11053" t="s">
        <v>86</v>
      </c>
      <c r="E11053">
        <v>0.67520000000000002</v>
      </c>
      <c r="F11053" t="s">
        <v>16762</v>
      </c>
      <c r="G11053" t="s">
        <v>26305</v>
      </c>
      <c r="H11053" t="s">
        <v>20319</v>
      </c>
      <c r="I11053" t="s">
        <v>26305</v>
      </c>
      <c r="J11053">
        <v>0</v>
      </c>
      <c r="K11053" t="s">
        <v>37264</v>
      </c>
      <c r="L11053" t="s">
        <v>26305</v>
      </c>
      <c r="M11053" s="1">
        <v>42054.67759259259</v>
      </c>
      <c r="N11053" t="s">
        <v>20321</v>
      </c>
      <c r="O11053" t="s">
        <v>26305</v>
      </c>
      <c r="P11053" t="str">
        <f>TEXT(Tweets[[#This Row],[tweet_created]],"dddd")</f>
        <v>Thursday</v>
      </c>
      <c r="Q11053">
        <f>HOUR(Tweets[tweet_created])</f>
        <v>16</v>
      </c>
    </row>
    <row r="11054" spans="1:17" x14ac:dyDescent="0.25">
      <c r="A11054">
        <v>5.6856434215059866E+17</v>
      </c>
      <c r="B11054" t="s">
        <v>28</v>
      </c>
      <c r="C11054">
        <v>1</v>
      </c>
      <c r="D11054" t="s">
        <v>58</v>
      </c>
      <c r="E11054">
        <v>1</v>
      </c>
      <c r="F11054" t="s">
        <v>16762</v>
      </c>
      <c r="G11054" t="s">
        <v>26305</v>
      </c>
      <c r="H11054" t="s">
        <v>20322</v>
      </c>
      <c r="I11054" t="s">
        <v>26305</v>
      </c>
      <c r="J11054">
        <v>0</v>
      </c>
      <c r="K11054" t="s">
        <v>37265</v>
      </c>
      <c r="L11054" t="s">
        <v>26305</v>
      </c>
      <c r="M11054" s="1">
        <v>42054.676817129628</v>
      </c>
      <c r="N11054" t="s">
        <v>2398</v>
      </c>
      <c r="O11054" t="s">
        <v>26305</v>
      </c>
      <c r="P11054" t="str">
        <f>TEXT(Tweets[[#This Row],[tweet_created]],"dddd")</f>
        <v>Thursday</v>
      </c>
      <c r="Q11054">
        <f>HOUR(Tweets[tweet_created])</f>
        <v>16</v>
      </c>
    </row>
    <row r="11055" spans="1:17" x14ac:dyDescent="0.25">
      <c r="A11055">
        <v>5.6856192498578227E+17</v>
      </c>
      <c r="B11055" t="s">
        <v>20</v>
      </c>
      <c r="C11055">
        <v>1</v>
      </c>
      <c r="D11055" t="s">
        <v>26305</v>
      </c>
      <c r="F11055" t="s">
        <v>16762</v>
      </c>
      <c r="G11055" t="s">
        <v>20</v>
      </c>
      <c r="H11055" t="s">
        <v>20324</v>
      </c>
      <c r="I11055" t="s">
        <v>26305</v>
      </c>
      <c r="J11055">
        <v>0</v>
      </c>
      <c r="K11055" t="s">
        <v>37266</v>
      </c>
      <c r="L11055" t="s">
        <v>26305</v>
      </c>
      <c r="M11055" s="1">
        <v>42054.670138888891</v>
      </c>
      <c r="N11055" t="s">
        <v>26305</v>
      </c>
      <c r="O11055" t="s">
        <v>26305</v>
      </c>
      <c r="P11055" t="str">
        <f>TEXT(Tweets[[#This Row],[tweet_created]],"dddd")</f>
        <v>Thursday</v>
      </c>
      <c r="Q11055">
        <f>HOUR(Tweets[tweet_created])</f>
        <v>16</v>
      </c>
    </row>
    <row r="11056" spans="1:17" x14ac:dyDescent="0.25">
      <c r="A11056">
        <v>5.6856187769918259E+17</v>
      </c>
      <c r="B11056" t="s">
        <v>15</v>
      </c>
      <c r="C11056">
        <v>0.67689999999999995</v>
      </c>
      <c r="D11056" t="s">
        <v>26305</v>
      </c>
      <c r="E11056">
        <v>0</v>
      </c>
      <c r="F11056" t="s">
        <v>16762</v>
      </c>
      <c r="G11056" t="s">
        <v>26305</v>
      </c>
      <c r="H11056" t="s">
        <v>20326</v>
      </c>
      <c r="I11056" t="s">
        <v>26305</v>
      </c>
      <c r="J11056">
        <v>0</v>
      </c>
      <c r="K11056" t="s">
        <v>37267</v>
      </c>
      <c r="L11056" t="s">
        <v>26305</v>
      </c>
      <c r="M11056" s="1">
        <v>42054.670011574075</v>
      </c>
      <c r="N11056" t="s">
        <v>26305</v>
      </c>
      <c r="O11056" t="s">
        <v>19</v>
      </c>
      <c r="P11056" t="str">
        <f>TEXT(Tweets[[#This Row],[tweet_created]],"dddd")</f>
        <v>Thursday</v>
      </c>
      <c r="Q11056">
        <f>HOUR(Tweets[tweet_created])</f>
        <v>16</v>
      </c>
    </row>
    <row r="11057" spans="1:17" x14ac:dyDescent="0.25">
      <c r="A11057">
        <v>5.6856013011725107E+17</v>
      </c>
      <c r="B11057" t="s">
        <v>15</v>
      </c>
      <c r="C11057">
        <v>0.34510000000000002</v>
      </c>
      <c r="D11057" t="s">
        <v>26305</v>
      </c>
      <c r="E11057">
        <v>0</v>
      </c>
      <c r="F11057" t="s">
        <v>16762</v>
      </c>
      <c r="G11057" t="s">
        <v>26305</v>
      </c>
      <c r="H11057" t="s">
        <v>20328</v>
      </c>
      <c r="I11057" t="s">
        <v>26305</v>
      </c>
      <c r="J11057">
        <v>0</v>
      </c>
      <c r="K11057" t="s">
        <v>37268</v>
      </c>
      <c r="L11057" t="s">
        <v>26305</v>
      </c>
      <c r="M11057" s="1">
        <v>42054.665196759262</v>
      </c>
      <c r="N11057" t="s">
        <v>26269</v>
      </c>
      <c r="O11057" t="s">
        <v>19</v>
      </c>
      <c r="P11057" t="str">
        <f>TEXT(Tweets[[#This Row],[tweet_created]],"dddd")</f>
        <v>Thursday</v>
      </c>
      <c r="Q11057">
        <f>HOUR(Tweets[tweet_created])</f>
        <v>15</v>
      </c>
    </row>
    <row r="11058" spans="1:17" x14ac:dyDescent="0.25">
      <c r="A11058">
        <v>5.6855695364082074E+17</v>
      </c>
      <c r="B11058" t="s">
        <v>28</v>
      </c>
      <c r="C11058">
        <v>1</v>
      </c>
      <c r="D11058" t="s">
        <v>86</v>
      </c>
      <c r="E11058">
        <v>0.61770000000000003</v>
      </c>
      <c r="F11058" t="s">
        <v>16762</v>
      </c>
      <c r="G11058" t="s">
        <v>26305</v>
      </c>
      <c r="H11058" t="s">
        <v>16866</v>
      </c>
      <c r="I11058" t="s">
        <v>26305</v>
      </c>
      <c r="J11058">
        <v>0</v>
      </c>
      <c r="K11058" t="s">
        <v>37269</v>
      </c>
      <c r="L11058" t="s">
        <v>26305</v>
      </c>
      <c r="M11058" s="1">
        <v>42054.656423611108</v>
      </c>
      <c r="N11058" t="s">
        <v>26305</v>
      </c>
      <c r="O11058" t="s">
        <v>19</v>
      </c>
      <c r="P11058" t="str">
        <f>TEXT(Tweets[[#This Row],[tweet_created]],"dddd")</f>
        <v>Thursday</v>
      </c>
      <c r="Q11058">
        <f>HOUR(Tweets[tweet_created])</f>
        <v>15</v>
      </c>
    </row>
    <row r="11059" spans="1:17" x14ac:dyDescent="0.25">
      <c r="A11059">
        <v>5.6855306393555763E+17</v>
      </c>
      <c r="B11059" t="s">
        <v>28</v>
      </c>
      <c r="C11059">
        <v>0.63739999999999997</v>
      </c>
      <c r="D11059" t="s">
        <v>31</v>
      </c>
      <c r="E11059">
        <v>0.63739999999999997</v>
      </c>
      <c r="F11059" t="s">
        <v>16762</v>
      </c>
      <c r="G11059" t="s">
        <v>26305</v>
      </c>
      <c r="H11059" t="s">
        <v>20332</v>
      </c>
      <c r="I11059" t="s">
        <v>26305</v>
      </c>
      <c r="J11059">
        <v>0</v>
      </c>
      <c r="K11059" t="s">
        <v>37270</v>
      </c>
      <c r="L11059" t="s">
        <v>26305</v>
      </c>
      <c r="M11059" s="1">
        <v>42054.645694444444</v>
      </c>
      <c r="N11059" t="s">
        <v>20334</v>
      </c>
      <c r="O11059" t="s">
        <v>75</v>
      </c>
      <c r="P11059" t="str">
        <f>TEXT(Tweets[[#This Row],[tweet_created]],"dddd")</f>
        <v>Thursday</v>
      </c>
      <c r="Q11059">
        <f>HOUR(Tweets[tweet_created])</f>
        <v>15</v>
      </c>
    </row>
    <row r="11060" spans="1:17" x14ac:dyDescent="0.25">
      <c r="A11060">
        <v>5.6855216712205517E+17</v>
      </c>
      <c r="B11060" t="s">
        <v>28</v>
      </c>
      <c r="C11060">
        <v>1</v>
      </c>
      <c r="D11060" t="s">
        <v>104</v>
      </c>
      <c r="E11060">
        <v>0.67459999999999998</v>
      </c>
      <c r="F11060" t="s">
        <v>16762</v>
      </c>
      <c r="G11060" t="s">
        <v>26305</v>
      </c>
      <c r="H11060" t="s">
        <v>20335</v>
      </c>
      <c r="I11060" t="s">
        <v>26305</v>
      </c>
      <c r="J11060">
        <v>0</v>
      </c>
      <c r="K11060" t="s">
        <v>37271</v>
      </c>
      <c r="L11060" t="s">
        <v>26305</v>
      </c>
      <c r="M11060" s="1">
        <v>42054.643217592595</v>
      </c>
      <c r="N11060" t="s">
        <v>26305</v>
      </c>
      <c r="O11060" t="s">
        <v>26305</v>
      </c>
      <c r="P11060" t="str">
        <f>TEXT(Tweets[[#This Row],[tweet_created]],"dddd")</f>
        <v>Thursday</v>
      </c>
      <c r="Q11060">
        <f>HOUR(Tweets[tweet_created])</f>
        <v>15</v>
      </c>
    </row>
    <row r="11061" spans="1:17" x14ac:dyDescent="0.25">
      <c r="A11061">
        <v>5.6855205079706829E+17</v>
      </c>
      <c r="B11061" t="s">
        <v>28</v>
      </c>
      <c r="C11061">
        <v>1</v>
      </c>
      <c r="D11061" t="s">
        <v>226</v>
      </c>
      <c r="E11061">
        <v>1</v>
      </c>
      <c r="F11061" t="s">
        <v>16762</v>
      </c>
      <c r="G11061" t="s">
        <v>26305</v>
      </c>
      <c r="H11061" t="s">
        <v>20337</v>
      </c>
      <c r="I11061" t="s">
        <v>26305</v>
      </c>
      <c r="J11061">
        <v>0</v>
      </c>
      <c r="K11061" t="s">
        <v>37272</v>
      </c>
      <c r="L11061" t="s">
        <v>26305</v>
      </c>
      <c r="M11061" s="1">
        <v>42054.642893518518</v>
      </c>
      <c r="N11061" t="s">
        <v>20339</v>
      </c>
      <c r="O11061" t="s">
        <v>191</v>
      </c>
      <c r="P11061" t="str">
        <f>TEXT(Tweets[[#This Row],[tweet_created]],"dddd")</f>
        <v>Thursday</v>
      </c>
      <c r="Q11061">
        <f>HOUR(Tweets[tweet_created])</f>
        <v>15</v>
      </c>
    </row>
    <row r="11062" spans="1:17" x14ac:dyDescent="0.25">
      <c r="A11062">
        <v>5.6855006046140826E+17</v>
      </c>
      <c r="B11062" t="s">
        <v>28</v>
      </c>
      <c r="C11062">
        <v>1</v>
      </c>
      <c r="D11062" t="s">
        <v>86</v>
      </c>
      <c r="E11062">
        <v>0.34920000000000001</v>
      </c>
      <c r="F11062" t="s">
        <v>16762</v>
      </c>
      <c r="G11062" t="s">
        <v>26305</v>
      </c>
      <c r="H11062" t="s">
        <v>20340</v>
      </c>
      <c r="I11062" t="s">
        <v>26305</v>
      </c>
      <c r="J11062">
        <v>0</v>
      </c>
      <c r="K11062" t="s">
        <v>37273</v>
      </c>
      <c r="L11062" t="s">
        <v>26305</v>
      </c>
      <c r="M11062" s="1">
        <v>42054.637407407405</v>
      </c>
      <c r="N11062" t="s">
        <v>311</v>
      </c>
      <c r="O11062" t="s">
        <v>370</v>
      </c>
      <c r="P11062" t="str">
        <f>TEXT(Tweets[[#This Row],[tweet_created]],"dddd")</f>
        <v>Thursday</v>
      </c>
      <c r="Q11062">
        <f>HOUR(Tweets[tweet_created])</f>
        <v>15</v>
      </c>
    </row>
    <row r="11063" spans="1:17" x14ac:dyDescent="0.25">
      <c r="A11063">
        <v>5.6854900362681139E+17</v>
      </c>
      <c r="B11063" t="s">
        <v>20</v>
      </c>
      <c r="C11063">
        <v>0.64839999999999998</v>
      </c>
      <c r="D11063" t="s">
        <v>26305</v>
      </c>
      <c r="E11063">
        <v>0</v>
      </c>
      <c r="F11063" t="s">
        <v>16762</v>
      </c>
      <c r="G11063" t="s">
        <v>26305</v>
      </c>
      <c r="H11063" t="s">
        <v>20342</v>
      </c>
      <c r="I11063" t="s">
        <v>26305</v>
      </c>
      <c r="J11063">
        <v>0</v>
      </c>
      <c r="K11063" t="s">
        <v>37274</v>
      </c>
      <c r="L11063" t="s">
        <v>26305</v>
      </c>
      <c r="M11063" s="1">
        <v>42054.63449074074</v>
      </c>
      <c r="N11063" t="s">
        <v>26305</v>
      </c>
      <c r="O11063" t="s">
        <v>23</v>
      </c>
      <c r="P11063" t="str">
        <f>TEXT(Tweets[[#This Row],[tweet_created]],"dddd")</f>
        <v>Thursday</v>
      </c>
      <c r="Q11063">
        <f>HOUR(Tweets[tweet_created])</f>
        <v>15</v>
      </c>
    </row>
    <row r="11064" spans="1:17" x14ac:dyDescent="0.25">
      <c r="A11064">
        <v>5.6854862943200461E+17</v>
      </c>
      <c r="B11064" t="s">
        <v>20</v>
      </c>
      <c r="C11064">
        <v>1</v>
      </c>
      <c r="D11064" t="s">
        <v>26305</v>
      </c>
      <c r="F11064" t="s">
        <v>16762</v>
      </c>
      <c r="G11064" t="s">
        <v>26305</v>
      </c>
      <c r="H11064" t="s">
        <v>13834</v>
      </c>
      <c r="I11064" t="s">
        <v>26305</v>
      </c>
      <c r="J11064">
        <v>0</v>
      </c>
      <c r="K11064" t="s">
        <v>37275</v>
      </c>
      <c r="L11064" t="s">
        <v>26305</v>
      </c>
      <c r="M11064" s="1">
        <v>42054.633460648147</v>
      </c>
      <c r="N11064" t="s">
        <v>13836</v>
      </c>
      <c r="O11064" t="s">
        <v>19</v>
      </c>
      <c r="P11064" t="str">
        <f>TEXT(Tweets[[#This Row],[tweet_created]],"dddd")</f>
        <v>Thursday</v>
      </c>
      <c r="Q11064">
        <f>HOUR(Tweets[tweet_created])</f>
        <v>15</v>
      </c>
    </row>
    <row r="11065" spans="1:17" x14ac:dyDescent="0.25">
      <c r="A11065">
        <v>5.6854454953619866E+17</v>
      </c>
      <c r="B11065" t="s">
        <v>15</v>
      </c>
      <c r="C11065">
        <v>1</v>
      </c>
      <c r="D11065" t="s">
        <v>26305</v>
      </c>
      <c r="F11065" t="s">
        <v>16762</v>
      </c>
      <c r="G11065" t="s">
        <v>26305</v>
      </c>
      <c r="H11065" t="s">
        <v>20345</v>
      </c>
      <c r="I11065" t="s">
        <v>26305</v>
      </c>
      <c r="J11065">
        <v>0</v>
      </c>
      <c r="K11065" t="s">
        <v>37276</v>
      </c>
      <c r="L11065" t="s">
        <v>26305</v>
      </c>
      <c r="M11065" s="1">
        <v>42054.622199074074</v>
      </c>
      <c r="N11065" t="s">
        <v>26270</v>
      </c>
      <c r="O11065" t="s">
        <v>2061</v>
      </c>
      <c r="P11065" t="str">
        <f>TEXT(Tweets[[#This Row],[tweet_created]],"dddd")</f>
        <v>Thursday</v>
      </c>
      <c r="Q11065">
        <f>HOUR(Tweets[tweet_created])</f>
        <v>14</v>
      </c>
    </row>
    <row r="11066" spans="1:17" x14ac:dyDescent="0.25">
      <c r="A11066">
        <v>5.6854421137041818E+17</v>
      </c>
      <c r="B11066" t="s">
        <v>28</v>
      </c>
      <c r="C11066">
        <v>1</v>
      </c>
      <c r="D11066" t="s">
        <v>86</v>
      </c>
      <c r="E11066">
        <v>1</v>
      </c>
      <c r="F11066" t="s">
        <v>16762</v>
      </c>
      <c r="G11066" t="s">
        <v>26305</v>
      </c>
      <c r="H11066" t="s">
        <v>20348</v>
      </c>
      <c r="I11066" t="s">
        <v>26305</v>
      </c>
      <c r="J11066">
        <v>0</v>
      </c>
      <c r="K11066" t="s">
        <v>37277</v>
      </c>
      <c r="L11066" t="s">
        <v>26305</v>
      </c>
      <c r="M11066" s="1">
        <v>42054.621261574073</v>
      </c>
      <c r="N11066" t="s">
        <v>26305</v>
      </c>
      <c r="O11066" t="s">
        <v>26305</v>
      </c>
      <c r="P11066" t="str">
        <f>TEXT(Tweets[[#This Row],[tweet_created]],"dddd")</f>
        <v>Thursday</v>
      </c>
      <c r="Q11066">
        <f>HOUR(Tweets[tweet_created])</f>
        <v>14</v>
      </c>
    </row>
    <row r="11067" spans="1:17" x14ac:dyDescent="0.25">
      <c r="A11067">
        <v>5.6854419907273523E+17</v>
      </c>
      <c r="B11067" t="s">
        <v>28</v>
      </c>
      <c r="C11067">
        <v>1</v>
      </c>
      <c r="D11067" t="s">
        <v>29</v>
      </c>
      <c r="E11067">
        <v>0.62960000000000005</v>
      </c>
      <c r="F11067" t="s">
        <v>16762</v>
      </c>
      <c r="G11067" t="s">
        <v>26305</v>
      </c>
      <c r="H11067" t="s">
        <v>20350</v>
      </c>
      <c r="I11067" t="s">
        <v>26305</v>
      </c>
      <c r="J11067">
        <v>0</v>
      </c>
      <c r="K11067" t="s">
        <v>37278</v>
      </c>
      <c r="L11067" t="s">
        <v>26305</v>
      </c>
      <c r="M11067" s="1">
        <v>42054.62122685185</v>
      </c>
      <c r="N11067" t="s">
        <v>1264</v>
      </c>
      <c r="O11067" t="s">
        <v>27</v>
      </c>
      <c r="P11067" t="str">
        <f>TEXT(Tweets[[#This Row],[tweet_created]],"dddd")</f>
        <v>Thursday</v>
      </c>
      <c r="Q11067">
        <f>HOUR(Tweets[tweet_created])</f>
        <v>14</v>
      </c>
    </row>
    <row r="11068" spans="1:17" x14ac:dyDescent="0.25">
      <c r="A11068">
        <v>5.685420522056663E+17</v>
      </c>
      <c r="B11068" t="s">
        <v>28</v>
      </c>
      <c r="C11068">
        <v>0.69310000000000005</v>
      </c>
      <c r="D11068" t="s">
        <v>403</v>
      </c>
      <c r="E11068">
        <v>0.69310000000000005</v>
      </c>
      <c r="F11068" t="s">
        <v>16762</v>
      </c>
      <c r="G11068" t="s">
        <v>26305</v>
      </c>
      <c r="H11068" t="s">
        <v>20352</v>
      </c>
      <c r="I11068" t="s">
        <v>26305</v>
      </c>
      <c r="J11068">
        <v>0</v>
      </c>
      <c r="K11068" t="s">
        <v>37279</v>
      </c>
      <c r="L11068" t="s">
        <v>20354</v>
      </c>
      <c r="M11068" s="1">
        <v>42054.615300925929</v>
      </c>
      <c r="N11068" t="s">
        <v>26305</v>
      </c>
      <c r="O11068" t="s">
        <v>26305</v>
      </c>
      <c r="P11068" t="str">
        <f>TEXT(Tweets[[#This Row],[tweet_created]],"dddd")</f>
        <v>Thursday</v>
      </c>
      <c r="Q11068">
        <f>HOUR(Tweets[tweet_created])</f>
        <v>14</v>
      </c>
    </row>
    <row r="11069" spans="1:17" x14ac:dyDescent="0.25">
      <c r="A11069">
        <v>5.6854196506042778E+17</v>
      </c>
      <c r="B11069" t="s">
        <v>20</v>
      </c>
      <c r="C11069">
        <v>1</v>
      </c>
      <c r="D11069" t="s">
        <v>26305</v>
      </c>
      <c r="F11069" t="s">
        <v>16762</v>
      </c>
      <c r="G11069" t="s">
        <v>26305</v>
      </c>
      <c r="H11069" t="s">
        <v>20355</v>
      </c>
      <c r="I11069" t="s">
        <v>26305</v>
      </c>
      <c r="J11069">
        <v>0</v>
      </c>
      <c r="K11069" t="s">
        <v>37280</v>
      </c>
      <c r="L11069" t="s">
        <v>26305</v>
      </c>
      <c r="M11069" s="1">
        <v>42054.615069444444</v>
      </c>
      <c r="N11069" t="s">
        <v>26305</v>
      </c>
      <c r="O11069" t="s">
        <v>26305</v>
      </c>
      <c r="P11069" t="str">
        <f>TEXT(Tweets[[#This Row],[tweet_created]],"dddd")</f>
        <v>Thursday</v>
      </c>
      <c r="Q11069">
        <f>HOUR(Tweets[tweet_created])</f>
        <v>14</v>
      </c>
    </row>
    <row r="11070" spans="1:17" x14ac:dyDescent="0.25">
      <c r="A11070">
        <v>5.6854189407602688E+17</v>
      </c>
      <c r="B11070" t="s">
        <v>15</v>
      </c>
      <c r="C11070">
        <v>0.66869999999999996</v>
      </c>
      <c r="D11070" t="s">
        <v>26305</v>
      </c>
      <c r="E11070">
        <v>0</v>
      </c>
      <c r="F11070" t="s">
        <v>16762</v>
      </c>
      <c r="G11070" t="s">
        <v>26305</v>
      </c>
      <c r="H11070" t="s">
        <v>20252</v>
      </c>
      <c r="I11070" t="s">
        <v>26305</v>
      </c>
      <c r="J11070">
        <v>0</v>
      </c>
      <c r="K11070" t="s">
        <v>37281</v>
      </c>
      <c r="L11070" t="s">
        <v>26305</v>
      </c>
      <c r="M11070" s="1">
        <v>42054.614872685182</v>
      </c>
      <c r="N11070" t="s">
        <v>26305</v>
      </c>
      <c r="O11070" t="s">
        <v>26305</v>
      </c>
      <c r="P11070" t="str">
        <f>TEXT(Tweets[[#This Row],[tweet_created]],"dddd")</f>
        <v>Thursday</v>
      </c>
      <c r="Q11070">
        <f>HOUR(Tweets[tweet_created])</f>
        <v>14</v>
      </c>
    </row>
    <row r="11071" spans="1:17" x14ac:dyDescent="0.25">
      <c r="A11071">
        <v>5.6854104310643507E+17</v>
      </c>
      <c r="B11071" t="s">
        <v>15</v>
      </c>
      <c r="C11071">
        <v>1</v>
      </c>
      <c r="D11071" t="s">
        <v>26305</v>
      </c>
      <c r="F11071" t="s">
        <v>16762</v>
      </c>
      <c r="G11071" t="s">
        <v>26305</v>
      </c>
      <c r="H11071" t="s">
        <v>20286</v>
      </c>
      <c r="I11071" t="s">
        <v>26305</v>
      </c>
      <c r="J11071">
        <v>0</v>
      </c>
      <c r="K11071" t="s">
        <v>37282</v>
      </c>
      <c r="L11071" t="s">
        <v>26305</v>
      </c>
      <c r="M11071" s="1">
        <v>42054.612523148149</v>
      </c>
      <c r="N11071" t="s">
        <v>7031</v>
      </c>
      <c r="O11071" t="s">
        <v>19</v>
      </c>
      <c r="P11071" t="str">
        <f>TEXT(Tweets[[#This Row],[tweet_created]],"dddd")</f>
        <v>Thursday</v>
      </c>
      <c r="Q11071">
        <f>HOUR(Tweets[tweet_created])</f>
        <v>14</v>
      </c>
    </row>
    <row r="11072" spans="1:17" x14ac:dyDescent="0.25">
      <c r="A11072">
        <v>5.6854006230618112E+17</v>
      </c>
      <c r="B11072" t="s">
        <v>28</v>
      </c>
      <c r="C11072">
        <v>1</v>
      </c>
      <c r="D11072" t="s">
        <v>104</v>
      </c>
      <c r="E11072">
        <v>0.67020000000000002</v>
      </c>
      <c r="F11072" t="s">
        <v>16762</v>
      </c>
      <c r="G11072" t="s">
        <v>26305</v>
      </c>
      <c r="H11072" t="s">
        <v>20146</v>
      </c>
      <c r="I11072" t="s">
        <v>26305</v>
      </c>
      <c r="J11072">
        <v>0</v>
      </c>
      <c r="K11072" t="s">
        <v>37283</v>
      </c>
      <c r="L11072" t="s">
        <v>26305</v>
      </c>
      <c r="M11072" s="1">
        <v>42054.609814814816</v>
      </c>
      <c r="N11072" t="s">
        <v>20148</v>
      </c>
      <c r="O11072" t="s">
        <v>4866</v>
      </c>
      <c r="P11072" t="str">
        <f>TEXT(Tweets[[#This Row],[tweet_created]],"dddd")</f>
        <v>Thursday</v>
      </c>
      <c r="Q11072">
        <f>HOUR(Tweets[tweet_created])</f>
        <v>14</v>
      </c>
    </row>
    <row r="11073" spans="1:17" x14ac:dyDescent="0.25">
      <c r="A11073">
        <v>5.6853855386234061E+17</v>
      </c>
      <c r="B11073" t="s">
        <v>28</v>
      </c>
      <c r="C11073">
        <v>1</v>
      </c>
      <c r="D11073" t="s">
        <v>58</v>
      </c>
      <c r="E11073">
        <v>0.36180000000000001</v>
      </c>
      <c r="F11073" t="s">
        <v>16762</v>
      </c>
      <c r="G11073" t="s">
        <v>26305</v>
      </c>
      <c r="H11073" t="s">
        <v>20360</v>
      </c>
      <c r="I11073" t="s">
        <v>26305</v>
      </c>
      <c r="J11073">
        <v>0</v>
      </c>
      <c r="K11073" t="s">
        <v>37284</v>
      </c>
      <c r="L11073" t="s">
        <v>26305</v>
      </c>
      <c r="M11073" s="1">
        <v>42054.60564814815</v>
      </c>
      <c r="N11073" t="s">
        <v>26305</v>
      </c>
      <c r="O11073" t="s">
        <v>89</v>
      </c>
      <c r="P11073" t="str">
        <f>TEXT(Tweets[[#This Row],[tweet_created]],"dddd")</f>
        <v>Thursday</v>
      </c>
      <c r="Q11073">
        <f>HOUR(Tweets[tweet_created])</f>
        <v>14</v>
      </c>
    </row>
    <row r="11074" spans="1:17" x14ac:dyDescent="0.25">
      <c r="A11074">
        <v>5.685380644877353E+17</v>
      </c>
      <c r="B11074" t="s">
        <v>15</v>
      </c>
      <c r="C11074">
        <v>0.67710000000000004</v>
      </c>
      <c r="D11074" t="s">
        <v>26305</v>
      </c>
      <c r="E11074">
        <v>0</v>
      </c>
      <c r="F11074" t="s">
        <v>16762</v>
      </c>
      <c r="G11074" t="s">
        <v>26305</v>
      </c>
      <c r="H11074" t="s">
        <v>20146</v>
      </c>
      <c r="I11074" t="s">
        <v>26305</v>
      </c>
      <c r="J11074">
        <v>0</v>
      </c>
      <c r="K11074" t="s">
        <v>37285</v>
      </c>
      <c r="L11074" t="s">
        <v>26305</v>
      </c>
      <c r="M11074" s="1">
        <v>42054.604305555556</v>
      </c>
      <c r="N11074" t="s">
        <v>20148</v>
      </c>
      <c r="O11074" t="s">
        <v>4866</v>
      </c>
      <c r="P11074" t="str">
        <f>TEXT(Tweets[[#This Row],[tweet_created]],"dddd")</f>
        <v>Thursday</v>
      </c>
      <c r="Q11074">
        <f>HOUR(Tweets[tweet_created])</f>
        <v>14</v>
      </c>
    </row>
    <row r="11075" spans="1:17" x14ac:dyDescent="0.25">
      <c r="A11075">
        <v>5.685351636902871E+17</v>
      </c>
      <c r="B11075" t="s">
        <v>15</v>
      </c>
      <c r="C11075">
        <v>1</v>
      </c>
      <c r="D11075" t="s">
        <v>26305</v>
      </c>
      <c r="F11075" t="s">
        <v>16762</v>
      </c>
      <c r="G11075" t="s">
        <v>26305</v>
      </c>
      <c r="H11075" t="s">
        <v>19886</v>
      </c>
      <c r="I11075" t="s">
        <v>26305</v>
      </c>
      <c r="J11075">
        <v>0</v>
      </c>
      <c r="K11075" t="s">
        <v>37286</v>
      </c>
      <c r="L11075" t="s">
        <v>26305</v>
      </c>
      <c r="M11075" s="1">
        <v>42054.596296296295</v>
      </c>
      <c r="N11075" t="s">
        <v>26305</v>
      </c>
      <c r="O11075" t="s">
        <v>19</v>
      </c>
      <c r="P11075" t="str">
        <f>TEXT(Tweets[[#This Row],[tweet_created]],"dddd")</f>
        <v>Thursday</v>
      </c>
      <c r="Q11075">
        <f>HOUR(Tweets[tweet_created])</f>
        <v>14</v>
      </c>
    </row>
    <row r="11076" spans="1:17" x14ac:dyDescent="0.25">
      <c r="A11076">
        <v>5.6853411452711322E+17</v>
      </c>
      <c r="B11076" t="s">
        <v>20</v>
      </c>
      <c r="C11076">
        <v>0.66900000000000004</v>
      </c>
      <c r="D11076" t="s">
        <v>26305</v>
      </c>
      <c r="F11076" t="s">
        <v>16762</v>
      </c>
      <c r="G11076" t="s">
        <v>26305</v>
      </c>
      <c r="H11076" t="s">
        <v>20364</v>
      </c>
      <c r="I11076" t="s">
        <v>26305</v>
      </c>
      <c r="J11076">
        <v>0</v>
      </c>
      <c r="K11076" t="s">
        <v>37287</v>
      </c>
      <c r="L11076" t="s">
        <v>26305</v>
      </c>
      <c r="M11076" s="1">
        <v>42054.593402777777</v>
      </c>
      <c r="N11076" t="s">
        <v>20366</v>
      </c>
      <c r="O11076" t="s">
        <v>23</v>
      </c>
      <c r="P11076" t="str">
        <f>TEXT(Tweets[[#This Row],[tweet_created]],"dddd")</f>
        <v>Thursday</v>
      </c>
      <c r="Q11076">
        <f>HOUR(Tweets[tweet_created])</f>
        <v>14</v>
      </c>
    </row>
    <row r="11077" spans="1:17" x14ac:dyDescent="0.25">
      <c r="A11077">
        <v>5.6853339440286106E+17</v>
      </c>
      <c r="B11077" t="s">
        <v>15</v>
      </c>
      <c r="C11077">
        <v>1</v>
      </c>
      <c r="D11077" t="s">
        <v>26305</v>
      </c>
      <c r="F11077" t="s">
        <v>16762</v>
      </c>
      <c r="G11077" t="s">
        <v>26305</v>
      </c>
      <c r="H11077" t="s">
        <v>20364</v>
      </c>
      <c r="I11077" t="s">
        <v>26305</v>
      </c>
      <c r="J11077">
        <v>0</v>
      </c>
      <c r="K11077" t="s">
        <v>37288</v>
      </c>
      <c r="L11077" t="s">
        <v>26305</v>
      </c>
      <c r="M11077" s="1">
        <v>42054.591412037036</v>
      </c>
      <c r="N11077" t="s">
        <v>20366</v>
      </c>
      <c r="O11077" t="s">
        <v>23</v>
      </c>
      <c r="P11077" t="str">
        <f>TEXT(Tweets[[#This Row],[tweet_created]],"dddd")</f>
        <v>Thursday</v>
      </c>
      <c r="Q11077">
        <f>HOUR(Tweets[tweet_created])</f>
        <v>14</v>
      </c>
    </row>
    <row r="11078" spans="1:17" x14ac:dyDescent="0.25">
      <c r="A11078">
        <v>5.685317818355712E+17</v>
      </c>
      <c r="B11078" t="s">
        <v>15</v>
      </c>
      <c r="C11078">
        <v>0.66299999999999992</v>
      </c>
      <c r="D11078" t="s">
        <v>26305</v>
      </c>
      <c r="F11078" t="s">
        <v>16762</v>
      </c>
      <c r="G11078" t="s">
        <v>26305</v>
      </c>
      <c r="H11078" t="s">
        <v>20368</v>
      </c>
      <c r="I11078" t="s">
        <v>26305</v>
      </c>
      <c r="J11078">
        <v>0</v>
      </c>
      <c r="K11078" t="s">
        <v>37289</v>
      </c>
      <c r="L11078" t="s">
        <v>26305</v>
      </c>
      <c r="M11078" s="1">
        <v>42054.586967592593</v>
      </c>
      <c r="N11078" t="s">
        <v>18987</v>
      </c>
      <c r="O11078" t="s">
        <v>19</v>
      </c>
      <c r="P11078" t="str">
        <f>TEXT(Tweets[[#This Row],[tweet_created]],"dddd")</f>
        <v>Thursday</v>
      </c>
      <c r="Q11078">
        <f>HOUR(Tweets[tweet_created])</f>
        <v>14</v>
      </c>
    </row>
    <row r="11079" spans="1:17" x14ac:dyDescent="0.25">
      <c r="A11079">
        <v>5.685298569771991E+17</v>
      </c>
      <c r="B11079" t="s">
        <v>20</v>
      </c>
      <c r="C11079">
        <v>1</v>
      </c>
      <c r="D11079" t="s">
        <v>26305</v>
      </c>
      <c r="F11079" t="s">
        <v>16762</v>
      </c>
      <c r="G11079" t="s">
        <v>26305</v>
      </c>
      <c r="H11079" t="s">
        <v>20370</v>
      </c>
      <c r="I11079" t="s">
        <v>26305</v>
      </c>
      <c r="J11079">
        <v>0</v>
      </c>
      <c r="K11079" t="s">
        <v>37290</v>
      </c>
      <c r="L11079" t="s">
        <v>26305</v>
      </c>
      <c r="M11079" s="1">
        <v>42054.581655092596</v>
      </c>
      <c r="N11079" t="s">
        <v>20372</v>
      </c>
      <c r="O11079" t="s">
        <v>26305</v>
      </c>
      <c r="P11079" t="str">
        <f>TEXT(Tweets[[#This Row],[tweet_created]],"dddd")</f>
        <v>Thursday</v>
      </c>
      <c r="Q11079">
        <f>HOUR(Tweets[tweet_created])</f>
        <v>13</v>
      </c>
    </row>
    <row r="11080" spans="1:17" x14ac:dyDescent="0.25">
      <c r="A11080">
        <v>5.6852794172377498E+17</v>
      </c>
      <c r="B11080" t="s">
        <v>28</v>
      </c>
      <c r="C11080">
        <v>1</v>
      </c>
      <c r="D11080" t="s">
        <v>268</v>
      </c>
      <c r="E11080">
        <v>0.67349999999999999</v>
      </c>
      <c r="F11080" t="s">
        <v>16762</v>
      </c>
      <c r="G11080" t="s">
        <v>26305</v>
      </c>
      <c r="H11080" t="s">
        <v>1391</v>
      </c>
      <c r="I11080" t="s">
        <v>26305</v>
      </c>
      <c r="J11080">
        <v>0</v>
      </c>
      <c r="K11080" t="s">
        <v>37291</v>
      </c>
      <c r="L11080" t="s">
        <v>26305</v>
      </c>
      <c r="M11080" s="1">
        <v>42054.576365740744</v>
      </c>
      <c r="N11080" t="s">
        <v>1393</v>
      </c>
      <c r="O11080" t="s">
        <v>75</v>
      </c>
      <c r="P11080" t="str">
        <f>TEXT(Tweets[[#This Row],[tweet_created]],"dddd")</f>
        <v>Thursday</v>
      </c>
      <c r="Q11080">
        <f>HOUR(Tweets[tweet_created])</f>
        <v>13</v>
      </c>
    </row>
    <row r="11081" spans="1:17" x14ac:dyDescent="0.25">
      <c r="A11081">
        <v>5.6852760506375782E+17</v>
      </c>
      <c r="B11081" t="s">
        <v>28</v>
      </c>
      <c r="C11081">
        <v>1</v>
      </c>
      <c r="D11081" t="s">
        <v>58</v>
      </c>
      <c r="E11081">
        <v>0.35270000000000001</v>
      </c>
      <c r="F11081" t="s">
        <v>16762</v>
      </c>
      <c r="G11081" t="s">
        <v>26305</v>
      </c>
      <c r="H11081" t="s">
        <v>20374</v>
      </c>
      <c r="I11081" t="s">
        <v>26305</v>
      </c>
      <c r="J11081">
        <v>0</v>
      </c>
      <c r="K11081" t="s">
        <v>37292</v>
      </c>
      <c r="L11081" t="s">
        <v>26305</v>
      </c>
      <c r="M11081" s="1">
        <v>42054.575439814813</v>
      </c>
      <c r="N11081" t="s">
        <v>4583</v>
      </c>
      <c r="O11081" t="s">
        <v>26305</v>
      </c>
      <c r="P11081" t="str">
        <f>TEXT(Tweets[[#This Row],[tweet_created]],"dddd")</f>
        <v>Thursday</v>
      </c>
      <c r="Q11081">
        <f>HOUR(Tweets[tweet_created])</f>
        <v>13</v>
      </c>
    </row>
    <row r="11082" spans="1:17" x14ac:dyDescent="0.25">
      <c r="A11082">
        <v>5.6852754509780582E+17</v>
      </c>
      <c r="B11082" t="s">
        <v>28</v>
      </c>
      <c r="C11082">
        <v>0.66439999999999999</v>
      </c>
      <c r="D11082" t="s">
        <v>86</v>
      </c>
      <c r="E11082">
        <v>0.34279999999999999</v>
      </c>
      <c r="F11082" t="s">
        <v>16762</v>
      </c>
      <c r="G11082" t="s">
        <v>26305</v>
      </c>
      <c r="H11082" t="s">
        <v>20376</v>
      </c>
      <c r="I11082" t="s">
        <v>26305</v>
      </c>
      <c r="J11082">
        <v>0</v>
      </c>
      <c r="K11082" t="s">
        <v>37293</v>
      </c>
      <c r="L11082" t="s">
        <v>26305</v>
      </c>
      <c r="M11082" s="1">
        <v>42054.575277777774</v>
      </c>
      <c r="N11082" t="s">
        <v>20378</v>
      </c>
      <c r="O11082" t="s">
        <v>26305</v>
      </c>
      <c r="P11082" t="str">
        <f>TEXT(Tweets[[#This Row],[tweet_created]],"dddd")</f>
        <v>Thursday</v>
      </c>
      <c r="Q11082">
        <f>HOUR(Tweets[tweet_created])</f>
        <v>13</v>
      </c>
    </row>
    <row r="11083" spans="1:17" x14ac:dyDescent="0.25">
      <c r="A11083">
        <v>5.6852680938754458E+17</v>
      </c>
      <c r="B11083" t="s">
        <v>28</v>
      </c>
      <c r="C11083">
        <v>1</v>
      </c>
      <c r="D11083" t="s">
        <v>58</v>
      </c>
      <c r="E11083">
        <v>0.64949999999999997</v>
      </c>
      <c r="F11083" t="s">
        <v>16762</v>
      </c>
      <c r="G11083" t="s">
        <v>26305</v>
      </c>
      <c r="H11083" t="s">
        <v>20379</v>
      </c>
      <c r="I11083" t="s">
        <v>26305</v>
      </c>
      <c r="J11083">
        <v>0</v>
      </c>
      <c r="K11083" t="s">
        <v>37294</v>
      </c>
      <c r="L11083" t="s">
        <v>26305</v>
      </c>
      <c r="M11083" s="1">
        <v>42054.573240740741</v>
      </c>
      <c r="N11083" t="s">
        <v>20381</v>
      </c>
      <c r="O11083" t="s">
        <v>19</v>
      </c>
      <c r="P11083" t="str">
        <f>TEXT(Tweets[[#This Row],[tweet_created]],"dddd")</f>
        <v>Thursday</v>
      </c>
      <c r="Q11083">
        <f>HOUR(Tweets[tweet_created])</f>
        <v>13</v>
      </c>
    </row>
    <row r="11084" spans="1:17" x14ac:dyDescent="0.25">
      <c r="A11084">
        <v>5.6852621695885722E+17</v>
      </c>
      <c r="B11084" t="s">
        <v>28</v>
      </c>
      <c r="C11084">
        <v>0.65790000000000004</v>
      </c>
      <c r="D11084" t="s">
        <v>58</v>
      </c>
      <c r="E11084">
        <v>0.65790000000000004</v>
      </c>
      <c r="F11084" t="s">
        <v>16762</v>
      </c>
      <c r="G11084" t="s">
        <v>26305</v>
      </c>
      <c r="H11084" t="s">
        <v>20376</v>
      </c>
      <c r="I11084" t="s">
        <v>26305</v>
      </c>
      <c r="J11084">
        <v>0</v>
      </c>
      <c r="K11084" t="s">
        <v>37295</v>
      </c>
      <c r="L11084" t="s">
        <v>26305</v>
      </c>
      <c r="M11084" s="1">
        <v>42054.571608796294</v>
      </c>
      <c r="N11084" t="s">
        <v>20378</v>
      </c>
      <c r="O11084" t="s">
        <v>26305</v>
      </c>
      <c r="P11084" t="str">
        <f>TEXT(Tweets[[#This Row],[tweet_created]],"dddd")</f>
        <v>Thursday</v>
      </c>
      <c r="Q11084">
        <f>HOUR(Tweets[tweet_created])</f>
        <v>13</v>
      </c>
    </row>
    <row r="11085" spans="1:17" x14ac:dyDescent="0.25">
      <c r="A11085">
        <v>5.6852418618596147E+17</v>
      </c>
      <c r="B11085" t="s">
        <v>28</v>
      </c>
      <c r="C11085">
        <v>1</v>
      </c>
      <c r="D11085" t="s">
        <v>86</v>
      </c>
      <c r="E11085">
        <v>1</v>
      </c>
      <c r="F11085" t="s">
        <v>16762</v>
      </c>
      <c r="G11085" t="s">
        <v>26305</v>
      </c>
      <c r="H11085" t="s">
        <v>20383</v>
      </c>
      <c r="I11085" t="s">
        <v>26305</v>
      </c>
      <c r="J11085">
        <v>0</v>
      </c>
      <c r="K11085" t="s">
        <v>37296</v>
      </c>
      <c r="L11085" t="s">
        <v>26305</v>
      </c>
      <c r="M11085" s="1">
        <v>42054.566006944442</v>
      </c>
      <c r="N11085" t="s">
        <v>12043</v>
      </c>
      <c r="O11085" t="s">
        <v>75</v>
      </c>
      <c r="P11085" t="str">
        <f>TEXT(Tweets[[#This Row],[tweet_created]],"dddd")</f>
        <v>Thursday</v>
      </c>
      <c r="Q11085">
        <f>HOUR(Tweets[tweet_created])</f>
        <v>13</v>
      </c>
    </row>
    <row r="11086" spans="1:17" x14ac:dyDescent="0.25">
      <c r="A11086">
        <v>5.6852300377808486E+17</v>
      </c>
      <c r="B11086" t="s">
        <v>28</v>
      </c>
      <c r="C11086">
        <v>1</v>
      </c>
      <c r="D11086" t="s">
        <v>29</v>
      </c>
      <c r="E11086">
        <v>0.66869999999999996</v>
      </c>
      <c r="F11086" t="s">
        <v>16762</v>
      </c>
      <c r="G11086" t="s">
        <v>26305</v>
      </c>
      <c r="H11086" t="s">
        <v>20385</v>
      </c>
      <c r="I11086" t="s">
        <v>26305</v>
      </c>
      <c r="J11086">
        <v>0</v>
      </c>
      <c r="K11086" t="s">
        <v>37297</v>
      </c>
      <c r="L11086" t="s">
        <v>26305</v>
      </c>
      <c r="M11086" s="1">
        <v>42054.562743055554</v>
      </c>
      <c r="N11086" t="s">
        <v>1411</v>
      </c>
      <c r="O11086" t="s">
        <v>3290</v>
      </c>
      <c r="P11086" t="str">
        <f>TEXT(Tweets[[#This Row],[tweet_created]],"dddd")</f>
        <v>Thursday</v>
      </c>
      <c r="Q11086">
        <f>HOUR(Tweets[tweet_created])</f>
        <v>13</v>
      </c>
    </row>
    <row r="11087" spans="1:17" x14ac:dyDescent="0.25">
      <c r="A11087">
        <v>5.6852286120526643E+17</v>
      </c>
      <c r="B11087" t="s">
        <v>28</v>
      </c>
      <c r="C11087">
        <v>1</v>
      </c>
      <c r="D11087" t="s">
        <v>58</v>
      </c>
      <c r="E11087">
        <v>0.70860000000000001</v>
      </c>
      <c r="F11087" t="s">
        <v>16762</v>
      </c>
      <c r="G11087" t="s">
        <v>26305</v>
      </c>
      <c r="H11087" t="s">
        <v>20387</v>
      </c>
      <c r="I11087" t="s">
        <v>26305</v>
      </c>
      <c r="J11087">
        <v>0</v>
      </c>
      <c r="K11087" t="s">
        <v>37298</v>
      </c>
      <c r="L11087" t="s">
        <v>26305</v>
      </c>
      <c r="M11087" s="1">
        <v>42054.562349537038</v>
      </c>
      <c r="N11087" t="s">
        <v>20389</v>
      </c>
      <c r="O11087" t="s">
        <v>27</v>
      </c>
      <c r="P11087" t="str">
        <f>TEXT(Tweets[[#This Row],[tweet_created]],"dddd")</f>
        <v>Thursday</v>
      </c>
      <c r="Q11087">
        <f>HOUR(Tweets[tweet_created])</f>
        <v>13</v>
      </c>
    </row>
    <row r="11088" spans="1:17" x14ac:dyDescent="0.25">
      <c r="A11088">
        <v>5.6852274435621274E+17</v>
      </c>
      <c r="B11088" t="s">
        <v>15</v>
      </c>
      <c r="C11088">
        <v>1</v>
      </c>
      <c r="D11088" t="s">
        <v>26305</v>
      </c>
      <c r="F11088" t="s">
        <v>16762</v>
      </c>
      <c r="G11088" t="s">
        <v>26305</v>
      </c>
      <c r="H11088" t="s">
        <v>20390</v>
      </c>
      <c r="I11088" t="s">
        <v>26305</v>
      </c>
      <c r="J11088">
        <v>0</v>
      </c>
      <c r="K11088" t="s">
        <v>37299</v>
      </c>
      <c r="L11088" t="s">
        <v>26305</v>
      </c>
      <c r="M11088" s="1">
        <v>42054.562025462961</v>
      </c>
      <c r="N11088" t="s">
        <v>20392</v>
      </c>
      <c r="O11088" t="s">
        <v>191</v>
      </c>
      <c r="P11088" t="str">
        <f>TEXT(Tweets[[#This Row],[tweet_created]],"dddd")</f>
        <v>Thursday</v>
      </c>
      <c r="Q11088">
        <f>HOUR(Tweets[tweet_created])</f>
        <v>13</v>
      </c>
    </row>
    <row r="11089" spans="1:17" x14ac:dyDescent="0.25">
      <c r="A11089">
        <v>5.6852130395665613E+17</v>
      </c>
      <c r="B11089" t="s">
        <v>28</v>
      </c>
      <c r="C11089">
        <v>1</v>
      </c>
      <c r="D11089" t="s">
        <v>445</v>
      </c>
      <c r="E11089">
        <v>0.6855</v>
      </c>
      <c r="F11089" t="s">
        <v>16762</v>
      </c>
      <c r="G11089" t="s">
        <v>26305</v>
      </c>
      <c r="H11089" t="s">
        <v>20383</v>
      </c>
      <c r="I11089" t="s">
        <v>26305</v>
      </c>
      <c r="J11089">
        <v>0</v>
      </c>
      <c r="K11089" t="s">
        <v>37300</v>
      </c>
      <c r="L11089" t="s">
        <v>26305</v>
      </c>
      <c r="M11089" s="1">
        <v>42054.558055555557</v>
      </c>
      <c r="N11089" t="s">
        <v>12043</v>
      </c>
      <c r="O11089" t="s">
        <v>75</v>
      </c>
      <c r="P11089" t="str">
        <f>TEXT(Tweets[[#This Row],[tweet_created]],"dddd")</f>
        <v>Thursday</v>
      </c>
      <c r="Q11089">
        <f>HOUR(Tweets[tweet_created])</f>
        <v>13</v>
      </c>
    </row>
    <row r="11090" spans="1:17" x14ac:dyDescent="0.25">
      <c r="A11090">
        <v>5.6851782748268544E+17</v>
      </c>
      <c r="B11090" t="s">
        <v>20</v>
      </c>
      <c r="C11090">
        <v>1</v>
      </c>
      <c r="D11090" t="s">
        <v>26305</v>
      </c>
      <c r="F11090" t="s">
        <v>16762</v>
      </c>
      <c r="G11090" t="s">
        <v>26305</v>
      </c>
      <c r="H11090" t="s">
        <v>20394</v>
      </c>
      <c r="I11090" t="s">
        <v>26305</v>
      </c>
      <c r="J11090">
        <v>0</v>
      </c>
      <c r="K11090" t="s">
        <v>37301</v>
      </c>
      <c r="L11090" t="s">
        <v>26305</v>
      </c>
      <c r="M11090" s="1">
        <v>42054.548460648148</v>
      </c>
      <c r="N11090" t="s">
        <v>26305</v>
      </c>
      <c r="O11090" t="s">
        <v>75</v>
      </c>
      <c r="P11090" t="str">
        <f>TEXT(Tweets[[#This Row],[tweet_created]],"dddd")</f>
        <v>Thursday</v>
      </c>
      <c r="Q11090">
        <f>HOUR(Tweets[tweet_created])</f>
        <v>13</v>
      </c>
    </row>
    <row r="11091" spans="1:17" x14ac:dyDescent="0.25">
      <c r="A11091">
        <v>5.6851738679550771E+17</v>
      </c>
      <c r="B11091" t="s">
        <v>20</v>
      </c>
      <c r="C11091">
        <v>0.63859999999999995</v>
      </c>
      <c r="D11091" t="s">
        <v>26305</v>
      </c>
      <c r="F11091" t="s">
        <v>16762</v>
      </c>
      <c r="G11091" t="s">
        <v>26305</v>
      </c>
      <c r="H11091" t="s">
        <v>20396</v>
      </c>
      <c r="I11091" t="s">
        <v>26305</v>
      </c>
      <c r="J11091">
        <v>0</v>
      </c>
      <c r="K11091" t="s">
        <v>37302</v>
      </c>
      <c r="L11091" t="s">
        <v>26305</v>
      </c>
      <c r="M11091" s="1">
        <v>42054.54724537037</v>
      </c>
      <c r="N11091" t="s">
        <v>191</v>
      </c>
      <c r="O11091" t="s">
        <v>191</v>
      </c>
      <c r="P11091" t="str">
        <f>TEXT(Tweets[[#This Row],[tweet_created]],"dddd")</f>
        <v>Thursday</v>
      </c>
      <c r="Q11091">
        <f>HOUR(Tweets[tweet_created])</f>
        <v>13</v>
      </c>
    </row>
    <row r="11092" spans="1:17" x14ac:dyDescent="0.25">
      <c r="A11092">
        <v>5.6851626744063181E+17</v>
      </c>
      <c r="B11092" t="s">
        <v>28</v>
      </c>
      <c r="C11092">
        <v>1</v>
      </c>
      <c r="D11092" t="s">
        <v>29</v>
      </c>
      <c r="E11092">
        <v>0.34379999999999999</v>
      </c>
      <c r="F11092" t="s">
        <v>16762</v>
      </c>
      <c r="G11092" t="s">
        <v>26305</v>
      </c>
      <c r="H11092" t="s">
        <v>20396</v>
      </c>
      <c r="I11092" t="s">
        <v>26305</v>
      </c>
      <c r="J11092">
        <v>0</v>
      </c>
      <c r="K11092" t="s">
        <v>37303</v>
      </c>
      <c r="L11092" t="s">
        <v>26305</v>
      </c>
      <c r="M11092" s="1">
        <v>42054.54415509259</v>
      </c>
      <c r="N11092" t="s">
        <v>191</v>
      </c>
      <c r="O11092" t="s">
        <v>191</v>
      </c>
      <c r="P11092" t="str">
        <f>TEXT(Tweets[[#This Row],[tweet_created]],"dddd")</f>
        <v>Thursday</v>
      </c>
      <c r="Q11092">
        <f>HOUR(Tweets[tweet_created])</f>
        <v>13</v>
      </c>
    </row>
    <row r="11093" spans="1:17" x14ac:dyDescent="0.25">
      <c r="A11093">
        <v>5.6851479428779622E+17</v>
      </c>
      <c r="B11093" t="s">
        <v>28</v>
      </c>
      <c r="C11093">
        <v>0.68630000000000002</v>
      </c>
      <c r="D11093" t="s">
        <v>29</v>
      </c>
      <c r="E11093">
        <v>0.68630000000000002</v>
      </c>
      <c r="F11093" t="s">
        <v>16762</v>
      </c>
      <c r="G11093" t="s">
        <v>26305</v>
      </c>
      <c r="H11093" t="s">
        <v>20396</v>
      </c>
      <c r="I11093" t="s">
        <v>26305</v>
      </c>
      <c r="J11093">
        <v>0</v>
      </c>
      <c r="K11093" t="s">
        <v>37304</v>
      </c>
      <c r="L11093" t="s">
        <v>26305</v>
      </c>
      <c r="M11093" s="1">
        <v>42054.540092592593</v>
      </c>
      <c r="N11093" t="s">
        <v>191</v>
      </c>
      <c r="O11093" t="s">
        <v>191</v>
      </c>
      <c r="P11093" t="str">
        <f>TEXT(Tweets[[#This Row],[tweet_created]],"dddd")</f>
        <v>Thursday</v>
      </c>
      <c r="Q11093">
        <f>HOUR(Tweets[tweet_created])</f>
        <v>12</v>
      </c>
    </row>
    <row r="11094" spans="1:17" x14ac:dyDescent="0.25">
      <c r="A11094">
        <v>5.6851429344175718E+17</v>
      </c>
      <c r="B11094" t="s">
        <v>28</v>
      </c>
      <c r="C11094">
        <v>1</v>
      </c>
      <c r="D11094" t="s">
        <v>58</v>
      </c>
      <c r="E11094">
        <v>0.62280000000000002</v>
      </c>
      <c r="F11094" t="s">
        <v>16762</v>
      </c>
      <c r="G11094" t="s">
        <v>26305</v>
      </c>
      <c r="H11094" t="s">
        <v>20400</v>
      </c>
      <c r="I11094" t="s">
        <v>26305</v>
      </c>
      <c r="J11094">
        <v>0</v>
      </c>
      <c r="K11094" t="s">
        <v>37305</v>
      </c>
      <c r="L11094" t="s">
        <v>26305</v>
      </c>
      <c r="M11094" s="1">
        <v>42054.538703703707</v>
      </c>
      <c r="N11094" t="s">
        <v>473</v>
      </c>
      <c r="O11094" t="s">
        <v>19</v>
      </c>
      <c r="P11094" t="str">
        <f>TEXT(Tweets[[#This Row],[tweet_created]],"dddd")</f>
        <v>Thursday</v>
      </c>
      <c r="Q11094">
        <f>HOUR(Tweets[tweet_created])</f>
        <v>12</v>
      </c>
    </row>
    <row r="11095" spans="1:17" x14ac:dyDescent="0.25">
      <c r="A11095">
        <v>5.6851228420243866E+17</v>
      </c>
      <c r="B11095" t="s">
        <v>28</v>
      </c>
      <c r="C11095">
        <v>1</v>
      </c>
      <c r="D11095" t="s">
        <v>58</v>
      </c>
      <c r="E11095">
        <v>0.69869999999999999</v>
      </c>
      <c r="F11095" t="s">
        <v>16762</v>
      </c>
      <c r="G11095" t="s">
        <v>26305</v>
      </c>
      <c r="H11095" t="s">
        <v>20402</v>
      </c>
      <c r="I11095" t="s">
        <v>26305</v>
      </c>
      <c r="J11095">
        <v>0</v>
      </c>
      <c r="K11095" t="s">
        <v>37306</v>
      </c>
      <c r="L11095" t="s">
        <v>26305</v>
      </c>
      <c r="M11095" s="1">
        <v>42054.533159722225</v>
      </c>
      <c r="N11095" t="s">
        <v>20404</v>
      </c>
      <c r="O11095" t="s">
        <v>19</v>
      </c>
      <c r="P11095" t="str">
        <f>TEXT(Tweets[[#This Row],[tweet_created]],"dddd")</f>
        <v>Thursday</v>
      </c>
      <c r="Q11095">
        <f>HOUR(Tweets[tweet_created])</f>
        <v>12</v>
      </c>
    </row>
    <row r="11096" spans="1:17" x14ac:dyDescent="0.25">
      <c r="A11096">
        <v>5.6851120801107149E+17</v>
      </c>
      <c r="B11096" t="s">
        <v>28</v>
      </c>
      <c r="C11096">
        <v>1</v>
      </c>
      <c r="D11096" t="s">
        <v>29</v>
      </c>
      <c r="E11096">
        <v>0.3422</v>
      </c>
      <c r="F11096" t="s">
        <v>16762</v>
      </c>
      <c r="G11096" t="s">
        <v>26305</v>
      </c>
      <c r="H11096" t="s">
        <v>20405</v>
      </c>
      <c r="I11096" t="s">
        <v>26305</v>
      </c>
      <c r="J11096">
        <v>0</v>
      </c>
      <c r="K11096" t="s">
        <v>37307</v>
      </c>
      <c r="L11096" t="s">
        <v>26305</v>
      </c>
      <c r="M11096" s="1">
        <v>42054.53019675926</v>
      </c>
      <c r="N11096" t="s">
        <v>26305</v>
      </c>
      <c r="O11096" t="s">
        <v>26305</v>
      </c>
      <c r="P11096" t="str">
        <f>TEXT(Tweets[[#This Row],[tweet_created]],"dddd")</f>
        <v>Thursday</v>
      </c>
      <c r="Q11096">
        <f>HOUR(Tweets[tweet_created])</f>
        <v>12</v>
      </c>
    </row>
    <row r="11097" spans="1:17" x14ac:dyDescent="0.25">
      <c r="A11097">
        <v>5.6851088632474419E+17</v>
      </c>
      <c r="B11097" t="s">
        <v>28</v>
      </c>
      <c r="C11097">
        <v>0.66</v>
      </c>
      <c r="D11097" t="s">
        <v>104</v>
      </c>
      <c r="E11097">
        <v>0.34</v>
      </c>
      <c r="F11097" t="s">
        <v>16762</v>
      </c>
      <c r="G11097" t="s">
        <v>26305</v>
      </c>
      <c r="H11097" t="s">
        <v>20407</v>
      </c>
      <c r="I11097" t="s">
        <v>26305</v>
      </c>
      <c r="J11097">
        <v>0</v>
      </c>
      <c r="K11097" t="s">
        <v>37308</v>
      </c>
      <c r="L11097" t="s">
        <v>26305</v>
      </c>
      <c r="M11097" s="1">
        <v>42054.529305555552</v>
      </c>
      <c r="N11097" t="s">
        <v>20409</v>
      </c>
      <c r="O11097" t="s">
        <v>19</v>
      </c>
      <c r="P11097" t="str">
        <f>TEXT(Tweets[[#This Row],[tweet_created]],"dddd")</f>
        <v>Thursday</v>
      </c>
      <c r="Q11097">
        <f>HOUR(Tweets[tweet_created])</f>
        <v>12</v>
      </c>
    </row>
    <row r="11098" spans="1:17" x14ac:dyDescent="0.25">
      <c r="A11098">
        <v>5.6850973876316979E+17</v>
      </c>
      <c r="B11098" t="s">
        <v>15</v>
      </c>
      <c r="C11098">
        <v>0.64610000000000001</v>
      </c>
      <c r="D11098" t="s">
        <v>26305</v>
      </c>
      <c r="E11098">
        <v>0</v>
      </c>
      <c r="F11098" t="s">
        <v>16762</v>
      </c>
      <c r="G11098" t="s">
        <v>26305</v>
      </c>
      <c r="H11098" t="s">
        <v>20355</v>
      </c>
      <c r="I11098" t="s">
        <v>26305</v>
      </c>
      <c r="J11098">
        <v>0</v>
      </c>
      <c r="K11098" t="s">
        <v>37309</v>
      </c>
      <c r="L11098" t="s">
        <v>26305</v>
      </c>
      <c r="M11098" s="1">
        <v>42054.526134259257</v>
      </c>
      <c r="N11098" t="s">
        <v>26305</v>
      </c>
      <c r="O11098" t="s">
        <v>26305</v>
      </c>
      <c r="P11098" t="str">
        <f>TEXT(Tweets[[#This Row],[tweet_created]],"dddd")</f>
        <v>Thursday</v>
      </c>
      <c r="Q11098">
        <f>HOUR(Tweets[tweet_created])</f>
        <v>12</v>
      </c>
    </row>
    <row r="11099" spans="1:17" x14ac:dyDescent="0.25">
      <c r="A11099">
        <v>5.6850713190272614E+17</v>
      </c>
      <c r="B11099" t="s">
        <v>28</v>
      </c>
      <c r="C11099">
        <v>1</v>
      </c>
      <c r="D11099" t="s">
        <v>86</v>
      </c>
      <c r="E11099">
        <v>0.36799999999999999</v>
      </c>
      <c r="F11099" t="s">
        <v>16762</v>
      </c>
      <c r="G11099" t="s">
        <v>26305</v>
      </c>
      <c r="H11099" t="s">
        <v>20411</v>
      </c>
      <c r="I11099" t="s">
        <v>26305</v>
      </c>
      <c r="J11099">
        <v>0</v>
      </c>
      <c r="K11099" t="s">
        <v>37310</v>
      </c>
      <c r="L11099" t="s">
        <v>26305</v>
      </c>
      <c r="M11099" s="1">
        <v>42054.518946759257</v>
      </c>
      <c r="N11099" t="s">
        <v>26305</v>
      </c>
      <c r="O11099" t="s">
        <v>26305</v>
      </c>
      <c r="P11099" t="str">
        <f>TEXT(Tweets[[#This Row],[tweet_created]],"dddd")</f>
        <v>Thursday</v>
      </c>
      <c r="Q11099">
        <f>HOUR(Tweets[tweet_created])</f>
        <v>12</v>
      </c>
    </row>
    <row r="11100" spans="1:17" x14ac:dyDescent="0.25">
      <c r="A11100">
        <v>5.685068040969175E+17</v>
      </c>
      <c r="B11100" t="s">
        <v>28</v>
      </c>
      <c r="C11100">
        <v>1</v>
      </c>
      <c r="D11100" t="s">
        <v>58</v>
      </c>
      <c r="E11100">
        <v>0.34389999999999998</v>
      </c>
      <c r="F11100" t="s">
        <v>16762</v>
      </c>
      <c r="G11100" t="s">
        <v>26305</v>
      </c>
      <c r="H11100" t="s">
        <v>20411</v>
      </c>
      <c r="I11100" t="s">
        <v>26305</v>
      </c>
      <c r="J11100">
        <v>0</v>
      </c>
      <c r="K11100" t="s">
        <v>37311</v>
      </c>
      <c r="L11100" t="s">
        <v>26305</v>
      </c>
      <c r="M11100" s="1">
        <v>42054.518043981479</v>
      </c>
      <c r="N11100" t="s">
        <v>26305</v>
      </c>
      <c r="O11100" t="s">
        <v>26305</v>
      </c>
      <c r="P11100" t="str">
        <f>TEXT(Tweets[[#This Row],[tweet_created]],"dddd")</f>
        <v>Thursday</v>
      </c>
      <c r="Q11100">
        <f>HOUR(Tweets[tweet_created])</f>
        <v>12</v>
      </c>
    </row>
    <row r="11101" spans="1:17" x14ac:dyDescent="0.25">
      <c r="A11101">
        <v>5.6850591854075085E+17</v>
      </c>
      <c r="B11101" t="s">
        <v>28</v>
      </c>
      <c r="C11101">
        <v>0.66059999999999997</v>
      </c>
      <c r="D11101" t="s">
        <v>58</v>
      </c>
      <c r="E11101">
        <v>0.66059999999999997</v>
      </c>
      <c r="F11101" t="s">
        <v>16762</v>
      </c>
      <c r="G11101" t="s">
        <v>26305</v>
      </c>
      <c r="H11101" t="s">
        <v>20390</v>
      </c>
      <c r="I11101" t="s">
        <v>26305</v>
      </c>
      <c r="J11101">
        <v>0</v>
      </c>
      <c r="K11101" t="s">
        <v>37312</v>
      </c>
      <c r="L11101" t="s">
        <v>26305</v>
      </c>
      <c r="M11101" s="1">
        <v>42054.515590277777</v>
      </c>
      <c r="N11101" t="s">
        <v>20392</v>
      </c>
      <c r="O11101" t="s">
        <v>191</v>
      </c>
      <c r="P11101" t="str">
        <f>TEXT(Tweets[[#This Row],[tweet_created]],"dddd")</f>
        <v>Thursday</v>
      </c>
      <c r="Q11101">
        <f>HOUR(Tweets[tweet_created])</f>
        <v>12</v>
      </c>
    </row>
    <row r="11102" spans="1:17" x14ac:dyDescent="0.25">
      <c r="A11102">
        <v>5.6850503783339622E+17</v>
      </c>
      <c r="B11102" t="s">
        <v>28</v>
      </c>
      <c r="C11102">
        <v>1</v>
      </c>
      <c r="D11102" t="s">
        <v>86</v>
      </c>
      <c r="E11102">
        <v>1</v>
      </c>
      <c r="F11102" t="s">
        <v>16762</v>
      </c>
      <c r="G11102" t="s">
        <v>26305</v>
      </c>
      <c r="H11102" t="s">
        <v>20415</v>
      </c>
      <c r="I11102" t="s">
        <v>26305</v>
      </c>
      <c r="J11102">
        <v>0</v>
      </c>
      <c r="K11102" t="s">
        <v>37313</v>
      </c>
      <c r="L11102" t="s">
        <v>26305</v>
      </c>
      <c r="M11102" s="1">
        <v>42054.513159722221</v>
      </c>
      <c r="N11102" t="s">
        <v>9107</v>
      </c>
      <c r="O11102" t="s">
        <v>27</v>
      </c>
      <c r="P11102" t="str">
        <f>TEXT(Tweets[[#This Row],[tweet_created]],"dddd")</f>
        <v>Thursday</v>
      </c>
      <c r="Q11102">
        <f>HOUR(Tweets[tweet_created])</f>
        <v>12</v>
      </c>
    </row>
    <row r="11103" spans="1:17" x14ac:dyDescent="0.25">
      <c r="A11103">
        <v>5.6850500563388006E+17</v>
      </c>
      <c r="B11103" t="s">
        <v>28</v>
      </c>
      <c r="C11103">
        <v>1</v>
      </c>
      <c r="D11103" t="s">
        <v>213</v>
      </c>
      <c r="E11103">
        <v>1</v>
      </c>
      <c r="F11103" t="s">
        <v>16762</v>
      </c>
      <c r="G11103" t="s">
        <v>26305</v>
      </c>
      <c r="H11103" t="s">
        <v>20324</v>
      </c>
      <c r="I11103" t="s">
        <v>26305</v>
      </c>
      <c r="J11103">
        <v>0</v>
      </c>
      <c r="K11103" t="s">
        <v>37314</v>
      </c>
      <c r="L11103" t="s">
        <v>26305</v>
      </c>
      <c r="M11103" s="1">
        <v>42054.513078703705</v>
      </c>
      <c r="N11103" t="s">
        <v>26305</v>
      </c>
      <c r="O11103" t="s">
        <v>26305</v>
      </c>
      <c r="P11103" t="str">
        <f>TEXT(Tweets[[#This Row],[tweet_created]],"dddd")</f>
        <v>Thursday</v>
      </c>
      <c r="Q11103">
        <f>HOUR(Tweets[tweet_created])</f>
        <v>12</v>
      </c>
    </row>
    <row r="11104" spans="1:17" x14ac:dyDescent="0.25">
      <c r="A11104">
        <v>5.6850211245751091E+17</v>
      </c>
      <c r="B11104" t="s">
        <v>15</v>
      </c>
      <c r="C11104">
        <v>1</v>
      </c>
      <c r="D11104" t="s">
        <v>26305</v>
      </c>
      <c r="F11104" t="s">
        <v>16762</v>
      </c>
      <c r="G11104" t="s">
        <v>26305</v>
      </c>
      <c r="H11104" t="s">
        <v>20418</v>
      </c>
      <c r="I11104" t="s">
        <v>26305</v>
      </c>
      <c r="J11104">
        <v>0</v>
      </c>
      <c r="K11104" t="s">
        <v>37315</v>
      </c>
      <c r="L11104" t="s">
        <v>252</v>
      </c>
      <c r="M11104" s="1">
        <v>42054.50509259259</v>
      </c>
      <c r="N11104" t="s">
        <v>20420</v>
      </c>
      <c r="O11104" t="s">
        <v>1319</v>
      </c>
      <c r="P11104" t="str">
        <f>TEXT(Tweets[[#This Row],[tweet_created]],"dddd")</f>
        <v>Thursday</v>
      </c>
      <c r="Q11104">
        <f>HOUR(Tweets[tweet_created])</f>
        <v>12</v>
      </c>
    </row>
    <row r="11105" spans="1:17" x14ac:dyDescent="0.25">
      <c r="A11105">
        <v>5.6850136775466189E+17</v>
      </c>
      <c r="B11105" t="s">
        <v>28</v>
      </c>
      <c r="C11105">
        <v>1</v>
      </c>
      <c r="D11105" t="s">
        <v>226</v>
      </c>
      <c r="E11105">
        <v>0.34689999999999999</v>
      </c>
      <c r="F11105" t="s">
        <v>16762</v>
      </c>
      <c r="G11105" t="s">
        <v>26305</v>
      </c>
      <c r="H11105" t="s">
        <v>20421</v>
      </c>
      <c r="I11105" t="s">
        <v>26305</v>
      </c>
      <c r="J11105">
        <v>0</v>
      </c>
      <c r="K11105" t="s">
        <v>37316</v>
      </c>
      <c r="L11105" t="s">
        <v>26305</v>
      </c>
      <c r="M11105" s="1">
        <v>42054.503032407411</v>
      </c>
      <c r="N11105" t="s">
        <v>20423</v>
      </c>
      <c r="O11105" t="s">
        <v>23</v>
      </c>
      <c r="P11105" t="str">
        <f>TEXT(Tweets[[#This Row],[tweet_created]],"dddd")</f>
        <v>Thursday</v>
      </c>
      <c r="Q11105">
        <f>HOUR(Tweets[tweet_created])</f>
        <v>12</v>
      </c>
    </row>
    <row r="11106" spans="1:17" x14ac:dyDescent="0.25">
      <c r="A11106">
        <v>5.685012930792489E+17</v>
      </c>
      <c r="B11106" t="s">
        <v>28</v>
      </c>
      <c r="C11106">
        <v>1</v>
      </c>
      <c r="D11106" t="s">
        <v>86</v>
      </c>
      <c r="E11106">
        <v>0.67589999999999995</v>
      </c>
      <c r="F11106" t="s">
        <v>16762</v>
      </c>
      <c r="G11106" t="s">
        <v>26305</v>
      </c>
      <c r="H11106" t="s">
        <v>20424</v>
      </c>
      <c r="I11106" t="s">
        <v>26305</v>
      </c>
      <c r="J11106">
        <v>0</v>
      </c>
      <c r="K11106" t="s">
        <v>37317</v>
      </c>
      <c r="L11106" t="s">
        <v>26305</v>
      </c>
      <c r="M11106" s="1">
        <v>42054.502835648149</v>
      </c>
      <c r="N11106" t="s">
        <v>731</v>
      </c>
      <c r="O11106" t="s">
        <v>19</v>
      </c>
      <c r="P11106" t="str">
        <f>TEXT(Tweets[[#This Row],[tweet_created]],"dddd")</f>
        <v>Thursday</v>
      </c>
      <c r="Q11106">
        <f>HOUR(Tweets[tweet_created])</f>
        <v>12</v>
      </c>
    </row>
    <row r="11107" spans="1:17" x14ac:dyDescent="0.25">
      <c r="A11107">
        <v>5.685012422484992E+17</v>
      </c>
      <c r="B11107" t="s">
        <v>15</v>
      </c>
      <c r="C11107">
        <v>0.65959999999999996</v>
      </c>
      <c r="D11107" t="s">
        <v>26305</v>
      </c>
      <c r="F11107" t="s">
        <v>16762</v>
      </c>
      <c r="G11107" t="s">
        <v>26305</v>
      </c>
      <c r="H11107" t="s">
        <v>20426</v>
      </c>
      <c r="I11107" t="s">
        <v>26305</v>
      </c>
      <c r="J11107">
        <v>0</v>
      </c>
      <c r="K11107" t="s">
        <v>37318</v>
      </c>
      <c r="L11107" t="s">
        <v>26305</v>
      </c>
      <c r="M11107" s="1">
        <v>42054.502696759257</v>
      </c>
      <c r="N11107" t="s">
        <v>26305</v>
      </c>
      <c r="O11107" t="s">
        <v>26305</v>
      </c>
      <c r="P11107" t="str">
        <f>TEXT(Tweets[[#This Row],[tweet_created]],"dddd")</f>
        <v>Thursday</v>
      </c>
      <c r="Q11107">
        <f>HOUR(Tweets[tweet_created])</f>
        <v>12</v>
      </c>
    </row>
    <row r="11108" spans="1:17" x14ac:dyDescent="0.25">
      <c r="A11108">
        <v>5.6850085408242074E+17</v>
      </c>
      <c r="B11108" t="s">
        <v>28</v>
      </c>
      <c r="C11108">
        <v>1</v>
      </c>
      <c r="D11108" t="s">
        <v>58</v>
      </c>
      <c r="E11108">
        <v>0.65069999999999995</v>
      </c>
      <c r="F11108" t="s">
        <v>16762</v>
      </c>
      <c r="G11108" t="s">
        <v>26305</v>
      </c>
      <c r="H11108" t="s">
        <v>20390</v>
      </c>
      <c r="I11108" t="s">
        <v>26305</v>
      </c>
      <c r="J11108">
        <v>0</v>
      </c>
      <c r="K11108" t="s">
        <v>37319</v>
      </c>
      <c r="L11108" t="s">
        <v>26305</v>
      </c>
      <c r="M11108" s="1">
        <v>42054.501620370371</v>
      </c>
      <c r="N11108" t="s">
        <v>20392</v>
      </c>
      <c r="O11108" t="s">
        <v>191</v>
      </c>
      <c r="P11108" t="str">
        <f>TEXT(Tweets[[#This Row],[tweet_created]],"dddd")</f>
        <v>Thursday</v>
      </c>
      <c r="Q11108">
        <f>HOUR(Tweets[tweet_created])</f>
        <v>12</v>
      </c>
    </row>
    <row r="11109" spans="1:17" x14ac:dyDescent="0.25">
      <c r="A11109">
        <v>5.6849995304108032E+17</v>
      </c>
      <c r="B11109" t="s">
        <v>28</v>
      </c>
      <c r="C11109">
        <v>1</v>
      </c>
      <c r="D11109" t="s">
        <v>31</v>
      </c>
      <c r="E11109">
        <v>0.35120000000000001</v>
      </c>
      <c r="F11109" t="s">
        <v>16762</v>
      </c>
      <c r="G11109" t="s">
        <v>26305</v>
      </c>
      <c r="H11109" t="s">
        <v>20429</v>
      </c>
      <c r="I11109" t="s">
        <v>26305</v>
      </c>
      <c r="J11109">
        <v>0</v>
      </c>
      <c r="K11109" t="s">
        <v>37320</v>
      </c>
      <c r="L11109" t="s">
        <v>26305</v>
      </c>
      <c r="M11109" s="1">
        <v>42054.499131944445</v>
      </c>
      <c r="N11109" t="s">
        <v>26305</v>
      </c>
      <c r="O11109" t="s">
        <v>26305</v>
      </c>
      <c r="P11109" t="str">
        <f>TEXT(Tweets[[#This Row],[tweet_created]],"dddd")</f>
        <v>Thursday</v>
      </c>
      <c r="Q11109">
        <f>HOUR(Tweets[tweet_created])</f>
        <v>11</v>
      </c>
    </row>
    <row r="11110" spans="1:17" x14ac:dyDescent="0.25">
      <c r="A11110">
        <v>5.6849979809930445E+17</v>
      </c>
      <c r="B11110" t="s">
        <v>15</v>
      </c>
      <c r="C11110">
        <v>1</v>
      </c>
      <c r="D11110" t="s">
        <v>26305</v>
      </c>
      <c r="F11110" t="s">
        <v>16762</v>
      </c>
      <c r="G11110" t="s">
        <v>26305</v>
      </c>
      <c r="H11110" t="s">
        <v>20431</v>
      </c>
      <c r="I11110" t="s">
        <v>26305</v>
      </c>
      <c r="J11110">
        <v>0</v>
      </c>
      <c r="K11110" t="s">
        <v>37321</v>
      </c>
      <c r="L11110" t="s">
        <v>26305</v>
      </c>
      <c r="M11110" s="1">
        <v>42054.498703703706</v>
      </c>
      <c r="N11110" t="s">
        <v>20433</v>
      </c>
      <c r="O11110" t="s">
        <v>19</v>
      </c>
      <c r="P11110" t="str">
        <f>TEXT(Tweets[[#This Row],[tweet_created]],"dddd")</f>
        <v>Thursday</v>
      </c>
      <c r="Q11110">
        <f>HOUR(Tweets[tweet_created])</f>
        <v>11</v>
      </c>
    </row>
    <row r="11111" spans="1:17" x14ac:dyDescent="0.25">
      <c r="A11111">
        <v>5.6849938470447923E+17</v>
      </c>
      <c r="B11111" t="s">
        <v>20</v>
      </c>
      <c r="C11111">
        <v>0.37330000000000002</v>
      </c>
      <c r="D11111" t="s">
        <v>26305</v>
      </c>
      <c r="E11111">
        <v>0</v>
      </c>
      <c r="F11111" t="s">
        <v>16762</v>
      </c>
      <c r="G11111" t="s">
        <v>26305</v>
      </c>
      <c r="H11111" t="s">
        <v>20390</v>
      </c>
      <c r="I11111" t="s">
        <v>26305</v>
      </c>
      <c r="J11111">
        <v>0</v>
      </c>
      <c r="K11111" t="s">
        <v>37322</v>
      </c>
      <c r="L11111" t="s">
        <v>26305</v>
      </c>
      <c r="M11111" s="1">
        <v>42054.497569444444</v>
      </c>
      <c r="N11111" t="s">
        <v>20392</v>
      </c>
      <c r="O11111" t="s">
        <v>191</v>
      </c>
      <c r="P11111" t="str">
        <f>TEXT(Tweets[[#This Row],[tweet_created]],"dddd")</f>
        <v>Thursday</v>
      </c>
      <c r="Q11111">
        <f>HOUR(Tweets[tweet_created])</f>
        <v>11</v>
      </c>
    </row>
    <row r="11112" spans="1:17" x14ac:dyDescent="0.25">
      <c r="A11112">
        <v>5.6849772310997402E+17</v>
      </c>
      <c r="B11112" t="s">
        <v>28</v>
      </c>
      <c r="C11112">
        <v>1</v>
      </c>
      <c r="D11112" t="s">
        <v>86</v>
      </c>
      <c r="E11112">
        <v>0.68379999999999996</v>
      </c>
      <c r="F11112" t="s">
        <v>16762</v>
      </c>
      <c r="G11112" t="s">
        <v>26305</v>
      </c>
      <c r="H11112" t="s">
        <v>18107</v>
      </c>
      <c r="I11112" t="s">
        <v>26305</v>
      </c>
      <c r="J11112">
        <v>0</v>
      </c>
      <c r="K11112" t="s">
        <v>37323</v>
      </c>
      <c r="L11112" t="s">
        <v>26305</v>
      </c>
      <c r="M11112" s="1">
        <v>42054.492986111109</v>
      </c>
      <c r="N11112" t="s">
        <v>18109</v>
      </c>
      <c r="O11112" t="s">
        <v>26305</v>
      </c>
      <c r="P11112" t="str">
        <f>TEXT(Tweets[[#This Row],[tweet_created]],"dddd")</f>
        <v>Thursday</v>
      </c>
      <c r="Q11112">
        <f>HOUR(Tweets[tweet_created])</f>
        <v>11</v>
      </c>
    </row>
    <row r="11113" spans="1:17" x14ac:dyDescent="0.25">
      <c r="A11113">
        <v>5.6849691521153843E+17</v>
      </c>
      <c r="B11113" t="s">
        <v>28</v>
      </c>
      <c r="C11113">
        <v>1</v>
      </c>
      <c r="D11113" t="s">
        <v>104</v>
      </c>
      <c r="E11113">
        <v>0.66720000000000002</v>
      </c>
      <c r="F11113" t="s">
        <v>16762</v>
      </c>
      <c r="G11113" t="s">
        <v>26305</v>
      </c>
      <c r="H11113" t="s">
        <v>20431</v>
      </c>
      <c r="I11113" t="s">
        <v>26305</v>
      </c>
      <c r="J11113">
        <v>0</v>
      </c>
      <c r="K11113" t="s">
        <v>37324</v>
      </c>
      <c r="L11113" t="s">
        <v>26305</v>
      </c>
      <c r="M11113" s="1">
        <v>42054.490752314814</v>
      </c>
      <c r="N11113" t="s">
        <v>20433</v>
      </c>
      <c r="O11113" t="s">
        <v>19</v>
      </c>
      <c r="P11113" t="str">
        <f>TEXT(Tweets[[#This Row],[tweet_created]],"dddd")</f>
        <v>Thursday</v>
      </c>
      <c r="Q11113">
        <f>HOUR(Tweets[tweet_created])</f>
        <v>11</v>
      </c>
    </row>
    <row r="11114" spans="1:17" x14ac:dyDescent="0.25">
      <c r="A11114">
        <v>5.6849686179707699E+17</v>
      </c>
      <c r="B11114" t="s">
        <v>28</v>
      </c>
      <c r="C11114">
        <v>1</v>
      </c>
      <c r="D11114" t="s">
        <v>86</v>
      </c>
      <c r="E11114">
        <v>0.67859999999999998</v>
      </c>
      <c r="F11114" t="s">
        <v>16762</v>
      </c>
      <c r="G11114" t="s">
        <v>26305</v>
      </c>
      <c r="H11114" t="s">
        <v>20437</v>
      </c>
      <c r="I11114" t="s">
        <v>26305</v>
      </c>
      <c r="J11114">
        <v>1</v>
      </c>
      <c r="K11114" t="s">
        <v>37325</v>
      </c>
      <c r="L11114" t="s">
        <v>20439</v>
      </c>
      <c r="M11114" s="1">
        <v>42054.490601851852</v>
      </c>
      <c r="N11114" t="s">
        <v>26305</v>
      </c>
      <c r="O11114" t="s">
        <v>1319</v>
      </c>
      <c r="P11114" t="str">
        <f>TEXT(Tweets[[#This Row],[tweet_created]],"dddd")</f>
        <v>Thursday</v>
      </c>
      <c r="Q11114">
        <f>HOUR(Tweets[tweet_created])</f>
        <v>11</v>
      </c>
    </row>
    <row r="11115" spans="1:17" x14ac:dyDescent="0.25">
      <c r="A11115">
        <v>5.6849681166258176E+17</v>
      </c>
      <c r="B11115" t="s">
        <v>15</v>
      </c>
      <c r="C11115">
        <v>1</v>
      </c>
      <c r="D11115" t="s">
        <v>26305</v>
      </c>
      <c r="F11115" t="s">
        <v>16762</v>
      </c>
      <c r="G11115" t="s">
        <v>26305</v>
      </c>
      <c r="H11115" t="s">
        <v>20440</v>
      </c>
      <c r="I11115" t="s">
        <v>26305</v>
      </c>
      <c r="J11115">
        <v>0</v>
      </c>
      <c r="K11115" t="s">
        <v>37326</v>
      </c>
      <c r="L11115" t="s">
        <v>20442</v>
      </c>
      <c r="M11115" s="1">
        <v>42054.49046296296</v>
      </c>
      <c r="N11115" t="s">
        <v>308</v>
      </c>
      <c r="O11115" t="s">
        <v>26305</v>
      </c>
      <c r="P11115" t="str">
        <f>TEXT(Tweets[[#This Row],[tweet_created]],"dddd")</f>
        <v>Thursday</v>
      </c>
      <c r="Q11115">
        <f>HOUR(Tweets[tweet_created])</f>
        <v>11</v>
      </c>
    </row>
    <row r="11116" spans="1:17" x14ac:dyDescent="0.25">
      <c r="A11116">
        <v>5.6849666467736371E+17</v>
      </c>
      <c r="B11116" t="s">
        <v>28</v>
      </c>
      <c r="C11116">
        <v>0.6804</v>
      </c>
      <c r="D11116" t="s">
        <v>31</v>
      </c>
      <c r="E11116">
        <v>0.34410000000000002</v>
      </c>
      <c r="F11116" t="s">
        <v>16762</v>
      </c>
      <c r="G11116" t="s">
        <v>26305</v>
      </c>
      <c r="H11116" t="s">
        <v>20390</v>
      </c>
      <c r="I11116" t="s">
        <v>26305</v>
      </c>
      <c r="J11116">
        <v>0</v>
      </c>
      <c r="K11116" t="s">
        <v>37327</v>
      </c>
      <c r="L11116" t="s">
        <v>26305</v>
      </c>
      <c r="M11116" s="1">
        <v>42054.490057870367</v>
      </c>
      <c r="N11116" t="s">
        <v>20392</v>
      </c>
      <c r="O11116" t="s">
        <v>191</v>
      </c>
      <c r="P11116" t="str">
        <f>TEXT(Tweets[[#This Row],[tweet_created]],"dddd")</f>
        <v>Thursday</v>
      </c>
      <c r="Q11116">
        <f>HOUR(Tweets[tweet_created])</f>
        <v>11</v>
      </c>
    </row>
    <row r="11117" spans="1:17" x14ac:dyDescent="0.25">
      <c r="A11117">
        <v>5.6849496288047514E+17</v>
      </c>
      <c r="B11117" t="s">
        <v>15</v>
      </c>
      <c r="C11117">
        <v>0.68200000000000005</v>
      </c>
      <c r="D11117" t="s">
        <v>26305</v>
      </c>
      <c r="E11117">
        <v>0</v>
      </c>
      <c r="F11117" t="s">
        <v>16762</v>
      </c>
      <c r="G11117" t="s">
        <v>26305</v>
      </c>
      <c r="H11117" t="s">
        <v>20444</v>
      </c>
      <c r="I11117" t="s">
        <v>26305</v>
      </c>
      <c r="J11117">
        <v>0</v>
      </c>
      <c r="K11117" t="s">
        <v>37328</v>
      </c>
      <c r="L11117" t="s">
        <v>26305</v>
      </c>
      <c r="M11117" s="1">
        <v>42054.485358796293</v>
      </c>
      <c r="N11117" t="s">
        <v>20446</v>
      </c>
      <c r="O11117" t="s">
        <v>19</v>
      </c>
      <c r="P11117" t="str">
        <f>TEXT(Tweets[[#This Row],[tweet_created]],"dddd")</f>
        <v>Thursday</v>
      </c>
      <c r="Q11117">
        <f>HOUR(Tweets[tweet_created])</f>
        <v>11</v>
      </c>
    </row>
    <row r="11118" spans="1:17" x14ac:dyDescent="0.25">
      <c r="A11118">
        <v>5.6849491040551731E+17</v>
      </c>
      <c r="B11118" t="s">
        <v>15</v>
      </c>
      <c r="C11118">
        <v>0.6452</v>
      </c>
      <c r="D11118" t="s">
        <v>26305</v>
      </c>
      <c r="E11118">
        <v>0</v>
      </c>
      <c r="F11118" t="s">
        <v>16762</v>
      </c>
      <c r="G11118" t="s">
        <v>26305</v>
      </c>
      <c r="H11118" t="s">
        <v>20429</v>
      </c>
      <c r="I11118" t="s">
        <v>26305</v>
      </c>
      <c r="J11118">
        <v>0</v>
      </c>
      <c r="K11118" t="s">
        <v>37329</v>
      </c>
      <c r="L11118" t="s">
        <v>26305</v>
      </c>
      <c r="M11118" s="1">
        <v>42054.485219907408</v>
      </c>
      <c r="N11118" t="s">
        <v>26305</v>
      </c>
      <c r="O11118" t="s">
        <v>26305</v>
      </c>
      <c r="P11118" t="str">
        <f>TEXT(Tweets[[#This Row],[tweet_created]],"dddd")</f>
        <v>Thursday</v>
      </c>
      <c r="Q11118">
        <f>HOUR(Tweets[tweet_created])</f>
        <v>11</v>
      </c>
    </row>
    <row r="11119" spans="1:17" x14ac:dyDescent="0.25">
      <c r="A11119">
        <v>5.6849446692918886E+17</v>
      </c>
      <c r="B11119" t="s">
        <v>20</v>
      </c>
      <c r="C11119">
        <v>1</v>
      </c>
      <c r="D11119" t="s">
        <v>26305</v>
      </c>
      <c r="F11119" t="s">
        <v>16762</v>
      </c>
      <c r="G11119" t="s">
        <v>26305</v>
      </c>
      <c r="H11119" t="s">
        <v>20448</v>
      </c>
      <c r="I11119" t="s">
        <v>26305</v>
      </c>
      <c r="J11119">
        <v>0</v>
      </c>
      <c r="K11119" t="s">
        <v>37330</v>
      </c>
      <c r="L11119" t="s">
        <v>26305</v>
      </c>
      <c r="M11119" s="1">
        <v>42054.483993055554</v>
      </c>
      <c r="N11119" t="s">
        <v>20450</v>
      </c>
      <c r="O11119" t="s">
        <v>27</v>
      </c>
      <c r="P11119" t="str">
        <f>TEXT(Tweets[[#This Row],[tweet_created]],"dddd")</f>
        <v>Thursday</v>
      </c>
      <c r="Q11119">
        <f>HOUR(Tweets[tweet_created])</f>
        <v>11</v>
      </c>
    </row>
    <row r="11120" spans="1:17" x14ac:dyDescent="0.25">
      <c r="A11120">
        <v>5.6849420016307405E+17</v>
      </c>
      <c r="B11120" t="s">
        <v>20</v>
      </c>
      <c r="C11120">
        <v>0.37959999999999999</v>
      </c>
      <c r="D11120" t="s">
        <v>26305</v>
      </c>
      <c r="E11120">
        <v>0</v>
      </c>
      <c r="F11120" t="s">
        <v>16762</v>
      </c>
      <c r="G11120" t="s">
        <v>26305</v>
      </c>
      <c r="H11120" t="s">
        <v>20440</v>
      </c>
      <c r="I11120" t="s">
        <v>26305</v>
      </c>
      <c r="J11120">
        <v>0</v>
      </c>
      <c r="K11120" t="s">
        <v>37331</v>
      </c>
      <c r="L11120" t="s">
        <v>20452</v>
      </c>
      <c r="M11120" s="1">
        <v>42054.483263888891</v>
      </c>
      <c r="N11120" t="s">
        <v>308</v>
      </c>
      <c r="O11120" t="s">
        <v>26305</v>
      </c>
      <c r="P11120" t="str">
        <f>TEXT(Tweets[[#This Row],[tweet_created]],"dddd")</f>
        <v>Thursday</v>
      </c>
      <c r="Q11120">
        <f>HOUR(Tweets[tweet_created])</f>
        <v>11</v>
      </c>
    </row>
    <row r="11121" spans="1:17" x14ac:dyDescent="0.25">
      <c r="A11121">
        <v>5.6849265398741811E+17</v>
      </c>
      <c r="B11121" t="s">
        <v>15</v>
      </c>
      <c r="C11121">
        <v>1</v>
      </c>
      <c r="D11121" t="s">
        <v>26305</v>
      </c>
      <c r="F11121" t="s">
        <v>16762</v>
      </c>
      <c r="G11121" t="s">
        <v>26305</v>
      </c>
      <c r="H11121" t="s">
        <v>20453</v>
      </c>
      <c r="I11121" t="s">
        <v>26305</v>
      </c>
      <c r="J11121">
        <v>0</v>
      </c>
      <c r="K11121" t="s">
        <v>37332</v>
      </c>
      <c r="L11121" t="s">
        <v>26305</v>
      </c>
      <c r="M11121" s="1">
        <v>42054.478993055556</v>
      </c>
      <c r="N11121" t="s">
        <v>26305</v>
      </c>
      <c r="O11121" t="s">
        <v>19</v>
      </c>
      <c r="P11121" t="str">
        <f>TEXT(Tweets[[#This Row],[tweet_created]],"dddd")</f>
        <v>Thursday</v>
      </c>
      <c r="Q11121">
        <f>HOUR(Tweets[tweet_created])</f>
        <v>11</v>
      </c>
    </row>
    <row r="11122" spans="1:17" x14ac:dyDescent="0.25">
      <c r="A11122">
        <v>5.6849237082156237E+17</v>
      </c>
      <c r="B11122" t="s">
        <v>28</v>
      </c>
      <c r="C11122">
        <v>1</v>
      </c>
      <c r="D11122" t="s">
        <v>226</v>
      </c>
      <c r="E11122">
        <v>0.63500000000000001</v>
      </c>
      <c r="F11122" t="s">
        <v>16762</v>
      </c>
      <c r="G11122" t="s">
        <v>26305</v>
      </c>
      <c r="H11122" t="s">
        <v>20453</v>
      </c>
      <c r="I11122" t="s">
        <v>26305</v>
      </c>
      <c r="J11122">
        <v>0</v>
      </c>
      <c r="K11122" t="s">
        <v>37333</v>
      </c>
      <c r="L11122" t="s">
        <v>26305</v>
      </c>
      <c r="M11122" s="1">
        <v>42054.478206018517</v>
      </c>
      <c r="N11122" t="s">
        <v>26305</v>
      </c>
      <c r="O11122" t="s">
        <v>19</v>
      </c>
      <c r="P11122" t="str">
        <f>TEXT(Tweets[[#This Row],[tweet_created]],"dddd")</f>
        <v>Thursday</v>
      </c>
      <c r="Q11122">
        <f>HOUR(Tweets[tweet_created])</f>
        <v>11</v>
      </c>
    </row>
    <row r="11123" spans="1:17" x14ac:dyDescent="0.25">
      <c r="A11123">
        <v>5.6849232382438195E+17</v>
      </c>
      <c r="B11123" t="s">
        <v>28</v>
      </c>
      <c r="C11123">
        <v>1</v>
      </c>
      <c r="D11123" t="s">
        <v>29</v>
      </c>
      <c r="E11123">
        <v>0.39379999999999998</v>
      </c>
      <c r="F11123" t="s">
        <v>16762</v>
      </c>
      <c r="G11123" t="s">
        <v>26305</v>
      </c>
      <c r="H11123" t="s">
        <v>20437</v>
      </c>
      <c r="I11123" t="s">
        <v>26305</v>
      </c>
      <c r="J11123">
        <v>0</v>
      </c>
      <c r="K11123" t="s">
        <v>37334</v>
      </c>
      <c r="L11123" t="s">
        <v>20457</v>
      </c>
      <c r="M11123" s="1">
        <v>42054.478078703702</v>
      </c>
      <c r="N11123" t="s">
        <v>26305</v>
      </c>
      <c r="O11123" t="s">
        <v>1319</v>
      </c>
      <c r="P11123" t="str">
        <f>TEXT(Tweets[[#This Row],[tweet_created]],"dddd")</f>
        <v>Thursday</v>
      </c>
      <c r="Q11123">
        <f>HOUR(Tweets[tweet_created])</f>
        <v>11</v>
      </c>
    </row>
    <row r="11124" spans="1:17" x14ac:dyDescent="0.25">
      <c r="A11124">
        <v>5.6849224027387494E+17</v>
      </c>
      <c r="B11124" t="s">
        <v>28</v>
      </c>
      <c r="C11124">
        <v>1</v>
      </c>
      <c r="D11124" t="s">
        <v>213</v>
      </c>
      <c r="E11124">
        <v>0.67469999999999997</v>
      </c>
      <c r="F11124" t="s">
        <v>16762</v>
      </c>
      <c r="G11124" t="s">
        <v>26305</v>
      </c>
      <c r="H11124" t="s">
        <v>17075</v>
      </c>
      <c r="I11124" t="s">
        <v>26305</v>
      </c>
      <c r="J11124">
        <v>0</v>
      </c>
      <c r="K11124" t="s">
        <v>37335</v>
      </c>
      <c r="L11124" t="s">
        <v>26305</v>
      </c>
      <c r="M11124" s="1">
        <v>42054.477847222224</v>
      </c>
      <c r="N11124" t="s">
        <v>1437</v>
      </c>
      <c r="O11124" t="s">
        <v>26305</v>
      </c>
      <c r="P11124" t="str">
        <f>TEXT(Tweets[[#This Row],[tweet_created]],"dddd")</f>
        <v>Thursday</v>
      </c>
      <c r="Q11124">
        <f>HOUR(Tweets[tweet_created])</f>
        <v>11</v>
      </c>
    </row>
    <row r="11125" spans="1:17" x14ac:dyDescent="0.25">
      <c r="A11125">
        <v>5.6849190590393958E+17</v>
      </c>
      <c r="B11125" t="s">
        <v>28</v>
      </c>
      <c r="C11125">
        <v>1</v>
      </c>
      <c r="D11125" t="s">
        <v>86</v>
      </c>
      <c r="E11125">
        <v>0.65790000000000004</v>
      </c>
      <c r="F11125" t="s">
        <v>16762</v>
      </c>
      <c r="G11125" t="s">
        <v>26305</v>
      </c>
      <c r="H11125" t="s">
        <v>20459</v>
      </c>
      <c r="I11125" t="s">
        <v>26305</v>
      </c>
      <c r="J11125">
        <v>0</v>
      </c>
      <c r="K11125" t="s">
        <v>37336</v>
      </c>
      <c r="L11125" t="s">
        <v>26305</v>
      </c>
      <c r="M11125" s="1">
        <v>42054.47693287037</v>
      </c>
      <c r="N11125" t="s">
        <v>1459</v>
      </c>
      <c r="O11125" t="s">
        <v>27</v>
      </c>
      <c r="P11125" t="str">
        <f>TEXT(Tweets[[#This Row],[tweet_created]],"dddd")</f>
        <v>Thursday</v>
      </c>
      <c r="Q11125">
        <f>HOUR(Tweets[tweet_created])</f>
        <v>11</v>
      </c>
    </row>
    <row r="11126" spans="1:17" x14ac:dyDescent="0.25">
      <c r="A11126">
        <v>5.68491813528576E+17</v>
      </c>
      <c r="B11126" t="s">
        <v>28</v>
      </c>
      <c r="C11126">
        <v>0.65590000000000004</v>
      </c>
      <c r="D11126" t="s">
        <v>104</v>
      </c>
      <c r="E11126">
        <v>0.3548</v>
      </c>
      <c r="F11126" t="s">
        <v>16762</v>
      </c>
      <c r="G11126" t="s">
        <v>26305</v>
      </c>
      <c r="H11126" t="s">
        <v>20453</v>
      </c>
      <c r="I11126" t="s">
        <v>26305</v>
      </c>
      <c r="J11126">
        <v>0</v>
      </c>
      <c r="K11126" t="s">
        <v>37337</v>
      </c>
      <c r="L11126" t="s">
        <v>26305</v>
      </c>
      <c r="M11126" s="1">
        <v>42054.476678240739</v>
      </c>
      <c r="N11126" t="s">
        <v>26305</v>
      </c>
      <c r="O11126" t="s">
        <v>19</v>
      </c>
      <c r="P11126" t="str">
        <f>TEXT(Tweets[[#This Row],[tweet_created]],"dddd")</f>
        <v>Thursday</v>
      </c>
      <c r="Q11126">
        <f>HOUR(Tweets[tweet_created])</f>
        <v>11</v>
      </c>
    </row>
    <row r="11127" spans="1:17" x14ac:dyDescent="0.25">
      <c r="A11127">
        <v>5.6849159351219814E+17</v>
      </c>
      <c r="B11127" t="s">
        <v>15</v>
      </c>
      <c r="C11127">
        <v>0.66720000000000002</v>
      </c>
      <c r="D11127" t="s">
        <v>26305</v>
      </c>
      <c r="F11127" t="s">
        <v>16762</v>
      </c>
      <c r="G11127" t="s">
        <v>26305</v>
      </c>
      <c r="H11127" t="s">
        <v>20462</v>
      </c>
      <c r="I11127" t="s">
        <v>26305</v>
      </c>
      <c r="J11127">
        <v>0</v>
      </c>
      <c r="K11127" t="s">
        <v>37338</v>
      </c>
      <c r="L11127" t="s">
        <v>26305</v>
      </c>
      <c r="M11127" s="1">
        <v>42054.476064814815</v>
      </c>
      <c r="N11127" t="s">
        <v>157</v>
      </c>
      <c r="O11127" t="s">
        <v>19</v>
      </c>
      <c r="P11127" t="str">
        <f>TEXT(Tweets[[#This Row],[tweet_created]],"dddd")</f>
        <v>Thursday</v>
      </c>
      <c r="Q11127">
        <f>HOUR(Tweets[tweet_created])</f>
        <v>11</v>
      </c>
    </row>
    <row r="11128" spans="1:17" x14ac:dyDescent="0.25">
      <c r="A11128">
        <v>5.6849146025074278E+17</v>
      </c>
      <c r="B11128" t="s">
        <v>28</v>
      </c>
      <c r="C11128">
        <v>0.67010000000000003</v>
      </c>
      <c r="D11128" t="s">
        <v>31</v>
      </c>
      <c r="E11128">
        <v>0.67010000000000003</v>
      </c>
      <c r="F11128" t="s">
        <v>16762</v>
      </c>
      <c r="G11128" t="s">
        <v>26305</v>
      </c>
      <c r="H11128" t="s">
        <v>20464</v>
      </c>
      <c r="I11128" t="s">
        <v>26305</v>
      </c>
      <c r="J11128">
        <v>0</v>
      </c>
      <c r="K11128" t="s">
        <v>37339</v>
      </c>
      <c r="L11128" t="s">
        <v>26305</v>
      </c>
      <c r="M11128" s="1">
        <v>42054.475694444445</v>
      </c>
      <c r="N11128" t="s">
        <v>10638</v>
      </c>
      <c r="O11128" t="s">
        <v>26305</v>
      </c>
      <c r="P11128" t="str">
        <f>TEXT(Tweets[[#This Row],[tweet_created]],"dddd")</f>
        <v>Thursday</v>
      </c>
      <c r="Q11128">
        <f>HOUR(Tweets[tweet_created])</f>
        <v>11</v>
      </c>
    </row>
    <row r="11129" spans="1:17" x14ac:dyDescent="0.25">
      <c r="A11129">
        <v>5.6849122494609818E+17</v>
      </c>
      <c r="B11129" t="s">
        <v>15</v>
      </c>
      <c r="C11129">
        <v>0.37230000000000002</v>
      </c>
      <c r="D11129" t="s">
        <v>26305</v>
      </c>
      <c r="E11129">
        <v>0</v>
      </c>
      <c r="F11129" t="s">
        <v>16762</v>
      </c>
      <c r="G11129" t="s">
        <v>26305</v>
      </c>
      <c r="H11129" t="s">
        <v>20453</v>
      </c>
      <c r="I11129" t="s">
        <v>26305</v>
      </c>
      <c r="J11129">
        <v>0</v>
      </c>
      <c r="K11129" t="s">
        <v>37340</v>
      </c>
      <c r="L11129" t="s">
        <v>26305</v>
      </c>
      <c r="M11129" s="1">
        <v>42054.475046296298</v>
      </c>
      <c r="N11129" t="s">
        <v>26305</v>
      </c>
      <c r="O11129" t="s">
        <v>19</v>
      </c>
      <c r="P11129" t="str">
        <f>TEXT(Tweets[[#This Row],[tweet_created]],"dddd")</f>
        <v>Thursday</v>
      </c>
      <c r="Q11129">
        <f>HOUR(Tweets[tweet_created])</f>
        <v>11</v>
      </c>
    </row>
    <row r="11130" spans="1:17" x14ac:dyDescent="0.25">
      <c r="A11130">
        <v>5.6849103556487987E+17</v>
      </c>
      <c r="B11130" t="s">
        <v>28</v>
      </c>
      <c r="C11130">
        <v>1</v>
      </c>
      <c r="D11130" t="s">
        <v>58</v>
      </c>
      <c r="E11130">
        <v>0.65259999999999996</v>
      </c>
      <c r="F11130" t="s">
        <v>16762</v>
      </c>
      <c r="G11130" t="s">
        <v>26305</v>
      </c>
      <c r="H11130" t="s">
        <v>20390</v>
      </c>
      <c r="I11130" t="s">
        <v>26305</v>
      </c>
      <c r="J11130">
        <v>0</v>
      </c>
      <c r="K11130" t="s">
        <v>37341</v>
      </c>
      <c r="L11130" t="s">
        <v>26305</v>
      </c>
      <c r="M11130" s="1">
        <v>42054.47452546296</v>
      </c>
      <c r="N11130" t="s">
        <v>20392</v>
      </c>
      <c r="O11130" t="s">
        <v>191</v>
      </c>
      <c r="P11130" t="str">
        <f>TEXT(Tweets[[#This Row],[tweet_created]],"dddd")</f>
        <v>Thursday</v>
      </c>
      <c r="Q11130">
        <f>HOUR(Tweets[tweet_created])</f>
        <v>11</v>
      </c>
    </row>
    <row r="11131" spans="1:17" x14ac:dyDescent="0.25">
      <c r="A11131">
        <v>5.6849096417362739E+17</v>
      </c>
      <c r="B11131" t="s">
        <v>28</v>
      </c>
      <c r="C11131">
        <v>0.6885</v>
      </c>
      <c r="D11131" t="s">
        <v>29</v>
      </c>
      <c r="E11131">
        <v>0.35049999999999998</v>
      </c>
      <c r="F11131" t="s">
        <v>16762</v>
      </c>
      <c r="G11131" t="s">
        <v>26305</v>
      </c>
      <c r="H11131" t="s">
        <v>20468</v>
      </c>
      <c r="I11131" t="s">
        <v>26305</v>
      </c>
      <c r="J11131">
        <v>0</v>
      </c>
      <c r="K11131" t="s">
        <v>37342</v>
      </c>
      <c r="L11131" t="s">
        <v>26305</v>
      </c>
      <c r="M11131" s="1">
        <v>42054.474328703705</v>
      </c>
      <c r="N11131" t="s">
        <v>2019</v>
      </c>
      <c r="O11131" t="s">
        <v>225</v>
      </c>
      <c r="P11131" t="str">
        <f>TEXT(Tweets[[#This Row],[tweet_created]],"dddd")</f>
        <v>Thursday</v>
      </c>
      <c r="Q11131">
        <f>HOUR(Tweets[tweet_created])</f>
        <v>11</v>
      </c>
    </row>
    <row r="11132" spans="1:17" x14ac:dyDescent="0.25">
      <c r="A11132">
        <v>5.6849089939682918E+17</v>
      </c>
      <c r="B11132" t="s">
        <v>28</v>
      </c>
      <c r="C11132">
        <v>1</v>
      </c>
      <c r="D11132" t="s">
        <v>86</v>
      </c>
      <c r="E11132">
        <v>0.65080000000000005</v>
      </c>
      <c r="F11132" t="s">
        <v>16762</v>
      </c>
      <c r="G11132" t="s">
        <v>26305</v>
      </c>
      <c r="H11132" t="s">
        <v>20464</v>
      </c>
      <c r="I11132" t="s">
        <v>26305</v>
      </c>
      <c r="J11132">
        <v>0</v>
      </c>
      <c r="K11132" t="s">
        <v>37343</v>
      </c>
      <c r="L11132" t="s">
        <v>26305</v>
      </c>
      <c r="M11132" s="1">
        <v>42054.47415509259</v>
      </c>
      <c r="N11132" t="s">
        <v>10638</v>
      </c>
      <c r="O11132" t="s">
        <v>26305</v>
      </c>
      <c r="P11132" t="str">
        <f>TEXT(Tweets[[#This Row],[tweet_created]],"dddd")</f>
        <v>Thursday</v>
      </c>
      <c r="Q11132">
        <f>HOUR(Tweets[tweet_created])</f>
        <v>11</v>
      </c>
    </row>
    <row r="11133" spans="1:17" x14ac:dyDescent="0.25">
      <c r="A11133">
        <v>5.684908609014784E+17</v>
      </c>
      <c r="B11133" t="s">
        <v>28</v>
      </c>
      <c r="C11133">
        <v>1</v>
      </c>
      <c r="D11133" t="s">
        <v>31</v>
      </c>
      <c r="E11133">
        <v>1</v>
      </c>
      <c r="F11133" t="s">
        <v>16762</v>
      </c>
      <c r="G11133" t="s">
        <v>26305</v>
      </c>
      <c r="H11133" t="s">
        <v>20471</v>
      </c>
      <c r="I11133" t="s">
        <v>26305</v>
      </c>
      <c r="J11133">
        <v>0</v>
      </c>
      <c r="K11133" t="s">
        <v>37344</v>
      </c>
      <c r="L11133" t="s">
        <v>26305</v>
      </c>
      <c r="M11133" s="1">
        <v>42054.474039351851</v>
      </c>
      <c r="N11133" t="s">
        <v>20473</v>
      </c>
      <c r="O11133" t="s">
        <v>19</v>
      </c>
      <c r="P11133" t="str">
        <f>TEXT(Tweets[[#This Row],[tweet_created]],"dddd")</f>
        <v>Thursday</v>
      </c>
      <c r="Q11133">
        <f>HOUR(Tweets[tweet_created])</f>
        <v>11</v>
      </c>
    </row>
    <row r="11134" spans="1:17" x14ac:dyDescent="0.25">
      <c r="A11134">
        <v>5.6849078020306534E+17</v>
      </c>
      <c r="B11134" t="s">
        <v>28</v>
      </c>
      <c r="C11134">
        <v>1</v>
      </c>
      <c r="D11134" t="s">
        <v>86</v>
      </c>
      <c r="E11134">
        <v>0.6865</v>
      </c>
      <c r="F11134" t="s">
        <v>16762</v>
      </c>
      <c r="G11134" t="s">
        <v>26305</v>
      </c>
      <c r="H11134" t="s">
        <v>20421</v>
      </c>
      <c r="I11134" t="s">
        <v>26305</v>
      </c>
      <c r="J11134">
        <v>0</v>
      </c>
      <c r="K11134" t="s">
        <v>37345</v>
      </c>
      <c r="L11134" t="s">
        <v>26305</v>
      </c>
      <c r="M11134" s="1">
        <v>42054.473819444444</v>
      </c>
      <c r="N11134" t="s">
        <v>20423</v>
      </c>
      <c r="O11134" t="s">
        <v>23</v>
      </c>
      <c r="P11134" t="str">
        <f>TEXT(Tweets[[#This Row],[tweet_created]],"dddd")</f>
        <v>Thursday</v>
      </c>
      <c r="Q11134">
        <f>HOUR(Tweets[tweet_created])</f>
        <v>11</v>
      </c>
    </row>
    <row r="11135" spans="1:17" x14ac:dyDescent="0.25">
      <c r="A11135">
        <v>5.6849070347668275E+17</v>
      </c>
      <c r="B11135" t="s">
        <v>15</v>
      </c>
      <c r="C11135">
        <v>1</v>
      </c>
      <c r="D11135" t="s">
        <v>26305</v>
      </c>
      <c r="F11135" t="s">
        <v>16762</v>
      </c>
      <c r="G11135" t="s">
        <v>26305</v>
      </c>
      <c r="H11135" t="s">
        <v>20475</v>
      </c>
      <c r="I11135" t="s">
        <v>26305</v>
      </c>
      <c r="J11135">
        <v>0</v>
      </c>
      <c r="K11135" t="s">
        <v>37346</v>
      </c>
      <c r="L11135" t="s">
        <v>26305</v>
      </c>
      <c r="M11135" s="1">
        <v>42054.473611111112</v>
      </c>
      <c r="N11135" t="s">
        <v>26305</v>
      </c>
      <c r="O11135" t="s">
        <v>19</v>
      </c>
      <c r="P11135" t="str">
        <f>TEXT(Tweets[[#This Row],[tweet_created]],"dddd")</f>
        <v>Thursday</v>
      </c>
      <c r="Q11135">
        <f>HOUR(Tweets[tweet_created])</f>
        <v>11</v>
      </c>
    </row>
    <row r="11136" spans="1:17" x14ac:dyDescent="0.25">
      <c r="A11136">
        <v>5.6848736753699635E+17</v>
      </c>
      <c r="B11136" t="s">
        <v>28</v>
      </c>
      <c r="C11136">
        <v>0.65310000000000001</v>
      </c>
      <c r="D11136" t="s">
        <v>268</v>
      </c>
      <c r="E11136">
        <v>0.32650000000000001</v>
      </c>
      <c r="F11136" t="s">
        <v>16762</v>
      </c>
      <c r="G11136" t="s">
        <v>26305</v>
      </c>
      <c r="H11136" t="s">
        <v>20437</v>
      </c>
      <c r="I11136" t="s">
        <v>26305</v>
      </c>
      <c r="J11136">
        <v>0</v>
      </c>
      <c r="K11136" t="s">
        <v>37347</v>
      </c>
      <c r="L11136" t="s">
        <v>20478</v>
      </c>
      <c r="M11136" s="1">
        <v>42054.464409722219</v>
      </c>
      <c r="N11136" t="s">
        <v>26305</v>
      </c>
      <c r="O11136" t="s">
        <v>1319</v>
      </c>
      <c r="P11136" t="str">
        <f>TEXT(Tweets[[#This Row],[tweet_created]],"dddd")</f>
        <v>Thursday</v>
      </c>
      <c r="Q11136">
        <f>HOUR(Tweets[tweet_created])</f>
        <v>11</v>
      </c>
    </row>
    <row r="11137" spans="1:17" x14ac:dyDescent="0.25">
      <c r="A11137">
        <v>5.6848643635534643E+17</v>
      </c>
      <c r="B11137" t="s">
        <v>28</v>
      </c>
      <c r="C11137">
        <v>1</v>
      </c>
      <c r="D11137" t="s">
        <v>29</v>
      </c>
      <c r="E11137">
        <v>1</v>
      </c>
      <c r="F11137" t="s">
        <v>16762</v>
      </c>
      <c r="G11137" t="s">
        <v>26305</v>
      </c>
      <c r="H11137" t="s">
        <v>20453</v>
      </c>
      <c r="I11137" t="s">
        <v>26305</v>
      </c>
      <c r="J11137">
        <v>0</v>
      </c>
      <c r="K11137" t="s">
        <v>37348</v>
      </c>
      <c r="L11137" t="s">
        <v>26305</v>
      </c>
      <c r="M11137" s="1">
        <v>42054.461840277778</v>
      </c>
      <c r="N11137" t="s">
        <v>26305</v>
      </c>
      <c r="O11137" t="s">
        <v>19</v>
      </c>
      <c r="P11137" t="str">
        <f>TEXT(Tweets[[#This Row],[tweet_created]],"dddd")</f>
        <v>Thursday</v>
      </c>
      <c r="Q11137">
        <f>HOUR(Tweets[tweet_created])</f>
        <v>11</v>
      </c>
    </row>
    <row r="11138" spans="1:17" x14ac:dyDescent="0.25">
      <c r="A11138">
        <v>5.6848355953256858E+17</v>
      </c>
      <c r="B11138" t="s">
        <v>28</v>
      </c>
      <c r="C11138">
        <v>1</v>
      </c>
      <c r="D11138" t="s">
        <v>226</v>
      </c>
      <c r="E11138">
        <v>0.66879999999999995</v>
      </c>
      <c r="F11138" t="s">
        <v>16762</v>
      </c>
      <c r="G11138" t="s">
        <v>26305</v>
      </c>
      <c r="H11138" t="s">
        <v>20390</v>
      </c>
      <c r="I11138" t="s">
        <v>26305</v>
      </c>
      <c r="J11138">
        <v>0</v>
      </c>
      <c r="K11138" t="s">
        <v>37349</v>
      </c>
      <c r="L11138" t="s">
        <v>26305</v>
      </c>
      <c r="M11138" s="1">
        <v>42054.453900462962</v>
      </c>
      <c r="N11138" t="s">
        <v>20392</v>
      </c>
      <c r="O11138" t="s">
        <v>191</v>
      </c>
      <c r="P11138" t="str">
        <f>TEXT(Tweets[[#This Row],[tweet_created]],"dddd")</f>
        <v>Thursday</v>
      </c>
      <c r="Q11138">
        <f>HOUR(Tweets[tweet_created])</f>
        <v>10</v>
      </c>
    </row>
    <row r="11139" spans="1:17" x14ac:dyDescent="0.25">
      <c r="A11139">
        <v>5.6848333825789542E+17</v>
      </c>
      <c r="B11139" t="s">
        <v>15</v>
      </c>
      <c r="C11139">
        <v>0.68799999999999994</v>
      </c>
      <c r="D11139" t="s">
        <v>26305</v>
      </c>
      <c r="F11139" t="s">
        <v>16762</v>
      </c>
      <c r="G11139" t="s">
        <v>26305</v>
      </c>
      <c r="H11139" t="s">
        <v>20481</v>
      </c>
      <c r="I11139" t="s">
        <v>26305</v>
      </c>
      <c r="J11139">
        <v>0</v>
      </c>
      <c r="K11139" t="s">
        <v>37350</v>
      </c>
      <c r="L11139" t="s">
        <v>26305</v>
      </c>
      <c r="M11139" s="1">
        <v>42054.453287037039</v>
      </c>
      <c r="N11139" t="s">
        <v>26305</v>
      </c>
      <c r="O11139" t="s">
        <v>27</v>
      </c>
      <c r="P11139" t="str">
        <f>TEXT(Tweets[[#This Row],[tweet_created]],"dddd")</f>
        <v>Thursday</v>
      </c>
      <c r="Q11139">
        <f>HOUR(Tweets[tweet_created])</f>
        <v>10</v>
      </c>
    </row>
    <row r="11140" spans="1:17" x14ac:dyDescent="0.25">
      <c r="A11140">
        <v>5.684829251776512E+17</v>
      </c>
      <c r="B11140" t="s">
        <v>15</v>
      </c>
      <c r="C11140">
        <v>0.67430000000000001</v>
      </c>
      <c r="D11140" t="s">
        <v>26305</v>
      </c>
      <c r="E11140">
        <v>0</v>
      </c>
      <c r="F11140" t="s">
        <v>16762</v>
      </c>
      <c r="G11140" t="s">
        <v>26305</v>
      </c>
      <c r="H11140" t="s">
        <v>20481</v>
      </c>
      <c r="I11140" t="s">
        <v>26305</v>
      </c>
      <c r="J11140">
        <v>0</v>
      </c>
      <c r="K11140" t="s">
        <v>37351</v>
      </c>
      <c r="L11140" t="s">
        <v>26305</v>
      </c>
      <c r="M11140" s="1">
        <v>42054.452141203707</v>
      </c>
      <c r="N11140" t="s">
        <v>26305</v>
      </c>
      <c r="O11140" t="s">
        <v>27</v>
      </c>
      <c r="P11140" t="str">
        <f>TEXT(Tweets[[#This Row],[tweet_created]],"dddd")</f>
        <v>Thursday</v>
      </c>
      <c r="Q11140">
        <f>HOUR(Tweets[tweet_created])</f>
        <v>10</v>
      </c>
    </row>
    <row r="11141" spans="1:17" x14ac:dyDescent="0.25">
      <c r="A11141">
        <v>5.6848289391333376E+17</v>
      </c>
      <c r="B11141" t="s">
        <v>28</v>
      </c>
      <c r="C11141">
        <v>1</v>
      </c>
      <c r="D11141" t="s">
        <v>268</v>
      </c>
      <c r="E11141">
        <v>1</v>
      </c>
      <c r="F11141" t="s">
        <v>16762</v>
      </c>
      <c r="G11141" t="s">
        <v>26305</v>
      </c>
      <c r="H11141" t="s">
        <v>20468</v>
      </c>
      <c r="I11141" t="s">
        <v>26305</v>
      </c>
      <c r="J11141">
        <v>0</v>
      </c>
      <c r="K11141" t="s">
        <v>37352</v>
      </c>
      <c r="L11141" t="s">
        <v>26305</v>
      </c>
      <c r="M11141" s="1">
        <v>42054.452060185184</v>
      </c>
      <c r="N11141" t="s">
        <v>2019</v>
      </c>
      <c r="O11141" t="s">
        <v>225</v>
      </c>
      <c r="P11141" t="str">
        <f>TEXT(Tweets[[#This Row],[tweet_created]],"dddd")</f>
        <v>Thursday</v>
      </c>
      <c r="Q11141">
        <f>HOUR(Tweets[tweet_created])</f>
        <v>10</v>
      </c>
    </row>
    <row r="11142" spans="1:17" x14ac:dyDescent="0.25">
      <c r="A11142">
        <v>5.6848267278962278E+17</v>
      </c>
      <c r="B11142" t="s">
        <v>28</v>
      </c>
      <c r="C11142">
        <v>1</v>
      </c>
      <c r="D11142" t="s">
        <v>58</v>
      </c>
      <c r="E11142">
        <v>0.66790000000000005</v>
      </c>
      <c r="F11142" t="s">
        <v>16762</v>
      </c>
      <c r="G11142" t="s">
        <v>26305</v>
      </c>
      <c r="H11142" t="s">
        <v>20468</v>
      </c>
      <c r="I11142" t="s">
        <v>26305</v>
      </c>
      <c r="J11142">
        <v>0</v>
      </c>
      <c r="K11142" t="s">
        <v>37353</v>
      </c>
      <c r="L11142" t="s">
        <v>26305</v>
      </c>
      <c r="M11142" s="1">
        <v>42054.45144675926</v>
      </c>
      <c r="N11142" t="s">
        <v>2019</v>
      </c>
      <c r="O11142" t="s">
        <v>225</v>
      </c>
      <c r="P11142" t="str">
        <f>TEXT(Tweets[[#This Row],[tweet_created]],"dddd")</f>
        <v>Thursday</v>
      </c>
      <c r="Q11142">
        <f>HOUR(Tweets[tweet_created])</f>
        <v>10</v>
      </c>
    </row>
    <row r="11143" spans="1:17" x14ac:dyDescent="0.25">
      <c r="A11143">
        <v>5.6848247288069734E+17</v>
      </c>
      <c r="B11143" t="s">
        <v>28</v>
      </c>
      <c r="C11143">
        <v>1</v>
      </c>
      <c r="D11143" t="s">
        <v>86</v>
      </c>
      <c r="E11143">
        <v>0.35160000000000002</v>
      </c>
      <c r="F11143" t="s">
        <v>16762</v>
      </c>
      <c r="G11143" t="s">
        <v>26305</v>
      </c>
      <c r="H11143" t="s">
        <v>20437</v>
      </c>
      <c r="I11143" t="s">
        <v>26305</v>
      </c>
      <c r="J11143">
        <v>0</v>
      </c>
      <c r="K11143" t="s">
        <v>37354</v>
      </c>
      <c r="L11143" t="s">
        <v>20487</v>
      </c>
      <c r="M11143" s="1">
        <v>42054.450902777775</v>
      </c>
      <c r="N11143" t="s">
        <v>26305</v>
      </c>
      <c r="O11143" t="s">
        <v>1319</v>
      </c>
      <c r="P11143" t="str">
        <f>TEXT(Tweets[[#This Row],[tweet_created]],"dddd")</f>
        <v>Thursday</v>
      </c>
      <c r="Q11143">
        <f>HOUR(Tweets[tweet_created])</f>
        <v>10</v>
      </c>
    </row>
    <row r="11144" spans="1:17" x14ac:dyDescent="0.25">
      <c r="A11144">
        <v>5.6848241299021824E+17</v>
      </c>
      <c r="B11144" t="s">
        <v>28</v>
      </c>
      <c r="C11144">
        <v>0.66669999999999996</v>
      </c>
      <c r="D11144" t="s">
        <v>86</v>
      </c>
      <c r="E11144">
        <v>0.66669999999999996</v>
      </c>
      <c r="F11144" t="s">
        <v>16762</v>
      </c>
      <c r="G11144" t="s">
        <v>26305</v>
      </c>
      <c r="H11144" t="s">
        <v>20468</v>
      </c>
      <c r="I11144" t="s">
        <v>26305</v>
      </c>
      <c r="J11144">
        <v>0</v>
      </c>
      <c r="K11144" t="s">
        <v>37355</v>
      </c>
      <c r="L11144" t="s">
        <v>26305</v>
      </c>
      <c r="M11144" s="1">
        <v>42054.450729166667</v>
      </c>
      <c r="N11144" t="s">
        <v>2019</v>
      </c>
      <c r="O11144" t="s">
        <v>225</v>
      </c>
      <c r="P11144" t="str">
        <f>TEXT(Tweets[[#This Row],[tweet_created]],"dddd")</f>
        <v>Thursday</v>
      </c>
      <c r="Q11144">
        <f>HOUR(Tweets[tweet_created])</f>
        <v>10</v>
      </c>
    </row>
    <row r="11145" spans="1:17" x14ac:dyDescent="0.25">
      <c r="A11145">
        <v>5.684821680219177E+17</v>
      </c>
      <c r="B11145" t="s">
        <v>15</v>
      </c>
      <c r="C11145">
        <v>0.65390000000000004</v>
      </c>
      <c r="D11145" t="s">
        <v>26305</v>
      </c>
      <c r="E11145">
        <v>0</v>
      </c>
      <c r="F11145" t="s">
        <v>16762</v>
      </c>
      <c r="G11145" t="s">
        <v>26305</v>
      </c>
      <c r="H11145" t="s">
        <v>20489</v>
      </c>
      <c r="I11145" t="s">
        <v>26305</v>
      </c>
      <c r="J11145">
        <v>0</v>
      </c>
      <c r="K11145" t="s">
        <v>37356</v>
      </c>
      <c r="L11145" t="s">
        <v>26305</v>
      </c>
      <c r="M11145" s="1">
        <v>42054.450057870374</v>
      </c>
      <c r="N11145" t="s">
        <v>26305</v>
      </c>
      <c r="O11145" t="s">
        <v>75</v>
      </c>
      <c r="P11145" t="str">
        <f>TEXT(Tweets[[#This Row],[tweet_created]],"dddd")</f>
        <v>Thursday</v>
      </c>
      <c r="Q11145">
        <f>HOUR(Tweets[tweet_created])</f>
        <v>10</v>
      </c>
    </row>
    <row r="11146" spans="1:17" x14ac:dyDescent="0.25">
      <c r="A11146">
        <v>5.6848199825743053E+17</v>
      </c>
      <c r="B11146" t="s">
        <v>28</v>
      </c>
      <c r="C11146">
        <v>1</v>
      </c>
      <c r="D11146" t="s">
        <v>31</v>
      </c>
      <c r="E11146">
        <v>0.34379999999999999</v>
      </c>
      <c r="F11146" t="s">
        <v>16762</v>
      </c>
      <c r="G11146" t="s">
        <v>26305</v>
      </c>
      <c r="H11146" t="s">
        <v>20468</v>
      </c>
      <c r="I11146" t="s">
        <v>26305</v>
      </c>
      <c r="J11146">
        <v>0</v>
      </c>
      <c r="K11146" t="s">
        <v>37357</v>
      </c>
      <c r="L11146" t="s">
        <v>26305</v>
      </c>
      <c r="M11146" s="1">
        <v>42054.449583333335</v>
      </c>
      <c r="N11146" t="s">
        <v>2019</v>
      </c>
      <c r="O11146" t="s">
        <v>225</v>
      </c>
      <c r="P11146" t="str">
        <f>TEXT(Tweets[[#This Row],[tweet_created]],"dddd")</f>
        <v>Thursday</v>
      </c>
      <c r="Q11146">
        <f>HOUR(Tweets[tweet_created])</f>
        <v>10</v>
      </c>
    </row>
    <row r="11147" spans="1:17" x14ac:dyDescent="0.25">
      <c r="A11147">
        <v>5.6848183629022003E+17</v>
      </c>
      <c r="B11147" t="s">
        <v>28</v>
      </c>
      <c r="C11147">
        <v>1</v>
      </c>
      <c r="D11147" t="s">
        <v>86</v>
      </c>
      <c r="E11147">
        <v>0.69569999999999999</v>
      </c>
      <c r="F11147" t="s">
        <v>16762</v>
      </c>
      <c r="G11147" t="s">
        <v>26305</v>
      </c>
      <c r="H11147" t="s">
        <v>20390</v>
      </c>
      <c r="I11147" t="s">
        <v>26305</v>
      </c>
      <c r="J11147">
        <v>0</v>
      </c>
      <c r="K11147" t="s">
        <v>37358</v>
      </c>
      <c r="L11147" t="s">
        <v>26305</v>
      </c>
      <c r="M11147" s="1">
        <v>42054.449143518519</v>
      </c>
      <c r="N11147" t="s">
        <v>20392</v>
      </c>
      <c r="O11147" t="s">
        <v>191</v>
      </c>
      <c r="P11147" t="str">
        <f>TEXT(Tweets[[#This Row],[tweet_created]],"dddd")</f>
        <v>Thursday</v>
      </c>
      <c r="Q11147">
        <f>HOUR(Tweets[tweet_created])</f>
        <v>10</v>
      </c>
    </row>
    <row r="11148" spans="1:17" x14ac:dyDescent="0.25">
      <c r="A11148">
        <v>5.684815158999081E+17</v>
      </c>
      <c r="B11148" t="s">
        <v>15</v>
      </c>
      <c r="C11148">
        <v>1</v>
      </c>
      <c r="D11148" t="s">
        <v>26305</v>
      </c>
      <c r="F11148" t="s">
        <v>16762</v>
      </c>
      <c r="G11148" t="s">
        <v>26305</v>
      </c>
      <c r="H11148" t="s">
        <v>20137</v>
      </c>
      <c r="I11148" t="s">
        <v>26305</v>
      </c>
      <c r="J11148">
        <v>0</v>
      </c>
      <c r="K11148" t="s">
        <v>37359</v>
      </c>
      <c r="L11148" t="s">
        <v>26305</v>
      </c>
      <c r="M11148" s="1">
        <v>42054.448252314818</v>
      </c>
      <c r="N11148" t="s">
        <v>20139</v>
      </c>
      <c r="O11148" t="s">
        <v>71</v>
      </c>
      <c r="P11148" t="str">
        <f>TEXT(Tweets[[#This Row],[tweet_created]],"dddd")</f>
        <v>Thursday</v>
      </c>
      <c r="Q11148">
        <f>HOUR(Tweets[tweet_created])</f>
        <v>10</v>
      </c>
    </row>
    <row r="11149" spans="1:17" x14ac:dyDescent="0.25">
      <c r="A11149">
        <v>5.6848117964675891E+17</v>
      </c>
      <c r="B11149" t="s">
        <v>28</v>
      </c>
      <c r="C11149">
        <v>1</v>
      </c>
      <c r="D11149" t="s">
        <v>445</v>
      </c>
      <c r="E11149">
        <v>0.6552</v>
      </c>
      <c r="F11149" t="s">
        <v>16762</v>
      </c>
      <c r="G11149" t="s">
        <v>26305</v>
      </c>
      <c r="H11149" t="s">
        <v>20390</v>
      </c>
      <c r="I11149" t="s">
        <v>26305</v>
      </c>
      <c r="J11149">
        <v>0</v>
      </c>
      <c r="K11149" t="s">
        <v>37360</v>
      </c>
      <c r="L11149" t="s">
        <v>26305</v>
      </c>
      <c r="M11149" s="1">
        <v>42054.447326388887</v>
      </c>
      <c r="N11149" t="s">
        <v>20392</v>
      </c>
      <c r="O11149" t="s">
        <v>191</v>
      </c>
      <c r="P11149" t="str">
        <f>TEXT(Tweets[[#This Row],[tweet_created]],"dddd")</f>
        <v>Thursday</v>
      </c>
      <c r="Q11149">
        <f>HOUR(Tweets[tweet_created])</f>
        <v>10</v>
      </c>
    </row>
    <row r="11150" spans="1:17" x14ac:dyDescent="0.25">
      <c r="A11150">
        <v>5.6848047680303514E+17</v>
      </c>
      <c r="B11150" t="s">
        <v>28</v>
      </c>
      <c r="C11150">
        <v>1</v>
      </c>
      <c r="D11150" t="s">
        <v>445</v>
      </c>
      <c r="E11150">
        <v>0.64680000000000004</v>
      </c>
      <c r="F11150" t="s">
        <v>16762</v>
      </c>
      <c r="G11150" t="s">
        <v>26305</v>
      </c>
      <c r="H11150" t="s">
        <v>20390</v>
      </c>
      <c r="I11150" t="s">
        <v>26305</v>
      </c>
      <c r="J11150">
        <v>0</v>
      </c>
      <c r="K11150" t="s">
        <v>37361</v>
      </c>
      <c r="L11150" t="s">
        <v>26305</v>
      </c>
      <c r="M11150" s="1">
        <v>42054.445393518516</v>
      </c>
      <c r="N11150" t="s">
        <v>20392</v>
      </c>
      <c r="O11150" t="s">
        <v>191</v>
      </c>
      <c r="P11150" t="str">
        <f>TEXT(Tweets[[#This Row],[tweet_created]],"dddd")</f>
        <v>Thursday</v>
      </c>
      <c r="Q11150">
        <f>HOUR(Tweets[tweet_created])</f>
        <v>10</v>
      </c>
    </row>
    <row r="11151" spans="1:17" x14ac:dyDescent="0.25">
      <c r="A11151">
        <v>5.6848021312391987E+17</v>
      </c>
      <c r="B11151" t="s">
        <v>28</v>
      </c>
      <c r="C11151">
        <v>1</v>
      </c>
      <c r="D11151" t="s">
        <v>31</v>
      </c>
      <c r="E11151">
        <v>1</v>
      </c>
      <c r="F11151" t="s">
        <v>16762</v>
      </c>
      <c r="G11151" t="s">
        <v>26305</v>
      </c>
      <c r="H11151" t="s">
        <v>2075</v>
      </c>
      <c r="I11151" t="s">
        <v>26305</v>
      </c>
      <c r="J11151">
        <v>0</v>
      </c>
      <c r="K11151" t="s">
        <v>37362</v>
      </c>
      <c r="L11151" t="s">
        <v>26305</v>
      </c>
      <c r="M11151" s="1">
        <v>42054.444664351853</v>
      </c>
      <c r="N11151" t="s">
        <v>2077</v>
      </c>
      <c r="O11151" t="s">
        <v>23</v>
      </c>
      <c r="P11151" t="str">
        <f>TEXT(Tweets[[#This Row],[tweet_created]],"dddd")</f>
        <v>Thursday</v>
      </c>
      <c r="Q11151">
        <f>HOUR(Tweets[tweet_created])</f>
        <v>10</v>
      </c>
    </row>
    <row r="11152" spans="1:17" x14ac:dyDescent="0.25">
      <c r="A11152">
        <v>5.6847968022920806E+17</v>
      </c>
      <c r="B11152" t="s">
        <v>28</v>
      </c>
      <c r="C11152">
        <v>1</v>
      </c>
      <c r="D11152" t="s">
        <v>445</v>
      </c>
      <c r="E11152">
        <v>1</v>
      </c>
      <c r="F11152" t="s">
        <v>16762</v>
      </c>
      <c r="G11152" t="s">
        <v>26305</v>
      </c>
      <c r="H11152" t="s">
        <v>20390</v>
      </c>
      <c r="I11152" t="s">
        <v>26305</v>
      </c>
      <c r="J11152">
        <v>0</v>
      </c>
      <c r="K11152" t="s">
        <v>37363</v>
      </c>
      <c r="L11152" t="s">
        <v>26305</v>
      </c>
      <c r="M11152" s="1">
        <v>42054.443194444444</v>
      </c>
      <c r="N11152" t="s">
        <v>20392</v>
      </c>
      <c r="O11152" t="s">
        <v>191</v>
      </c>
      <c r="P11152" t="str">
        <f>TEXT(Tweets[[#This Row],[tweet_created]],"dddd")</f>
        <v>Thursday</v>
      </c>
      <c r="Q11152">
        <f>HOUR(Tweets[tweet_created])</f>
        <v>10</v>
      </c>
    </row>
    <row r="11153" spans="1:17" x14ac:dyDescent="0.25">
      <c r="A11153">
        <v>5.6847594761741107E+17</v>
      </c>
      <c r="B11153" t="s">
        <v>15</v>
      </c>
      <c r="C11153">
        <v>1</v>
      </c>
      <c r="D11153" t="s">
        <v>26305</v>
      </c>
      <c r="F11153" t="s">
        <v>16762</v>
      </c>
      <c r="G11153" t="s">
        <v>26305</v>
      </c>
      <c r="H11153" t="s">
        <v>20498</v>
      </c>
      <c r="I11153" t="s">
        <v>26305</v>
      </c>
      <c r="J11153">
        <v>0</v>
      </c>
      <c r="K11153" t="s">
        <v>37364</v>
      </c>
      <c r="L11153" t="s">
        <v>26305</v>
      </c>
      <c r="M11153" s="1">
        <v>42054.432893518519</v>
      </c>
      <c r="N11153" t="s">
        <v>20500</v>
      </c>
      <c r="O11153" t="s">
        <v>19</v>
      </c>
      <c r="P11153" t="str">
        <f>TEXT(Tweets[[#This Row],[tweet_created]],"dddd")</f>
        <v>Thursday</v>
      </c>
      <c r="Q11153">
        <f>HOUR(Tweets[tweet_created])</f>
        <v>10</v>
      </c>
    </row>
    <row r="11154" spans="1:17" x14ac:dyDescent="0.25">
      <c r="A11154">
        <v>5.6847530567500186E+17</v>
      </c>
      <c r="B11154" t="s">
        <v>28</v>
      </c>
      <c r="C11154">
        <v>1</v>
      </c>
      <c r="D11154" t="s">
        <v>58</v>
      </c>
      <c r="E11154">
        <v>0.64380000000000004</v>
      </c>
      <c r="F11154" t="s">
        <v>16762</v>
      </c>
      <c r="G11154" t="s">
        <v>26305</v>
      </c>
      <c r="H11154" t="s">
        <v>20501</v>
      </c>
      <c r="I11154" t="s">
        <v>26305</v>
      </c>
      <c r="J11154">
        <v>0</v>
      </c>
      <c r="K11154" t="s">
        <v>37365</v>
      </c>
      <c r="L11154" t="s">
        <v>26305</v>
      </c>
      <c r="M11154" s="1">
        <v>42054.431122685186</v>
      </c>
      <c r="N11154" t="s">
        <v>26305</v>
      </c>
      <c r="O11154" t="s">
        <v>89</v>
      </c>
      <c r="P11154" t="str">
        <f>TEXT(Tweets[[#This Row],[tweet_created]],"dddd")</f>
        <v>Thursday</v>
      </c>
      <c r="Q11154">
        <f>HOUR(Tweets[tweet_created])</f>
        <v>10</v>
      </c>
    </row>
    <row r="11155" spans="1:17" x14ac:dyDescent="0.25">
      <c r="A11155">
        <v>5.6847482598905446E+17</v>
      </c>
      <c r="B11155" t="s">
        <v>15</v>
      </c>
      <c r="C11155">
        <v>1</v>
      </c>
      <c r="D11155" t="s">
        <v>26305</v>
      </c>
      <c r="F11155" t="s">
        <v>16762</v>
      </c>
      <c r="G11155" t="s">
        <v>26305</v>
      </c>
      <c r="H11155" t="s">
        <v>20503</v>
      </c>
      <c r="I11155" t="s">
        <v>26305</v>
      </c>
      <c r="J11155">
        <v>0</v>
      </c>
      <c r="K11155" t="s">
        <v>37366</v>
      </c>
      <c r="L11155" t="s">
        <v>26305</v>
      </c>
      <c r="M11155" s="1">
        <v>42054.429791666669</v>
      </c>
      <c r="N11155" t="s">
        <v>20505</v>
      </c>
      <c r="O11155" t="s">
        <v>27</v>
      </c>
      <c r="P11155" t="str">
        <f>TEXT(Tweets[[#This Row],[tweet_created]],"dddd")</f>
        <v>Thursday</v>
      </c>
      <c r="Q11155">
        <f>HOUR(Tweets[tweet_created])</f>
        <v>10</v>
      </c>
    </row>
    <row r="11156" spans="1:17" x14ac:dyDescent="0.25">
      <c r="A11156">
        <v>5.6847454627528704E+17</v>
      </c>
      <c r="B11156" t="s">
        <v>28</v>
      </c>
      <c r="C11156">
        <v>1</v>
      </c>
      <c r="D11156" t="s">
        <v>58</v>
      </c>
      <c r="E11156">
        <v>1</v>
      </c>
      <c r="F11156" t="s">
        <v>16762</v>
      </c>
      <c r="G11156" t="s">
        <v>26305</v>
      </c>
      <c r="H11156" t="s">
        <v>20468</v>
      </c>
      <c r="I11156" t="s">
        <v>26305</v>
      </c>
      <c r="J11156">
        <v>0</v>
      </c>
      <c r="K11156" t="s">
        <v>37367</v>
      </c>
      <c r="L11156" t="s">
        <v>26305</v>
      </c>
      <c r="M11156" s="1">
        <v>42054.429027777776</v>
      </c>
      <c r="N11156" t="s">
        <v>2019</v>
      </c>
      <c r="O11156" t="s">
        <v>225</v>
      </c>
      <c r="P11156" t="str">
        <f>TEXT(Tweets[[#This Row],[tweet_created]],"dddd")</f>
        <v>Thursday</v>
      </c>
      <c r="Q11156">
        <f>HOUR(Tweets[tweet_created])</f>
        <v>10</v>
      </c>
    </row>
    <row r="11157" spans="1:17" x14ac:dyDescent="0.25">
      <c r="A11157">
        <v>5.6847418981814682E+17</v>
      </c>
      <c r="B11157" t="s">
        <v>28</v>
      </c>
      <c r="C11157">
        <v>0.34460000000000002</v>
      </c>
      <c r="D11157" t="s">
        <v>104</v>
      </c>
      <c r="E11157">
        <v>0.34460000000000002</v>
      </c>
      <c r="F11157" t="s">
        <v>16762</v>
      </c>
      <c r="G11157" t="s">
        <v>26305</v>
      </c>
      <c r="H11157" t="s">
        <v>7207</v>
      </c>
      <c r="I11157" t="s">
        <v>26305</v>
      </c>
      <c r="J11157">
        <v>0</v>
      </c>
      <c r="K11157" t="s">
        <v>37368</v>
      </c>
      <c r="L11157" t="s">
        <v>26305</v>
      </c>
      <c r="M11157" s="1">
        <v>42054.428043981483</v>
      </c>
      <c r="N11157" t="s">
        <v>26305</v>
      </c>
      <c r="O11157" t="s">
        <v>26305</v>
      </c>
      <c r="P11157" t="str">
        <f>TEXT(Tweets[[#This Row],[tweet_created]],"dddd")</f>
        <v>Thursday</v>
      </c>
      <c r="Q11157">
        <f>HOUR(Tweets[tweet_created])</f>
        <v>10</v>
      </c>
    </row>
    <row r="11158" spans="1:17" x14ac:dyDescent="0.25">
      <c r="A11158">
        <v>5.6847340154485965E+17</v>
      </c>
      <c r="B11158" t="s">
        <v>20</v>
      </c>
      <c r="C11158">
        <v>1</v>
      </c>
      <c r="D11158" t="s">
        <v>26305</v>
      </c>
      <c r="F11158" t="s">
        <v>16762</v>
      </c>
      <c r="G11158" t="s">
        <v>26305</v>
      </c>
      <c r="H11158" t="s">
        <v>20508</v>
      </c>
      <c r="I11158" t="s">
        <v>26305</v>
      </c>
      <c r="J11158">
        <v>0</v>
      </c>
      <c r="K11158" t="s">
        <v>37369</v>
      </c>
      <c r="L11158" t="s">
        <v>26305</v>
      </c>
      <c r="M11158" s="1">
        <v>42054.425868055558</v>
      </c>
      <c r="N11158" t="s">
        <v>26305</v>
      </c>
      <c r="O11158" t="s">
        <v>19</v>
      </c>
      <c r="P11158" t="str">
        <f>TEXT(Tweets[[#This Row],[tweet_created]],"dddd")</f>
        <v>Thursday</v>
      </c>
      <c r="Q11158">
        <f>HOUR(Tweets[tweet_created])</f>
        <v>10</v>
      </c>
    </row>
    <row r="11159" spans="1:17" x14ac:dyDescent="0.25">
      <c r="A11159">
        <v>5.6847292046641152E+17</v>
      </c>
      <c r="B11159" t="s">
        <v>15</v>
      </c>
      <c r="C11159">
        <v>0.67689999999999995</v>
      </c>
      <c r="D11159" t="s">
        <v>26305</v>
      </c>
      <c r="F11159" t="s">
        <v>16762</v>
      </c>
      <c r="G11159" t="s">
        <v>26305</v>
      </c>
      <c r="H11159" t="s">
        <v>20510</v>
      </c>
      <c r="I11159" t="s">
        <v>26305</v>
      </c>
      <c r="J11159">
        <v>0</v>
      </c>
      <c r="K11159" t="s">
        <v>37370</v>
      </c>
      <c r="L11159" t="s">
        <v>26305</v>
      </c>
      <c r="M11159" s="1">
        <v>42054.424537037034</v>
      </c>
      <c r="N11159" t="s">
        <v>11041</v>
      </c>
      <c r="O11159" t="s">
        <v>23</v>
      </c>
      <c r="P11159" t="str">
        <f>TEXT(Tweets[[#This Row],[tweet_created]],"dddd")</f>
        <v>Thursday</v>
      </c>
      <c r="Q11159">
        <f>HOUR(Tweets[tweet_created])</f>
        <v>10</v>
      </c>
    </row>
    <row r="11160" spans="1:17" x14ac:dyDescent="0.25">
      <c r="A11160">
        <v>5.684727833547735E+17</v>
      </c>
      <c r="B11160" t="s">
        <v>28</v>
      </c>
      <c r="C11160">
        <v>1</v>
      </c>
      <c r="D11160" t="s">
        <v>31</v>
      </c>
      <c r="E11160">
        <v>0.35249999999999998</v>
      </c>
      <c r="F11160" t="s">
        <v>16762</v>
      </c>
      <c r="G11160" t="s">
        <v>26305</v>
      </c>
      <c r="H11160" t="s">
        <v>20512</v>
      </c>
      <c r="I11160" t="s">
        <v>26305</v>
      </c>
      <c r="J11160">
        <v>0</v>
      </c>
      <c r="K11160" t="s">
        <v>37371</v>
      </c>
      <c r="L11160" t="s">
        <v>26305</v>
      </c>
      <c r="M11160" s="1">
        <v>42054.424155092594</v>
      </c>
      <c r="N11160" t="s">
        <v>2398</v>
      </c>
      <c r="O11160" t="s">
        <v>75</v>
      </c>
      <c r="P11160" t="str">
        <f>TEXT(Tweets[[#This Row],[tweet_created]],"dddd")</f>
        <v>Thursday</v>
      </c>
      <c r="Q11160">
        <f>HOUR(Tweets[tweet_created])</f>
        <v>10</v>
      </c>
    </row>
    <row r="11161" spans="1:17" x14ac:dyDescent="0.25">
      <c r="A11161">
        <v>5.6847277572951654E+17</v>
      </c>
      <c r="B11161" t="s">
        <v>15</v>
      </c>
      <c r="C11161">
        <v>0.67290000000000005</v>
      </c>
      <c r="D11161" t="s">
        <v>26305</v>
      </c>
      <c r="E11161">
        <v>0</v>
      </c>
      <c r="F11161" t="s">
        <v>16762</v>
      </c>
      <c r="G11161" t="s">
        <v>26305</v>
      </c>
      <c r="H11161" t="s">
        <v>20514</v>
      </c>
      <c r="I11161" t="s">
        <v>26305</v>
      </c>
      <c r="J11161">
        <v>0</v>
      </c>
      <c r="K11161" t="s">
        <v>37372</v>
      </c>
      <c r="L11161" t="s">
        <v>26305</v>
      </c>
      <c r="M11161" s="1">
        <v>42054.424143518518</v>
      </c>
      <c r="N11161" t="s">
        <v>1212</v>
      </c>
      <c r="O11161" t="s">
        <v>26305</v>
      </c>
      <c r="P11161" t="str">
        <f>TEXT(Tweets[[#This Row],[tweet_created]],"dddd")</f>
        <v>Thursday</v>
      </c>
      <c r="Q11161">
        <f>HOUR(Tweets[tweet_created])</f>
        <v>10</v>
      </c>
    </row>
    <row r="11162" spans="1:17" x14ac:dyDescent="0.25">
      <c r="A11162">
        <v>5.6847225902064845E+17</v>
      </c>
      <c r="B11162" t="s">
        <v>15</v>
      </c>
      <c r="C11162">
        <v>1</v>
      </c>
      <c r="D11162" t="s">
        <v>26305</v>
      </c>
      <c r="F11162" t="s">
        <v>16762</v>
      </c>
      <c r="G11162" t="s">
        <v>26305</v>
      </c>
      <c r="H11162" t="s">
        <v>20516</v>
      </c>
      <c r="I11162" t="s">
        <v>26305</v>
      </c>
      <c r="J11162">
        <v>0</v>
      </c>
      <c r="K11162" t="s">
        <v>37373</v>
      </c>
      <c r="L11162" t="s">
        <v>26305</v>
      </c>
      <c r="M11162" s="1">
        <v>42054.422708333332</v>
      </c>
      <c r="N11162" t="s">
        <v>26305</v>
      </c>
      <c r="O11162" t="s">
        <v>26305</v>
      </c>
      <c r="P11162" t="str">
        <f>TEXT(Tweets[[#This Row],[tweet_created]],"dddd")</f>
        <v>Thursday</v>
      </c>
      <c r="Q11162">
        <f>HOUR(Tweets[tweet_created])</f>
        <v>10</v>
      </c>
    </row>
    <row r="11163" spans="1:17" x14ac:dyDescent="0.25">
      <c r="A11163">
        <v>5.684721859936297E+17</v>
      </c>
      <c r="B11163" t="s">
        <v>28</v>
      </c>
      <c r="C11163">
        <v>1</v>
      </c>
      <c r="D11163" t="s">
        <v>86</v>
      </c>
      <c r="E11163">
        <v>0.61860000000000004</v>
      </c>
      <c r="F11163" t="s">
        <v>16762</v>
      </c>
      <c r="G11163" t="s">
        <v>26305</v>
      </c>
      <c r="H11163" t="s">
        <v>20518</v>
      </c>
      <c r="I11163" t="s">
        <v>26305</v>
      </c>
      <c r="J11163">
        <v>0</v>
      </c>
      <c r="K11163" t="s">
        <v>37374</v>
      </c>
      <c r="L11163" t="s">
        <v>20520</v>
      </c>
      <c r="M11163" s="1">
        <v>42054.422511574077</v>
      </c>
      <c r="N11163" t="s">
        <v>20521</v>
      </c>
      <c r="O11163" t="s">
        <v>19</v>
      </c>
      <c r="P11163" t="str">
        <f>TEXT(Tweets[[#This Row],[tweet_created]],"dddd")</f>
        <v>Thursday</v>
      </c>
      <c r="Q11163">
        <f>HOUR(Tweets[tweet_created])</f>
        <v>10</v>
      </c>
    </row>
    <row r="11164" spans="1:17" x14ac:dyDescent="0.25">
      <c r="A11164">
        <v>5.684719918896128E+17</v>
      </c>
      <c r="B11164" t="s">
        <v>28</v>
      </c>
      <c r="C11164">
        <v>1</v>
      </c>
      <c r="D11164" t="s">
        <v>86</v>
      </c>
      <c r="E11164">
        <v>1</v>
      </c>
      <c r="F11164" t="s">
        <v>16762</v>
      </c>
      <c r="G11164" t="s">
        <v>26305</v>
      </c>
      <c r="H11164" t="s">
        <v>20522</v>
      </c>
      <c r="I11164" t="s">
        <v>26305</v>
      </c>
      <c r="J11164">
        <v>0</v>
      </c>
      <c r="K11164" t="s">
        <v>37375</v>
      </c>
      <c r="L11164" t="s">
        <v>26305</v>
      </c>
      <c r="M11164" s="1">
        <v>42054.421979166669</v>
      </c>
      <c r="N11164" t="s">
        <v>26305</v>
      </c>
      <c r="O11164" t="s">
        <v>26305</v>
      </c>
      <c r="P11164" t="str">
        <f>TEXT(Tweets[[#This Row],[tweet_created]],"dddd")</f>
        <v>Thursday</v>
      </c>
      <c r="Q11164">
        <f>HOUR(Tweets[tweet_created])</f>
        <v>10</v>
      </c>
    </row>
    <row r="11165" spans="1:17" x14ac:dyDescent="0.25">
      <c r="A11165">
        <v>5.6847153943327539E+17</v>
      </c>
      <c r="B11165" t="s">
        <v>15</v>
      </c>
      <c r="C11165">
        <v>0.62209999999999999</v>
      </c>
      <c r="D11165" t="s">
        <v>26305</v>
      </c>
      <c r="F11165" t="s">
        <v>16762</v>
      </c>
      <c r="G11165" t="s">
        <v>26305</v>
      </c>
      <c r="H11165" t="s">
        <v>20524</v>
      </c>
      <c r="I11165" t="s">
        <v>26305</v>
      </c>
      <c r="J11165">
        <v>0</v>
      </c>
      <c r="K11165" t="s">
        <v>37376</v>
      </c>
      <c r="L11165" t="s">
        <v>26305</v>
      </c>
      <c r="M11165" s="1">
        <v>42054.420729166668</v>
      </c>
      <c r="N11165" t="s">
        <v>26305</v>
      </c>
      <c r="O11165" t="s">
        <v>71</v>
      </c>
      <c r="P11165" t="str">
        <f>TEXT(Tweets[[#This Row],[tweet_created]],"dddd")</f>
        <v>Thursday</v>
      </c>
      <c r="Q11165">
        <f>HOUR(Tweets[tweet_created])</f>
        <v>10</v>
      </c>
    </row>
    <row r="11166" spans="1:17" x14ac:dyDescent="0.25">
      <c r="A11166">
        <v>5.6846964584327987E+17</v>
      </c>
      <c r="B11166" t="s">
        <v>20</v>
      </c>
      <c r="C11166">
        <v>1</v>
      </c>
      <c r="D11166" t="s">
        <v>26305</v>
      </c>
      <c r="F11166" t="s">
        <v>16762</v>
      </c>
      <c r="G11166" t="s">
        <v>26305</v>
      </c>
      <c r="H11166" t="s">
        <v>20526</v>
      </c>
      <c r="I11166" t="s">
        <v>26305</v>
      </c>
      <c r="J11166">
        <v>0</v>
      </c>
      <c r="K11166" t="s">
        <v>37377</v>
      </c>
      <c r="L11166" t="s">
        <v>26305</v>
      </c>
      <c r="M11166" s="1">
        <v>42054.415497685186</v>
      </c>
      <c r="N11166" t="s">
        <v>26305</v>
      </c>
      <c r="O11166" t="s">
        <v>26305</v>
      </c>
      <c r="P11166" t="str">
        <f>TEXT(Tweets[[#This Row],[tweet_created]],"dddd")</f>
        <v>Thursday</v>
      </c>
      <c r="Q11166">
        <f>HOUR(Tweets[tweet_created])</f>
        <v>9</v>
      </c>
    </row>
    <row r="11167" spans="1:17" x14ac:dyDescent="0.25">
      <c r="A11167">
        <v>5.6846788048166502E+17</v>
      </c>
      <c r="B11167" t="s">
        <v>15</v>
      </c>
      <c r="C11167">
        <v>0.65449999999999997</v>
      </c>
      <c r="D11167" t="s">
        <v>26305</v>
      </c>
      <c r="E11167">
        <v>0</v>
      </c>
      <c r="F11167" t="s">
        <v>16762</v>
      </c>
      <c r="G11167" t="s">
        <v>26305</v>
      </c>
      <c r="H11167" t="s">
        <v>869</v>
      </c>
      <c r="I11167" t="s">
        <v>26305</v>
      </c>
      <c r="J11167">
        <v>0</v>
      </c>
      <c r="K11167" t="s">
        <v>37378</v>
      </c>
      <c r="L11167" t="s">
        <v>26305</v>
      </c>
      <c r="M11167" s="1">
        <v>42054.410624999997</v>
      </c>
      <c r="N11167" t="s">
        <v>26305</v>
      </c>
      <c r="O11167" t="s">
        <v>26305</v>
      </c>
      <c r="P11167" t="str">
        <f>TEXT(Tweets[[#This Row],[tweet_created]],"dddd")</f>
        <v>Thursday</v>
      </c>
      <c r="Q11167">
        <f>HOUR(Tweets[tweet_created])</f>
        <v>9</v>
      </c>
    </row>
    <row r="11168" spans="1:17" x14ac:dyDescent="0.25">
      <c r="A11168">
        <v>5.6846517470277222E+17</v>
      </c>
      <c r="B11168" t="s">
        <v>20</v>
      </c>
      <c r="C11168">
        <v>0.36909999999999998</v>
      </c>
      <c r="D11168" t="s">
        <v>26305</v>
      </c>
      <c r="E11168">
        <v>0</v>
      </c>
      <c r="F11168" t="s">
        <v>16762</v>
      </c>
      <c r="G11168" t="s">
        <v>26305</v>
      </c>
      <c r="H11168" t="s">
        <v>20529</v>
      </c>
      <c r="I11168" t="s">
        <v>26305</v>
      </c>
      <c r="J11168">
        <v>0</v>
      </c>
      <c r="K11168" t="s">
        <v>37379</v>
      </c>
      <c r="L11168" t="s">
        <v>26305</v>
      </c>
      <c r="M11168" s="1">
        <v>42054.40315972222</v>
      </c>
      <c r="N11168" t="s">
        <v>26305</v>
      </c>
      <c r="O11168" t="s">
        <v>19</v>
      </c>
      <c r="P11168" t="str">
        <f>TEXT(Tweets[[#This Row],[tweet_created]],"dddd")</f>
        <v>Thursday</v>
      </c>
      <c r="Q11168">
        <f>HOUR(Tweets[tweet_created])</f>
        <v>9</v>
      </c>
    </row>
    <row r="11169" spans="1:17" x14ac:dyDescent="0.25">
      <c r="A11169">
        <v>5.6846435668767949E+17</v>
      </c>
      <c r="B11169" t="s">
        <v>15</v>
      </c>
      <c r="C11169">
        <v>0.64129999999999998</v>
      </c>
      <c r="D11169" t="s">
        <v>26305</v>
      </c>
      <c r="E11169">
        <v>0</v>
      </c>
      <c r="F11169" t="s">
        <v>16762</v>
      </c>
      <c r="G11169" t="s">
        <v>26305</v>
      </c>
      <c r="H11169" t="s">
        <v>20531</v>
      </c>
      <c r="I11169" t="s">
        <v>26305</v>
      </c>
      <c r="J11169">
        <v>0</v>
      </c>
      <c r="K11169" t="s">
        <v>37380</v>
      </c>
      <c r="L11169" t="s">
        <v>26305</v>
      </c>
      <c r="M11169" s="1">
        <v>42054.400902777779</v>
      </c>
      <c r="N11169" t="s">
        <v>20533</v>
      </c>
      <c r="O11169" t="s">
        <v>19</v>
      </c>
      <c r="P11169" t="str">
        <f>TEXT(Tweets[[#This Row],[tweet_created]],"dddd")</f>
        <v>Thursday</v>
      </c>
      <c r="Q11169">
        <f>HOUR(Tweets[tweet_created])</f>
        <v>9</v>
      </c>
    </row>
    <row r="11170" spans="1:17" x14ac:dyDescent="0.25">
      <c r="A11170">
        <v>5.6846356945874125E+17</v>
      </c>
      <c r="B11170" t="s">
        <v>28</v>
      </c>
      <c r="C11170">
        <v>1</v>
      </c>
      <c r="D11170" t="s">
        <v>86</v>
      </c>
      <c r="E11170">
        <v>1</v>
      </c>
      <c r="F11170" t="s">
        <v>16762</v>
      </c>
      <c r="G11170" t="s">
        <v>26305</v>
      </c>
      <c r="H11170" t="s">
        <v>20522</v>
      </c>
      <c r="I11170" t="s">
        <v>26305</v>
      </c>
      <c r="J11170">
        <v>0</v>
      </c>
      <c r="K11170" t="s">
        <v>37381</v>
      </c>
      <c r="L11170" t="s">
        <v>26305</v>
      </c>
      <c r="M11170" s="1">
        <v>42054.398738425924</v>
      </c>
      <c r="N11170" t="s">
        <v>26305</v>
      </c>
      <c r="O11170" t="s">
        <v>26305</v>
      </c>
      <c r="P11170" t="str">
        <f>TEXT(Tweets[[#This Row],[tweet_created]],"dddd")</f>
        <v>Thursday</v>
      </c>
      <c r="Q11170">
        <f>HOUR(Tweets[tweet_created])</f>
        <v>9</v>
      </c>
    </row>
    <row r="11171" spans="1:17" x14ac:dyDescent="0.25">
      <c r="A11171">
        <v>5.6846280523559731E+17</v>
      </c>
      <c r="B11171" t="s">
        <v>15</v>
      </c>
      <c r="C11171">
        <v>1</v>
      </c>
      <c r="D11171" t="s">
        <v>26305</v>
      </c>
      <c r="F11171" t="s">
        <v>16762</v>
      </c>
      <c r="G11171" t="s">
        <v>26305</v>
      </c>
      <c r="H11171" t="s">
        <v>20508</v>
      </c>
      <c r="I11171" t="s">
        <v>26305</v>
      </c>
      <c r="J11171">
        <v>0</v>
      </c>
      <c r="K11171" t="s">
        <v>37382</v>
      </c>
      <c r="L11171" t="s">
        <v>26305</v>
      </c>
      <c r="M11171" s="1">
        <v>42054.396620370368</v>
      </c>
      <c r="N11171" t="s">
        <v>26305</v>
      </c>
      <c r="O11171" t="s">
        <v>19</v>
      </c>
      <c r="P11171" t="str">
        <f>TEXT(Tweets[[#This Row],[tweet_created]],"dddd")</f>
        <v>Thursday</v>
      </c>
      <c r="Q11171">
        <f>HOUR(Tweets[tweet_created])</f>
        <v>9</v>
      </c>
    </row>
    <row r="11172" spans="1:17" x14ac:dyDescent="0.25">
      <c r="A11172">
        <v>5.6846010097066803E+17</v>
      </c>
      <c r="B11172" t="s">
        <v>28</v>
      </c>
      <c r="C11172">
        <v>1</v>
      </c>
      <c r="D11172" t="s">
        <v>58</v>
      </c>
      <c r="E11172">
        <v>1</v>
      </c>
      <c r="F11172" t="s">
        <v>16762</v>
      </c>
      <c r="G11172" t="s">
        <v>26305</v>
      </c>
      <c r="H11172" t="s">
        <v>20536</v>
      </c>
      <c r="I11172" t="s">
        <v>26305</v>
      </c>
      <c r="J11172">
        <v>0</v>
      </c>
      <c r="K11172" t="s">
        <v>37383</v>
      </c>
      <c r="L11172" t="s">
        <v>26305</v>
      </c>
      <c r="M11172" s="1">
        <v>42054.389166666668</v>
      </c>
      <c r="N11172" t="s">
        <v>20538</v>
      </c>
      <c r="O11172" t="s">
        <v>19</v>
      </c>
      <c r="P11172" t="str">
        <f>TEXT(Tweets[[#This Row],[tweet_created]],"dddd")</f>
        <v>Thursday</v>
      </c>
      <c r="Q11172">
        <f>HOUR(Tweets[tweet_created])</f>
        <v>9</v>
      </c>
    </row>
    <row r="11173" spans="1:17" x14ac:dyDescent="0.25">
      <c r="A11173">
        <v>5.6845915044476928E+17</v>
      </c>
      <c r="B11173" t="s">
        <v>20</v>
      </c>
      <c r="C11173">
        <v>0.65249999999999997</v>
      </c>
      <c r="D11173" t="s">
        <v>26305</v>
      </c>
      <c r="F11173" t="s">
        <v>16762</v>
      </c>
      <c r="G11173" t="s">
        <v>26305</v>
      </c>
      <c r="H11173" t="s">
        <v>20539</v>
      </c>
      <c r="I11173" t="s">
        <v>26305</v>
      </c>
      <c r="J11173">
        <v>0</v>
      </c>
      <c r="K11173" t="s">
        <v>37384</v>
      </c>
      <c r="L11173" t="s">
        <v>26305</v>
      </c>
      <c r="M11173" s="1">
        <v>42054.38653935185</v>
      </c>
      <c r="N11173" t="s">
        <v>26305</v>
      </c>
      <c r="O11173" t="s">
        <v>19</v>
      </c>
      <c r="P11173" t="str">
        <f>TEXT(Tweets[[#This Row],[tweet_created]],"dddd")</f>
        <v>Thursday</v>
      </c>
      <c r="Q11173">
        <f>HOUR(Tweets[tweet_created])</f>
        <v>9</v>
      </c>
    </row>
    <row r="11174" spans="1:17" x14ac:dyDescent="0.25">
      <c r="A11174">
        <v>5.6845815770349978E+17</v>
      </c>
      <c r="B11174" t="s">
        <v>28</v>
      </c>
      <c r="C11174">
        <v>1</v>
      </c>
      <c r="D11174" t="s">
        <v>86</v>
      </c>
      <c r="E11174">
        <v>1</v>
      </c>
      <c r="F11174" t="s">
        <v>16762</v>
      </c>
      <c r="G11174" t="s">
        <v>26305</v>
      </c>
      <c r="H11174" t="s">
        <v>20541</v>
      </c>
      <c r="I11174" t="s">
        <v>26305</v>
      </c>
      <c r="J11174">
        <v>0</v>
      </c>
      <c r="K11174" t="s">
        <v>37385</v>
      </c>
      <c r="L11174" t="s">
        <v>26305</v>
      </c>
      <c r="M11174" s="1">
        <v>42054.383796296293</v>
      </c>
      <c r="N11174" t="s">
        <v>20543</v>
      </c>
      <c r="O11174" t="s">
        <v>27</v>
      </c>
      <c r="P11174" t="str">
        <f>TEXT(Tweets[[#This Row],[tweet_created]],"dddd")</f>
        <v>Thursday</v>
      </c>
      <c r="Q11174">
        <f>HOUR(Tweets[tweet_created])</f>
        <v>9</v>
      </c>
    </row>
    <row r="11175" spans="1:17" x14ac:dyDescent="0.25">
      <c r="A11175">
        <v>5.684579552234537E+17</v>
      </c>
      <c r="B11175" t="s">
        <v>28</v>
      </c>
      <c r="C11175">
        <v>1</v>
      </c>
      <c r="D11175" t="s">
        <v>86</v>
      </c>
      <c r="E11175">
        <v>1</v>
      </c>
      <c r="F11175" t="s">
        <v>16762</v>
      </c>
      <c r="G11175" t="s">
        <v>26305</v>
      </c>
      <c r="H11175" t="s">
        <v>20544</v>
      </c>
      <c r="I11175" t="s">
        <v>26305</v>
      </c>
      <c r="J11175">
        <v>0</v>
      </c>
      <c r="K11175" t="s">
        <v>37386</v>
      </c>
      <c r="L11175" t="s">
        <v>26305</v>
      </c>
      <c r="M11175" s="1">
        <v>42054.383240740739</v>
      </c>
      <c r="N11175" t="s">
        <v>20546</v>
      </c>
      <c r="O11175" t="s">
        <v>19</v>
      </c>
      <c r="P11175" t="str">
        <f>TEXT(Tweets[[#This Row],[tweet_created]],"dddd")</f>
        <v>Thursday</v>
      </c>
      <c r="Q11175">
        <f>HOUR(Tweets[tweet_created])</f>
        <v>9</v>
      </c>
    </row>
    <row r="11176" spans="1:17" x14ac:dyDescent="0.25">
      <c r="A11176">
        <v>5.6845772290936832E+17</v>
      </c>
      <c r="B11176" t="s">
        <v>20</v>
      </c>
      <c r="C11176">
        <v>0.64359999999999995</v>
      </c>
      <c r="D11176" t="s">
        <v>26305</v>
      </c>
      <c r="F11176" t="s">
        <v>16762</v>
      </c>
      <c r="G11176" t="s">
        <v>26305</v>
      </c>
      <c r="H11176" t="s">
        <v>20547</v>
      </c>
      <c r="I11176" t="s">
        <v>26305</v>
      </c>
      <c r="J11176">
        <v>0</v>
      </c>
      <c r="K11176" t="s">
        <v>37387</v>
      </c>
      <c r="L11176" t="s">
        <v>26305</v>
      </c>
      <c r="M11176" s="1">
        <v>42054.382604166669</v>
      </c>
      <c r="N11176" t="s">
        <v>26305</v>
      </c>
      <c r="O11176" t="s">
        <v>19</v>
      </c>
      <c r="P11176" t="str">
        <f>TEXT(Tweets[[#This Row],[tweet_created]],"dddd")</f>
        <v>Thursday</v>
      </c>
      <c r="Q11176">
        <f>HOUR(Tweets[tweet_created])</f>
        <v>9</v>
      </c>
    </row>
    <row r="11177" spans="1:17" x14ac:dyDescent="0.25">
      <c r="A11177">
        <v>5.6845766312374682E+17</v>
      </c>
      <c r="B11177" t="s">
        <v>28</v>
      </c>
      <c r="C11177">
        <v>1</v>
      </c>
      <c r="D11177" t="s">
        <v>86</v>
      </c>
      <c r="E11177">
        <v>1</v>
      </c>
      <c r="F11177" t="s">
        <v>16762</v>
      </c>
      <c r="G11177" t="s">
        <v>26305</v>
      </c>
      <c r="H11177" t="s">
        <v>20549</v>
      </c>
      <c r="I11177" t="s">
        <v>26305</v>
      </c>
      <c r="J11177">
        <v>0</v>
      </c>
      <c r="K11177" t="s">
        <v>37388</v>
      </c>
      <c r="L11177" t="s">
        <v>26305</v>
      </c>
      <c r="M11177" s="1">
        <v>42054.382430555554</v>
      </c>
      <c r="N11177" t="s">
        <v>20551</v>
      </c>
      <c r="O11177" t="s">
        <v>19</v>
      </c>
      <c r="P11177" t="str">
        <f>TEXT(Tweets[[#This Row],[tweet_created]],"dddd")</f>
        <v>Thursday</v>
      </c>
      <c r="Q11177">
        <f>HOUR(Tweets[tweet_created])</f>
        <v>9</v>
      </c>
    </row>
    <row r="11178" spans="1:17" x14ac:dyDescent="0.25">
      <c r="A11178">
        <v>5.6845631097242419E+17</v>
      </c>
      <c r="B11178" t="s">
        <v>15</v>
      </c>
      <c r="C11178">
        <v>0.68079999999999996</v>
      </c>
      <c r="D11178" t="s">
        <v>26305</v>
      </c>
      <c r="E11178">
        <v>0</v>
      </c>
      <c r="F11178" t="s">
        <v>16762</v>
      </c>
      <c r="G11178" t="s">
        <v>26305</v>
      </c>
      <c r="H11178" t="s">
        <v>20552</v>
      </c>
      <c r="I11178" t="s">
        <v>26305</v>
      </c>
      <c r="J11178">
        <v>0</v>
      </c>
      <c r="K11178" t="s">
        <v>37389</v>
      </c>
      <c r="L11178" t="s">
        <v>26305</v>
      </c>
      <c r="M11178" s="1">
        <v>42054.378703703704</v>
      </c>
      <c r="N11178" t="s">
        <v>20554</v>
      </c>
      <c r="O11178" t="s">
        <v>23</v>
      </c>
      <c r="P11178" t="str">
        <f>TEXT(Tweets[[#This Row],[tweet_created]],"dddd")</f>
        <v>Thursday</v>
      </c>
      <c r="Q11178">
        <f>HOUR(Tweets[tweet_created])</f>
        <v>9</v>
      </c>
    </row>
    <row r="11179" spans="1:17" x14ac:dyDescent="0.25">
      <c r="A11179">
        <v>5.6845552459913216E+17</v>
      </c>
      <c r="B11179" t="s">
        <v>15</v>
      </c>
      <c r="C11179">
        <v>0.34689999999999999</v>
      </c>
      <c r="D11179" t="s">
        <v>26305</v>
      </c>
      <c r="E11179">
        <v>0</v>
      </c>
      <c r="F11179" t="s">
        <v>16762</v>
      </c>
      <c r="G11179" t="s">
        <v>26305</v>
      </c>
      <c r="H11179" t="s">
        <v>20547</v>
      </c>
      <c r="I11179" t="s">
        <v>26305</v>
      </c>
      <c r="J11179">
        <v>0</v>
      </c>
      <c r="K11179" t="s">
        <v>37390</v>
      </c>
      <c r="L11179" t="s">
        <v>26305</v>
      </c>
      <c r="M11179" s="1">
        <v>42054.376539351855</v>
      </c>
      <c r="N11179" t="s">
        <v>26305</v>
      </c>
      <c r="O11179" t="s">
        <v>19</v>
      </c>
      <c r="P11179" t="str">
        <f>TEXT(Tweets[[#This Row],[tweet_created]],"dddd")</f>
        <v>Thursday</v>
      </c>
      <c r="Q11179">
        <f>HOUR(Tweets[tweet_created])</f>
        <v>9</v>
      </c>
    </row>
    <row r="11180" spans="1:17" x14ac:dyDescent="0.25">
      <c r="A11180">
        <v>5.6845432121959629E+17</v>
      </c>
      <c r="B11180" t="s">
        <v>28</v>
      </c>
      <c r="C11180">
        <v>0.6673</v>
      </c>
      <c r="D11180" t="s">
        <v>58</v>
      </c>
      <c r="E11180">
        <v>0.6673</v>
      </c>
      <c r="F11180" t="s">
        <v>16762</v>
      </c>
      <c r="G11180" t="s">
        <v>26305</v>
      </c>
      <c r="H11180" t="s">
        <v>20376</v>
      </c>
      <c r="I11180" t="s">
        <v>26305</v>
      </c>
      <c r="J11180">
        <v>0</v>
      </c>
      <c r="K11180" t="s">
        <v>37391</v>
      </c>
      <c r="L11180" t="s">
        <v>26305</v>
      </c>
      <c r="M11180" s="1">
        <v>42054.373217592591</v>
      </c>
      <c r="N11180" t="s">
        <v>20378</v>
      </c>
      <c r="O11180" t="s">
        <v>26305</v>
      </c>
      <c r="P11180" t="str">
        <f>TEXT(Tweets[[#This Row],[tweet_created]],"dddd")</f>
        <v>Thursday</v>
      </c>
      <c r="Q11180">
        <f>HOUR(Tweets[tweet_created])</f>
        <v>8</v>
      </c>
    </row>
    <row r="11181" spans="1:17" x14ac:dyDescent="0.25">
      <c r="A11181">
        <v>5.6845415747832627E+17</v>
      </c>
      <c r="B11181" t="s">
        <v>28</v>
      </c>
      <c r="C11181">
        <v>1</v>
      </c>
      <c r="D11181" t="s">
        <v>104</v>
      </c>
      <c r="E11181">
        <v>0.69</v>
      </c>
      <c r="F11181" t="s">
        <v>16762</v>
      </c>
      <c r="G11181" t="s">
        <v>26305</v>
      </c>
      <c r="H11181" t="s">
        <v>20557</v>
      </c>
      <c r="I11181" t="s">
        <v>26305</v>
      </c>
      <c r="J11181">
        <v>0</v>
      </c>
      <c r="K11181" t="s">
        <v>37392</v>
      </c>
      <c r="L11181" t="s">
        <v>26305</v>
      </c>
      <c r="M11181" s="1">
        <v>42054.372766203705</v>
      </c>
      <c r="N11181" t="s">
        <v>20559</v>
      </c>
      <c r="O11181" t="s">
        <v>71</v>
      </c>
      <c r="P11181" t="str">
        <f>TEXT(Tweets[[#This Row],[tweet_created]],"dddd")</f>
        <v>Thursday</v>
      </c>
      <c r="Q11181">
        <f>HOUR(Tweets[tweet_created])</f>
        <v>8</v>
      </c>
    </row>
    <row r="11182" spans="1:17" x14ac:dyDescent="0.25">
      <c r="A11182">
        <v>5.6845405114433946E+17</v>
      </c>
      <c r="B11182" t="s">
        <v>28</v>
      </c>
      <c r="C11182">
        <v>1</v>
      </c>
      <c r="D11182" t="s">
        <v>29</v>
      </c>
      <c r="E11182">
        <v>1</v>
      </c>
      <c r="F11182" t="s">
        <v>16762</v>
      </c>
      <c r="G11182" t="s">
        <v>26305</v>
      </c>
      <c r="H11182" t="s">
        <v>20560</v>
      </c>
      <c r="I11182" t="s">
        <v>26305</v>
      </c>
      <c r="J11182">
        <v>0</v>
      </c>
      <c r="K11182" t="s">
        <v>37393</v>
      </c>
      <c r="L11182" t="s">
        <v>26305</v>
      </c>
      <c r="M11182" s="1">
        <v>42054.372465277775</v>
      </c>
      <c r="N11182" t="s">
        <v>20562</v>
      </c>
      <c r="O11182" t="s">
        <v>19</v>
      </c>
      <c r="P11182" t="str">
        <f>TEXT(Tweets[[#This Row],[tweet_created]],"dddd")</f>
        <v>Thursday</v>
      </c>
      <c r="Q11182">
        <f>HOUR(Tweets[tweet_created])</f>
        <v>8</v>
      </c>
    </row>
    <row r="11183" spans="1:17" x14ac:dyDescent="0.25">
      <c r="A11183">
        <v>5.6845184905485107E+17</v>
      </c>
      <c r="B11183" t="s">
        <v>20</v>
      </c>
      <c r="C11183">
        <v>1</v>
      </c>
      <c r="D11183" t="s">
        <v>26305</v>
      </c>
      <c r="F11183" t="s">
        <v>16762</v>
      </c>
      <c r="G11183" t="s">
        <v>26305</v>
      </c>
      <c r="H11183" t="s">
        <v>20563</v>
      </c>
      <c r="I11183" t="s">
        <v>26305</v>
      </c>
      <c r="J11183">
        <v>0</v>
      </c>
      <c r="K11183" t="s">
        <v>37394</v>
      </c>
      <c r="L11183" t="s">
        <v>26305</v>
      </c>
      <c r="M11183" s="1">
        <v>42054.366388888891</v>
      </c>
      <c r="N11183" t="s">
        <v>342</v>
      </c>
      <c r="O11183" t="s">
        <v>23</v>
      </c>
      <c r="P11183" t="str">
        <f>TEXT(Tweets[[#This Row],[tweet_created]],"dddd")</f>
        <v>Thursday</v>
      </c>
      <c r="Q11183">
        <f>HOUR(Tweets[tweet_created])</f>
        <v>8</v>
      </c>
    </row>
    <row r="11184" spans="1:17" x14ac:dyDescent="0.25">
      <c r="A11184">
        <v>5.6845121947725005E+17</v>
      </c>
      <c r="B11184" t="s">
        <v>28</v>
      </c>
      <c r="C11184">
        <v>0.68979999999999997</v>
      </c>
      <c r="D11184" t="s">
        <v>58</v>
      </c>
      <c r="E11184">
        <v>0.68979999999999997</v>
      </c>
      <c r="F11184" t="s">
        <v>16762</v>
      </c>
      <c r="G11184" t="s">
        <v>26305</v>
      </c>
      <c r="H11184" t="s">
        <v>20376</v>
      </c>
      <c r="I11184" t="s">
        <v>26305</v>
      </c>
      <c r="J11184">
        <v>0</v>
      </c>
      <c r="K11184" t="s">
        <v>37395</v>
      </c>
      <c r="L11184" t="s">
        <v>26305</v>
      </c>
      <c r="M11184" s="1">
        <v>42054.364652777775</v>
      </c>
      <c r="N11184" t="s">
        <v>20378</v>
      </c>
      <c r="O11184" t="s">
        <v>26305</v>
      </c>
      <c r="P11184" t="str">
        <f>TEXT(Tweets[[#This Row],[tweet_created]],"dddd")</f>
        <v>Thursday</v>
      </c>
      <c r="Q11184">
        <f>HOUR(Tweets[tweet_created])</f>
        <v>8</v>
      </c>
    </row>
    <row r="11185" spans="1:17" x14ac:dyDescent="0.25">
      <c r="A11185">
        <v>5.6845113822116659E+17</v>
      </c>
      <c r="B11185" t="s">
        <v>28</v>
      </c>
      <c r="C11185">
        <v>1</v>
      </c>
      <c r="D11185" t="s">
        <v>268</v>
      </c>
      <c r="E11185">
        <v>0.36830000000000002</v>
      </c>
      <c r="F11185" t="s">
        <v>16762</v>
      </c>
      <c r="G11185" t="s">
        <v>26305</v>
      </c>
      <c r="H11185" t="s">
        <v>20547</v>
      </c>
      <c r="I11185" t="s">
        <v>26305</v>
      </c>
      <c r="J11185">
        <v>0</v>
      </c>
      <c r="K11185" t="s">
        <v>37396</v>
      </c>
      <c r="L11185" t="s">
        <v>26305</v>
      </c>
      <c r="M11185" s="1">
        <v>42054.364432870374</v>
      </c>
      <c r="N11185" t="s">
        <v>26305</v>
      </c>
      <c r="O11185" t="s">
        <v>19</v>
      </c>
      <c r="P11185" t="str">
        <f>TEXT(Tweets[[#This Row],[tweet_created]],"dddd")</f>
        <v>Thursday</v>
      </c>
      <c r="Q11185">
        <f>HOUR(Tweets[tweet_created])</f>
        <v>8</v>
      </c>
    </row>
    <row r="11186" spans="1:17" x14ac:dyDescent="0.25">
      <c r="A11186">
        <v>5.6845071231475302E+17</v>
      </c>
      <c r="B11186" t="s">
        <v>15</v>
      </c>
      <c r="C11186">
        <v>0.35110000000000002</v>
      </c>
      <c r="D11186" t="s">
        <v>26305</v>
      </c>
      <c r="E11186">
        <v>0</v>
      </c>
      <c r="F11186" t="s">
        <v>16762</v>
      </c>
      <c r="G11186" t="s">
        <v>26305</v>
      </c>
      <c r="H11186" t="s">
        <v>20567</v>
      </c>
      <c r="I11186" t="s">
        <v>26305</v>
      </c>
      <c r="J11186">
        <v>0</v>
      </c>
      <c r="K11186" t="s">
        <v>37397</v>
      </c>
      <c r="L11186" t="s">
        <v>26305</v>
      </c>
      <c r="M11186" s="1">
        <v>42054.363252314812</v>
      </c>
      <c r="N11186" t="s">
        <v>26305</v>
      </c>
      <c r="O11186" t="s">
        <v>19</v>
      </c>
      <c r="P11186" t="str">
        <f>TEXT(Tweets[[#This Row],[tweet_created]],"dddd")</f>
        <v>Thursday</v>
      </c>
      <c r="Q11186">
        <f>HOUR(Tweets[tweet_created])</f>
        <v>8</v>
      </c>
    </row>
    <row r="11187" spans="1:17" x14ac:dyDescent="0.25">
      <c r="A11187">
        <v>5.6844964995190784E+17</v>
      </c>
      <c r="B11187" t="s">
        <v>15</v>
      </c>
      <c r="C11187">
        <v>1</v>
      </c>
      <c r="D11187" t="s">
        <v>26305</v>
      </c>
      <c r="F11187" t="s">
        <v>16762</v>
      </c>
      <c r="G11187" t="s">
        <v>26305</v>
      </c>
      <c r="H11187" t="s">
        <v>20569</v>
      </c>
      <c r="I11187" t="s">
        <v>26305</v>
      </c>
      <c r="J11187">
        <v>0</v>
      </c>
      <c r="K11187" t="s">
        <v>37398</v>
      </c>
      <c r="L11187" t="s">
        <v>26305</v>
      </c>
      <c r="M11187" s="1">
        <v>42054.360324074078</v>
      </c>
      <c r="N11187" t="s">
        <v>15295</v>
      </c>
      <c r="O11187" t="s">
        <v>19</v>
      </c>
      <c r="P11187" t="str">
        <f>TEXT(Tweets[[#This Row],[tweet_created]],"dddd")</f>
        <v>Thursday</v>
      </c>
      <c r="Q11187">
        <f>HOUR(Tweets[tweet_created])</f>
        <v>8</v>
      </c>
    </row>
    <row r="11188" spans="1:17" x14ac:dyDescent="0.25">
      <c r="A11188">
        <v>5.6844952064590643E+17</v>
      </c>
      <c r="B11188" t="s">
        <v>20</v>
      </c>
      <c r="C11188">
        <v>1</v>
      </c>
      <c r="D11188" t="s">
        <v>26305</v>
      </c>
      <c r="F11188" t="s">
        <v>16762</v>
      </c>
      <c r="G11188" t="s">
        <v>26305</v>
      </c>
      <c r="H11188" t="s">
        <v>18948</v>
      </c>
      <c r="I11188" t="s">
        <v>26305</v>
      </c>
      <c r="J11188">
        <v>0</v>
      </c>
      <c r="K11188" t="s">
        <v>37399</v>
      </c>
      <c r="L11188" t="s">
        <v>26305</v>
      </c>
      <c r="M11188" s="1">
        <v>42054.359965277778</v>
      </c>
      <c r="N11188" t="s">
        <v>18950</v>
      </c>
      <c r="O11188" t="s">
        <v>26305</v>
      </c>
      <c r="P11188" t="str">
        <f>TEXT(Tweets[[#This Row],[tweet_created]],"dddd")</f>
        <v>Thursday</v>
      </c>
      <c r="Q11188">
        <f>HOUR(Tweets[tweet_created])</f>
        <v>8</v>
      </c>
    </row>
    <row r="11189" spans="1:17" x14ac:dyDescent="0.25">
      <c r="A11189">
        <v>5.6844932389527552E+17</v>
      </c>
      <c r="B11189" t="s">
        <v>28</v>
      </c>
      <c r="C11189">
        <v>1</v>
      </c>
      <c r="D11189" t="s">
        <v>58</v>
      </c>
      <c r="E11189">
        <v>1</v>
      </c>
      <c r="F11189" t="s">
        <v>16762</v>
      </c>
      <c r="G11189" t="s">
        <v>26305</v>
      </c>
      <c r="H11189" t="s">
        <v>20572</v>
      </c>
      <c r="I11189" t="s">
        <v>26305</v>
      </c>
      <c r="J11189">
        <v>0</v>
      </c>
      <c r="K11189" t="s">
        <v>37400</v>
      </c>
      <c r="L11189" t="s">
        <v>26305</v>
      </c>
      <c r="M11189" s="1">
        <v>42054.3594212963</v>
      </c>
      <c r="N11189" t="s">
        <v>26271</v>
      </c>
      <c r="O11189" t="s">
        <v>26305</v>
      </c>
      <c r="P11189" t="str">
        <f>TEXT(Tweets[[#This Row],[tweet_created]],"dddd")</f>
        <v>Thursday</v>
      </c>
      <c r="Q11189">
        <f>HOUR(Tweets[tweet_created])</f>
        <v>8</v>
      </c>
    </row>
    <row r="11190" spans="1:17" x14ac:dyDescent="0.25">
      <c r="A11190">
        <v>5.6844922373092557E+17</v>
      </c>
      <c r="B11190" t="s">
        <v>28</v>
      </c>
      <c r="C11190">
        <v>1</v>
      </c>
      <c r="D11190" t="s">
        <v>86</v>
      </c>
      <c r="E11190">
        <v>0.70209999999999995</v>
      </c>
      <c r="F11190" t="s">
        <v>16762</v>
      </c>
      <c r="G11190" t="s">
        <v>26305</v>
      </c>
      <c r="H11190" t="s">
        <v>20575</v>
      </c>
      <c r="I11190" t="s">
        <v>26305</v>
      </c>
      <c r="J11190">
        <v>0</v>
      </c>
      <c r="K11190" t="s">
        <v>37401</v>
      </c>
      <c r="L11190" t="s">
        <v>26305</v>
      </c>
      <c r="M11190" s="1">
        <v>42054.359143518515</v>
      </c>
      <c r="N11190" t="s">
        <v>5301</v>
      </c>
      <c r="O11190" t="s">
        <v>26305</v>
      </c>
      <c r="P11190" t="str">
        <f>TEXT(Tweets[[#This Row],[tweet_created]],"dddd")</f>
        <v>Thursday</v>
      </c>
      <c r="Q11190">
        <f>HOUR(Tweets[tweet_created])</f>
        <v>8</v>
      </c>
    </row>
    <row r="11191" spans="1:17" x14ac:dyDescent="0.25">
      <c r="A11191">
        <v>5.6844751375952282E+17</v>
      </c>
      <c r="B11191" t="s">
        <v>20</v>
      </c>
      <c r="C11191">
        <v>0.67420000000000002</v>
      </c>
      <c r="D11191" t="s">
        <v>26305</v>
      </c>
      <c r="E11191">
        <v>0</v>
      </c>
      <c r="F11191" t="s">
        <v>16762</v>
      </c>
      <c r="G11191" t="s">
        <v>26305</v>
      </c>
      <c r="H11191" t="s">
        <v>20577</v>
      </c>
      <c r="I11191" t="s">
        <v>26305</v>
      </c>
      <c r="J11191">
        <v>0</v>
      </c>
      <c r="K11191" t="s">
        <v>37402</v>
      </c>
      <c r="L11191" t="s">
        <v>26305</v>
      </c>
      <c r="M11191" s="1">
        <v>42054.354432870372</v>
      </c>
      <c r="N11191" t="s">
        <v>20579</v>
      </c>
      <c r="O11191" t="s">
        <v>27</v>
      </c>
      <c r="P11191" t="str">
        <f>TEXT(Tweets[[#This Row],[tweet_created]],"dddd")</f>
        <v>Thursday</v>
      </c>
      <c r="Q11191">
        <f>HOUR(Tweets[tweet_created])</f>
        <v>8</v>
      </c>
    </row>
    <row r="11192" spans="1:17" x14ac:dyDescent="0.25">
      <c r="A11192">
        <v>5.6844706297652429E+17</v>
      </c>
      <c r="B11192" t="s">
        <v>28</v>
      </c>
      <c r="C11192">
        <v>1</v>
      </c>
      <c r="D11192" t="s">
        <v>58</v>
      </c>
      <c r="E11192">
        <v>1</v>
      </c>
      <c r="F11192" t="s">
        <v>16762</v>
      </c>
      <c r="G11192" t="s">
        <v>26305</v>
      </c>
      <c r="H11192" t="s">
        <v>20536</v>
      </c>
      <c r="I11192" t="s">
        <v>26305</v>
      </c>
      <c r="J11192">
        <v>0</v>
      </c>
      <c r="K11192" t="s">
        <v>37403</v>
      </c>
      <c r="L11192" t="s">
        <v>26305</v>
      </c>
      <c r="M11192" s="1">
        <v>42054.353182870371</v>
      </c>
      <c r="N11192" t="s">
        <v>20538</v>
      </c>
      <c r="O11192" t="s">
        <v>19</v>
      </c>
      <c r="P11192" t="str">
        <f>TEXT(Tweets[[#This Row],[tweet_created]],"dddd")</f>
        <v>Thursday</v>
      </c>
      <c r="Q11192">
        <f>HOUR(Tweets[tweet_created])</f>
        <v>8</v>
      </c>
    </row>
    <row r="11193" spans="1:17" x14ac:dyDescent="0.25">
      <c r="A11193">
        <v>5.6844420388320461E+17</v>
      </c>
      <c r="B11193" t="s">
        <v>28</v>
      </c>
      <c r="C11193">
        <v>1</v>
      </c>
      <c r="D11193" t="s">
        <v>86</v>
      </c>
      <c r="E11193">
        <v>0.63329999999999997</v>
      </c>
      <c r="F11193" t="s">
        <v>16762</v>
      </c>
      <c r="G11193" t="s">
        <v>26305</v>
      </c>
      <c r="H11193" t="s">
        <v>20355</v>
      </c>
      <c r="I11193" t="s">
        <v>26305</v>
      </c>
      <c r="J11193">
        <v>0</v>
      </c>
      <c r="K11193" t="s">
        <v>37404</v>
      </c>
      <c r="L11193" t="s">
        <v>26305</v>
      </c>
      <c r="M11193" s="1">
        <v>42054.345300925925</v>
      </c>
      <c r="N11193" t="s">
        <v>26305</v>
      </c>
      <c r="O11193" t="s">
        <v>26305</v>
      </c>
      <c r="P11193" t="str">
        <f>TEXT(Tweets[[#This Row],[tweet_created]],"dddd")</f>
        <v>Thursday</v>
      </c>
      <c r="Q11193">
        <f>HOUR(Tweets[tweet_created])</f>
        <v>8</v>
      </c>
    </row>
    <row r="11194" spans="1:17" x14ac:dyDescent="0.25">
      <c r="A11194">
        <v>5.6844409183660442E+17</v>
      </c>
      <c r="B11194" t="s">
        <v>28</v>
      </c>
      <c r="C11194">
        <v>1</v>
      </c>
      <c r="D11194" t="s">
        <v>29</v>
      </c>
      <c r="E11194">
        <v>0.34</v>
      </c>
      <c r="F11194" t="s">
        <v>16762</v>
      </c>
      <c r="G11194" t="s">
        <v>26305</v>
      </c>
      <c r="H11194" t="s">
        <v>20547</v>
      </c>
      <c r="I11194" t="s">
        <v>26305</v>
      </c>
      <c r="J11194">
        <v>0</v>
      </c>
      <c r="K11194" t="s">
        <v>37405</v>
      </c>
      <c r="L11194" t="s">
        <v>26305</v>
      </c>
      <c r="M11194" s="1">
        <v>42054.344988425924</v>
      </c>
      <c r="N11194" t="s">
        <v>26305</v>
      </c>
      <c r="O11194" t="s">
        <v>19</v>
      </c>
      <c r="P11194" t="str">
        <f>TEXT(Tweets[[#This Row],[tweet_created]],"dddd")</f>
        <v>Thursday</v>
      </c>
      <c r="Q11194">
        <f>HOUR(Tweets[tweet_created])</f>
        <v>8</v>
      </c>
    </row>
    <row r="11195" spans="1:17" x14ac:dyDescent="0.25">
      <c r="A11195">
        <v>5.6844402925758464E+17</v>
      </c>
      <c r="B11195" t="s">
        <v>28</v>
      </c>
      <c r="C11195">
        <v>1</v>
      </c>
      <c r="D11195" t="s">
        <v>58</v>
      </c>
      <c r="E11195">
        <v>0.66739999999999999</v>
      </c>
      <c r="F11195" t="s">
        <v>16762</v>
      </c>
      <c r="G11195" t="s">
        <v>26305</v>
      </c>
      <c r="H11195" t="s">
        <v>20583</v>
      </c>
      <c r="I11195" t="s">
        <v>26305</v>
      </c>
      <c r="J11195">
        <v>0</v>
      </c>
      <c r="K11195" t="s">
        <v>37406</v>
      </c>
      <c r="L11195" t="s">
        <v>26305</v>
      </c>
      <c r="M11195" s="1">
        <v>42054.344814814816</v>
      </c>
      <c r="N11195" t="s">
        <v>26305</v>
      </c>
      <c r="O11195" t="s">
        <v>26305</v>
      </c>
      <c r="P11195" t="str">
        <f>TEXT(Tweets[[#This Row],[tweet_created]],"dddd")</f>
        <v>Thursday</v>
      </c>
      <c r="Q11195">
        <f>HOUR(Tweets[tweet_created])</f>
        <v>8</v>
      </c>
    </row>
    <row r="11196" spans="1:17" x14ac:dyDescent="0.25">
      <c r="A11196">
        <v>5.6844401710669005E+17</v>
      </c>
      <c r="B11196" t="s">
        <v>20</v>
      </c>
      <c r="C11196">
        <v>1</v>
      </c>
      <c r="D11196" t="s">
        <v>26305</v>
      </c>
      <c r="F11196" t="s">
        <v>16762</v>
      </c>
      <c r="G11196" t="s">
        <v>26305</v>
      </c>
      <c r="H11196" t="s">
        <v>20526</v>
      </c>
      <c r="I11196" t="s">
        <v>26305</v>
      </c>
      <c r="J11196">
        <v>0</v>
      </c>
      <c r="K11196" t="s">
        <v>36969</v>
      </c>
      <c r="L11196" t="s">
        <v>26305</v>
      </c>
      <c r="M11196" s="1">
        <v>42054.344780092593</v>
      </c>
      <c r="N11196" t="s">
        <v>26305</v>
      </c>
      <c r="O11196" t="s">
        <v>26305</v>
      </c>
      <c r="P11196" t="str">
        <f>TEXT(Tweets[[#This Row],[tweet_created]],"dddd")</f>
        <v>Thursday</v>
      </c>
      <c r="Q11196">
        <f>HOUR(Tweets[tweet_created])</f>
        <v>8</v>
      </c>
    </row>
    <row r="11197" spans="1:17" x14ac:dyDescent="0.25">
      <c r="A11197">
        <v>5.6844387057027891E+17</v>
      </c>
      <c r="B11197" t="s">
        <v>28</v>
      </c>
      <c r="C11197">
        <v>1</v>
      </c>
      <c r="D11197" t="s">
        <v>403</v>
      </c>
      <c r="E11197">
        <v>0.34299999999999997</v>
      </c>
      <c r="F11197" t="s">
        <v>16762</v>
      </c>
      <c r="G11197" t="s">
        <v>26305</v>
      </c>
      <c r="H11197" t="s">
        <v>20355</v>
      </c>
      <c r="I11197" t="s">
        <v>26305</v>
      </c>
      <c r="J11197">
        <v>0</v>
      </c>
      <c r="K11197" t="s">
        <v>37407</v>
      </c>
      <c r="L11197" t="s">
        <v>26305</v>
      </c>
      <c r="M11197" s="1">
        <v>42054.344375000001</v>
      </c>
      <c r="N11197" t="s">
        <v>26305</v>
      </c>
      <c r="O11197" t="s">
        <v>26305</v>
      </c>
      <c r="P11197" t="str">
        <f>TEXT(Tweets[[#This Row],[tweet_created]],"dddd")</f>
        <v>Thursday</v>
      </c>
      <c r="Q11197">
        <f>HOUR(Tweets[tweet_created])</f>
        <v>8</v>
      </c>
    </row>
    <row r="11198" spans="1:17" x14ac:dyDescent="0.25">
      <c r="A11198">
        <v>5.6844295217691853E+17</v>
      </c>
      <c r="B11198" t="s">
        <v>28</v>
      </c>
      <c r="C11198">
        <v>1</v>
      </c>
      <c r="D11198" t="s">
        <v>226</v>
      </c>
      <c r="E11198">
        <v>1</v>
      </c>
      <c r="F11198" t="s">
        <v>16762</v>
      </c>
      <c r="G11198" t="s">
        <v>26305</v>
      </c>
      <c r="H11198" t="s">
        <v>20586</v>
      </c>
      <c r="I11198" t="s">
        <v>26305</v>
      </c>
      <c r="J11198">
        <v>0</v>
      </c>
      <c r="K11198" t="s">
        <v>37408</v>
      </c>
      <c r="L11198" t="s">
        <v>26305</v>
      </c>
      <c r="M11198" s="1">
        <v>42054.341840277775</v>
      </c>
      <c r="N11198" t="s">
        <v>473</v>
      </c>
      <c r="O11198" t="s">
        <v>19</v>
      </c>
      <c r="P11198" t="str">
        <f>TEXT(Tweets[[#This Row],[tweet_created]],"dddd")</f>
        <v>Thursday</v>
      </c>
      <c r="Q11198">
        <f>HOUR(Tweets[tweet_created])</f>
        <v>8</v>
      </c>
    </row>
    <row r="11199" spans="1:17" x14ac:dyDescent="0.25">
      <c r="A11199">
        <v>5.6844249256945664E+17</v>
      </c>
      <c r="B11199" t="s">
        <v>15</v>
      </c>
      <c r="C11199">
        <v>0.68530000000000002</v>
      </c>
      <c r="D11199" t="s">
        <v>26305</v>
      </c>
      <c r="F11199" t="s">
        <v>16762</v>
      </c>
      <c r="G11199" t="s">
        <v>26305</v>
      </c>
      <c r="H11199" t="s">
        <v>20588</v>
      </c>
      <c r="I11199" t="s">
        <v>26305</v>
      </c>
      <c r="J11199">
        <v>0</v>
      </c>
      <c r="K11199" t="s">
        <v>37409</v>
      </c>
      <c r="L11199" t="s">
        <v>26305</v>
      </c>
      <c r="M11199" s="1">
        <v>42054.340578703705</v>
      </c>
      <c r="N11199" t="s">
        <v>20590</v>
      </c>
      <c r="O11199" t="s">
        <v>19</v>
      </c>
      <c r="P11199" t="str">
        <f>TEXT(Tweets[[#This Row],[tweet_created]],"dddd")</f>
        <v>Thursday</v>
      </c>
      <c r="Q11199">
        <f>HOUR(Tweets[tweet_created])</f>
        <v>8</v>
      </c>
    </row>
    <row r="11200" spans="1:17" x14ac:dyDescent="0.25">
      <c r="A11200">
        <v>5.684406825844777E+17</v>
      </c>
      <c r="B11200" t="s">
        <v>28</v>
      </c>
      <c r="C11200">
        <v>1</v>
      </c>
      <c r="D11200" t="s">
        <v>86</v>
      </c>
      <c r="E11200">
        <v>1</v>
      </c>
      <c r="F11200" t="s">
        <v>16762</v>
      </c>
      <c r="G11200" t="s">
        <v>26305</v>
      </c>
      <c r="H11200" t="s">
        <v>20575</v>
      </c>
      <c r="I11200" t="s">
        <v>26305</v>
      </c>
      <c r="J11200">
        <v>0</v>
      </c>
      <c r="K11200" t="s">
        <v>37410</v>
      </c>
      <c r="L11200" t="s">
        <v>26305</v>
      </c>
      <c r="M11200" s="1">
        <v>42054.335578703707</v>
      </c>
      <c r="N11200" t="s">
        <v>5301</v>
      </c>
      <c r="O11200" t="s">
        <v>26305</v>
      </c>
      <c r="P11200" t="str">
        <f>TEXT(Tweets[[#This Row],[tweet_created]],"dddd")</f>
        <v>Thursday</v>
      </c>
      <c r="Q11200">
        <f>HOUR(Tweets[tweet_created])</f>
        <v>8</v>
      </c>
    </row>
    <row r="11201" spans="1:17" x14ac:dyDescent="0.25">
      <c r="A11201">
        <v>5.6844043145473638E+17</v>
      </c>
      <c r="B11201" t="s">
        <v>28</v>
      </c>
      <c r="C11201">
        <v>1</v>
      </c>
      <c r="D11201" t="s">
        <v>104</v>
      </c>
      <c r="E11201">
        <v>0.63880000000000003</v>
      </c>
      <c r="F11201" t="s">
        <v>16762</v>
      </c>
      <c r="G11201" t="s">
        <v>26305</v>
      </c>
      <c r="H11201" t="s">
        <v>20575</v>
      </c>
      <c r="I11201" t="s">
        <v>26305</v>
      </c>
      <c r="J11201">
        <v>0</v>
      </c>
      <c r="K11201" t="s">
        <v>37411</v>
      </c>
      <c r="L11201" t="s">
        <v>26305</v>
      </c>
      <c r="M11201" s="1">
        <v>42054.33488425926</v>
      </c>
      <c r="N11201" t="s">
        <v>5301</v>
      </c>
      <c r="O11201" t="s">
        <v>26305</v>
      </c>
      <c r="P11201" t="str">
        <f>TEXT(Tweets[[#This Row],[tweet_created]],"dddd")</f>
        <v>Thursday</v>
      </c>
      <c r="Q11201">
        <f>HOUR(Tweets[tweet_created])</f>
        <v>8</v>
      </c>
    </row>
    <row r="11202" spans="1:17" x14ac:dyDescent="0.25">
      <c r="A11202">
        <v>5.6844000428182323E+17</v>
      </c>
      <c r="B11202" t="s">
        <v>28</v>
      </c>
      <c r="C11202">
        <v>1</v>
      </c>
      <c r="D11202" t="s">
        <v>29</v>
      </c>
      <c r="E11202">
        <v>0.65169999999999995</v>
      </c>
      <c r="F11202" t="s">
        <v>16762</v>
      </c>
      <c r="G11202" t="s">
        <v>26305</v>
      </c>
      <c r="H11202" t="s">
        <v>20547</v>
      </c>
      <c r="I11202" t="s">
        <v>26305</v>
      </c>
      <c r="J11202">
        <v>0</v>
      </c>
      <c r="K11202" t="s">
        <v>37412</v>
      </c>
      <c r="L11202" t="s">
        <v>26305</v>
      </c>
      <c r="M11202" s="1">
        <v>42054.333703703705</v>
      </c>
      <c r="N11202" t="s">
        <v>26305</v>
      </c>
      <c r="O11202" t="s">
        <v>19</v>
      </c>
      <c r="P11202" t="str">
        <f>TEXT(Tweets[[#This Row],[tweet_created]],"dddd")</f>
        <v>Thursday</v>
      </c>
      <c r="Q11202">
        <f>HOUR(Tweets[tweet_created])</f>
        <v>8</v>
      </c>
    </row>
    <row r="11203" spans="1:17" x14ac:dyDescent="0.25">
      <c r="A11203">
        <v>5.6843886039024435E+17</v>
      </c>
      <c r="B11203" t="s">
        <v>28</v>
      </c>
      <c r="C11203">
        <v>0.65780000000000005</v>
      </c>
      <c r="D11203" t="s">
        <v>58</v>
      </c>
      <c r="E11203">
        <v>0.65780000000000005</v>
      </c>
      <c r="F11203" t="s">
        <v>16762</v>
      </c>
      <c r="G11203" t="s">
        <v>26305</v>
      </c>
      <c r="H11203" t="s">
        <v>20526</v>
      </c>
      <c r="I11203" t="s">
        <v>26305</v>
      </c>
      <c r="J11203">
        <v>0</v>
      </c>
      <c r="K11203" t="s">
        <v>37413</v>
      </c>
      <c r="L11203" t="s">
        <v>26305</v>
      </c>
      <c r="M11203" s="1">
        <v>42054.330555555556</v>
      </c>
      <c r="N11203" t="s">
        <v>26305</v>
      </c>
      <c r="O11203" t="s">
        <v>26305</v>
      </c>
      <c r="P11203" t="str">
        <f>TEXT(Tweets[[#This Row],[tweet_created]],"dddd")</f>
        <v>Thursday</v>
      </c>
      <c r="Q11203">
        <f>HOUR(Tweets[tweet_created])</f>
        <v>7</v>
      </c>
    </row>
    <row r="11204" spans="1:17" x14ac:dyDescent="0.25">
      <c r="A11204">
        <v>5.6843864559138406E+17</v>
      </c>
      <c r="B11204" t="s">
        <v>28</v>
      </c>
      <c r="C11204">
        <v>1</v>
      </c>
      <c r="D11204" t="s">
        <v>29</v>
      </c>
      <c r="E11204">
        <v>0.65049999999999997</v>
      </c>
      <c r="F11204" t="s">
        <v>16762</v>
      </c>
      <c r="G11204" t="s">
        <v>26305</v>
      </c>
      <c r="H11204" t="s">
        <v>20595</v>
      </c>
      <c r="I11204" t="s">
        <v>26305</v>
      </c>
      <c r="J11204">
        <v>0</v>
      </c>
      <c r="K11204" t="s">
        <v>37414</v>
      </c>
      <c r="L11204" t="s">
        <v>26305</v>
      </c>
      <c r="M11204" s="1">
        <v>42054.329953703702</v>
      </c>
      <c r="N11204" t="s">
        <v>2441</v>
      </c>
      <c r="O11204" t="s">
        <v>26305</v>
      </c>
      <c r="P11204" t="str">
        <f>TEXT(Tweets[[#This Row],[tweet_created]],"dddd")</f>
        <v>Thursday</v>
      </c>
      <c r="Q11204">
        <f>HOUR(Tweets[tweet_created])</f>
        <v>7</v>
      </c>
    </row>
    <row r="11205" spans="1:17" x14ac:dyDescent="0.25">
      <c r="A11205">
        <v>5.6843814267355546E+17</v>
      </c>
      <c r="B11205" t="s">
        <v>28</v>
      </c>
      <c r="C11205">
        <v>1</v>
      </c>
      <c r="D11205" t="s">
        <v>86</v>
      </c>
      <c r="E11205">
        <v>1</v>
      </c>
      <c r="F11205" t="s">
        <v>16762</v>
      </c>
      <c r="G11205" t="s">
        <v>26305</v>
      </c>
      <c r="H11205" t="s">
        <v>20597</v>
      </c>
      <c r="I11205" t="s">
        <v>26305</v>
      </c>
      <c r="J11205">
        <v>0</v>
      </c>
      <c r="K11205" t="s">
        <v>37415</v>
      </c>
      <c r="L11205" t="s">
        <v>26305</v>
      </c>
      <c r="M11205" s="1">
        <v>42054.328564814816</v>
      </c>
      <c r="N11205" t="s">
        <v>1939</v>
      </c>
      <c r="O11205" t="s">
        <v>26305</v>
      </c>
      <c r="P11205" t="str">
        <f>TEXT(Tweets[[#This Row],[tweet_created]],"dddd")</f>
        <v>Thursday</v>
      </c>
      <c r="Q11205">
        <f>HOUR(Tweets[tweet_created])</f>
        <v>7</v>
      </c>
    </row>
    <row r="11206" spans="1:17" x14ac:dyDescent="0.25">
      <c r="A11206">
        <v>5.6843608130315878E+17</v>
      </c>
      <c r="B11206" t="s">
        <v>20</v>
      </c>
      <c r="C11206">
        <v>0.65539999999999998</v>
      </c>
      <c r="D11206" t="s">
        <v>26305</v>
      </c>
      <c r="E11206">
        <v>0</v>
      </c>
      <c r="F11206" t="s">
        <v>16762</v>
      </c>
      <c r="G11206" t="s">
        <v>26305</v>
      </c>
      <c r="H11206" t="s">
        <v>20583</v>
      </c>
      <c r="I11206" t="s">
        <v>26305</v>
      </c>
      <c r="J11206">
        <v>0</v>
      </c>
      <c r="K11206" t="s">
        <v>37416</v>
      </c>
      <c r="L11206" t="s">
        <v>26305</v>
      </c>
      <c r="M11206" s="1">
        <v>42054.322881944441</v>
      </c>
      <c r="N11206" t="s">
        <v>26305</v>
      </c>
      <c r="O11206" t="s">
        <v>26305</v>
      </c>
      <c r="P11206" t="str">
        <f>TEXT(Tweets[[#This Row],[tweet_created]],"dddd")</f>
        <v>Thursday</v>
      </c>
      <c r="Q11206">
        <f>HOUR(Tweets[tweet_created])</f>
        <v>7</v>
      </c>
    </row>
    <row r="11207" spans="1:17" x14ac:dyDescent="0.25">
      <c r="A11207">
        <v>5.6843601081771213E+17</v>
      </c>
      <c r="B11207" t="s">
        <v>28</v>
      </c>
      <c r="C11207">
        <v>1</v>
      </c>
      <c r="D11207" t="s">
        <v>58</v>
      </c>
      <c r="E11207">
        <v>0.71819999999999995</v>
      </c>
      <c r="F11207" t="s">
        <v>16762</v>
      </c>
      <c r="G11207" t="s">
        <v>26305</v>
      </c>
      <c r="H11207" t="s">
        <v>20387</v>
      </c>
      <c r="I11207" t="s">
        <v>26305</v>
      </c>
      <c r="J11207">
        <v>1</v>
      </c>
      <c r="K11207" t="s">
        <v>37417</v>
      </c>
      <c r="L11207" t="s">
        <v>26305</v>
      </c>
      <c r="M11207" s="1">
        <v>42054.322685185187</v>
      </c>
      <c r="N11207" t="s">
        <v>20389</v>
      </c>
      <c r="O11207" t="s">
        <v>27</v>
      </c>
      <c r="P11207" t="str">
        <f>TEXT(Tweets[[#This Row],[tweet_created]],"dddd")</f>
        <v>Thursday</v>
      </c>
      <c r="Q11207">
        <f>HOUR(Tweets[tweet_created])</f>
        <v>7</v>
      </c>
    </row>
    <row r="11208" spans="1:17" x14ac:dyDescent="0.25">
      <c r="A11208">
        <v>5.6843450901796045E+17</v>
      </c>
      <c r="B11208" t="s">
        <v>28</v>
      </c>
      <c r="C11208">
        <v>1</v>
      </c>
      <c r="D11208" t="s">
        <v>268</v>
      </c>
      <c r="E11208">
        <v>1</v>
      </c>
      <c r="F11208" t="s">
        <v>16762</v>
      </c>
      <c r="G11208" t="s">
        <v>26305</v>
      </c>
      <c r="H11208" t="s">
        <v>15801</v>
      </c>
      <c r="I11208" t="s">
        <v>26305</v>
      </c>
      <c r="J11208">
        <v>0</v>
      </c>
      <c r="K11208" t="s">
        <v>37418</v>
      </c>
      <c r="L11208" t="s">
        <v>26305</v>
      </c>
      <c r="M11208" s="1">
        <v>42054.318541666667</v>
      </c>
      <c r="N11208" t="s">
        <v>26305</v>
      </c>
      <c r="O11208" t="s">
        <v>19</v>
      </c>
      <c r="P11208" t="str">
        <f>TEXT(Tweets[[#This Row],[tweet_created]],"dddd")</f>
        <v>Thursday</v>
      </c>
      <c r="Q11208">
        <f>HOUR(Tweets[tweet_created])</f>
        <v>7</v>
      </c>
    </row>
    <row r="11209" spans="1:17" x14ac:dyDescent="0.25">
      <c r="A11209">
        <v>5.6843236471763354E+17</v>
      </c>
      <c r="B11209" t="s">
        <v>28</v>
      </c>
      <c r="C11209">
        <v>0.65080000000000005</v>
      </c>
      <c r="D11209" t="s">
        <v>58</v>
      </c>
      <c r="E11209">
        <v>0.65080000000000005</v>
      </c>
      <c r="F11209" t="s">
        <v>16762</v>
      </c>
      <c r="G11209" t="s">
        <v>26305</v>
      </c>
      <c r="H11209" t="s">
        <v>20387</v>
      </c>
      <c r="I11209" t="s">
        <v>26305</v>
      </c>
      <c r="J11209">
        <v>0</v>
      </c>
      <c r="K11209" t="s">
        <v>37419</v>
      </c>
      <c r="L11209" t="s">
        <v>26305</v>
      </c>
      <c r="M11209" s="1">
        <v>42054.312627314815</v>
      </c>
      <c r="N11209" t="s">
        <v>20389</v>
      </c>
      <c r="O11209" t="s">
        <v>27</v>
      </c>
      <c r="P11209" t="str">
        <f>TEXT(Tweets[[#This Row],[tweet_created]],"dddd")</f>
        <v>Thursday</v>
      </c>
      <c r="Q11209">
        <f>HOUR(Tweets[tweet_created])</f>
        <v>7</v>
      </c>
    </row>
    <row r="11210" spans="1:17" x14ac:dyDescent="0.25">
      <c r="A11210">
        <v>5.6843175327216845E+17</v>
      </c>
      <c r="B11210" t="s">
        <v>28</v>
      </c>
      <c r="C11210">
        <v>0.6875</v>
      </c>
      <c r="D11210" t="s">
        <v>86</v>
      </c>
      <c r="E11210">
        <v>0.6875</v>
      </c>
      <c r="F11210" t="s">
        <v>16762</v>
      </c>
      <c r="G11210" t="s">
        <v>26305</v>
      </c>
      <c r="H11210" t="s">
        <v>20041</v>
      </c>
      <c r="I11210" t="s">
        <v>26305</v>
      </c>
      <c r="J11210">
        <v>0</v>
      </c>
      <c r="K11210" t="s">
        <v>37420</v>
      </c>
      <c r="L11210" t="s">
        <v>26305</v>
      </c>
      <c r="M11210" s="1">
        <v>42054.310937499999</v>
      </c>
      <c r="N11210" t="s">
        <v>953</v>
      </c>
      <c r="O11210" t="s">
        <v>26305</v>
      </c>
      <c r="P11210" t="str">
        <f>TEXT(Tweets[[#This Row],[tweet_created]],"dddd")</f>
        <v>Thursday</v>
      </c>
      <c r="Q11210">
        <f>HOUR(Tweets[tweet_created])</f>
        <v>7</v>
      </c>
    </row>
    <row r="11211" spans="1:17" x14ac:dyDescent="0.25">
      <c r="A11211">
        <v>5.6842826376221491E+17</v>
      </c>
      <c r="B11211" t="s">
        <v>28</v>
      </c>
      <c r="C11211">
        <v>0.68540000000000001</v>
      </c>
      <c r="D11211" t="s">
        <v>58</v>
      </c>
      <c r="E11211">
        <v>0.68540000000000001</v>
      </c>
      <c r="F11211" t="s">
        <v>16762</v>
      </c>
      <c r="G11211" t="s">
        <v>26305</v>
      </c>
      <c r="H11211" t="s">
        <v>20604</v>
      </c>
      <c r="I11211" t="s">
        <v>26305</v>
      </c>
      <c r="J11211">
        <v>0</v>
      </c>
      <c r="K11211" t="s">
        <v>37421</v>
      </c>
      <c r="L11211" t="s">
        <v>26305</v>
      </c>
      <c r="M11211" s="1">
        <v>42054.301307870373</v>
      </c>
      <c r="N11211" t="s">
        <v>26272</v>
      </c>
      <c r="O11211" t="s">
        <v>27</v>
      </c>
      <c r="P11211" t="str">
        <f>TEXT(Tweets[[#This Row],[tweet_created]],"dddd")</f>
        <v>Thursday</v>
      </c>
      <c r="Q11211">
        <f>HOUR(Tweets[tweet_created])</f>
        <v>7</v>
      </c>
    </row>
    <row r="11212" spans="1:17" x14ac:dyDescent="0.25">
      <c r="A11212">
        <v>5.6842384873299149E+17</v>
      </c>
      <c r="B11212" t="s">
        <v>28</v>
      </c>
      <c r="C11212">
        <v>1</v>
      </c>
      <c r="D11212" t="s">
        <v>86</v>
      </c>
      <c r="E11212">
        <v>0.36630000000000001</v>
      </c>
      <c r="F11212" t="s">
        <v>16762</v>
      </c>
      <c r="G11212" t="s">
        <v>26305</v>
      </c>
      <c r="H11212" t="s">
        <v>20606</v>
      </c>
      <c r="I11212" t="s">
        <v>26305</v>
      </c>
      <c r="J11212">
        <v>0</v>
      </c>
      <c r="K11212" t="s">
        <v>37422</v>
      </c>
      <c r="L11212" t="s">
        <v>26305</v>
      </c>
      <c r="M11212" s="1">
        <v>42054.289120370369</v>
      </c>
      <c r="N11212" t="s">
        <v>20608</v>
      </c>
      <c r="O11212" t="s">
        <v>75</v>
      </c>
      <c r="P11212" t="str">
        <f>TEXT(Tweets[[#This Row],[tweet_created]],"dddd")</f>
        <v>Thursday</v>
      </c>
      <c r="Q11212">
        <f>HOUR(Tweets[tweet_created])</f>
        <v>6</v>
      </c>
    </row>
    <row r="11213" spans="1:17" x14ac:dyDescent="0.25">
      <c r="A11213">
        <v>5.6842358807793664E+17</v>
      </c>
      <c r="B11213" t="s">
        <v>20</v>
      </c>
      <c r="C11213">
        <v>0.69310000000000005</v>
      </c>
      <c r="D11213" t="s">
        <v>26305</v>
      </c>
      <c r="E11213">
        <v>0</v>
      </c>
      <c r="F11213" t="s">
        <v>16762</v>
      </c>
      <c r="G11213" t="s">
        <v>26305</v>
      </c>
      <c r="H11213" t="s">
        <v>18948</v>
      </c>
      <c r="I11213" t="s">
        <v>26305</v>
      </c>
      <c r="J11213">
        <v>0</v>
      </c>
      <c r="K11213" t="s">
        <v>37423</v>
      </c>
      <c r="L11213" t="s">
        <v>20610</v>
      </c>
      <c r="M11213" s="1">
        <v>42054.288402777776</v>
      </c>
      <c r="N11213" t="s">
        <v>18950</v>
      </c>
      <c r="O11213" t="s">
        <v>26305</v>
      </c>
      <c r="P11213" t="str">
        <f>TEXT(Tweets[[#This Row],[tweet_created]],"dddd")</f>
        <v>Thursday</v>
      </c>
      <c r="Q11213">
        <f>HOUR(Tweets[tweet_created])</f>
        <v>6</v>
      </c>
    </row>
    <row r="11214" spans="1:17" x14ac:dyDescent="0.25">
      <c r="A11214">
        <v>5.6842245460921958E+17</v>
      </c>
      <c r="B11214" t="s">
        <v>28</v>
      </c>
      <c r="C11214">
        <v>1</v>
      </c>
      <c r="D11214" t="s">
        <v>226</v>
      </c>
      <c r="E11214">
        <v>0.36259999999999998</v>
      </c>
      <c r="F11214" t="s">
        <v>16762</v>
      </c>
      <c r="G11214" t="s">
        <v>26305</v>
      </c>
      <c r="H11214" t="s">
        <v>20606</v>
      </c>
      <c r="I11214" t="s">
        <v>26305</v>
      </c>
      <c r="J11214">
        <v>0</v>
      </c>
      <c r="K11214" t="s">
        <v>37424</v>
      </c>
      <c r="L11214" t="s">
        <v>26305</v>
      </c>
      <c r="M11214" s="1">
        <v>42054.285277777781</v>
      </c>
      <c r="N11214" t="s">
        <v>20608</v>
      </c>
      <c r="O11214" t="s">
        <v>75</v>
      </c>
      <c r="P11214" t="str">
        <f>TEXT(Tweets[[#This Row],[tweet_created]],"dddd")</f>
        <v>Thursday</v>
      </c>
      <c r="Q11214">
        <f>HOUR(Tweets[tweet_created])</f>
        <v>6</v>
      </c>
    </row>
    <row r="11215" spans="1:17" x14ac:dyDescent="0.25">
      <c r="A11215">
        <v>5.6842217757125837E+17</v>
      </c>
      <c r="B11215" t="s">
        <v>28</v>
      </c>
      <c r="C11215">
        <v>1</v>
      </c>
      <c r="D11215" t="s">
        <v>86</v>
      </c>
      <c r="E11215">
        <v>0.67949999999999999</v>
      </c>
      <c r="F11215" t="s">
        <v>16762</v>
      </c>
      <c r="G11215" t="s">
        <v>26305</v>
      </c>
      <c r="H11215" t="s">
        <v>20606</v>
      </c>
      <c r="I11215" t="s">
        <v>26305</v>
      </c>
      <c r="J11215">
        <v>0</v>
      </c>
      <c r="K11215" t="s">
        <v>37425</v>
      </c>
      <c r="L11215" t="s">
        <v>26305</v>
      </c>
      <c r="M11215" s="1">
        <v>42054.284513888888</v>
      </c>
      <c r="N11215" t="s">
        <v>20608</v>
      </c>
      <c r="O11215" t="s">
        <v>75</v>
      </c>
      <c r="P11215" t="str">
        <f>TEXT(Tweets[[#This Row],[tweet_created]],"dddd")</f>
        <v>Thursday</v>
      </c>
      <c r="Q11215">
        <f>HOUR(Tweets[tweet_created])</f>
        <v>6</v>
      </c>
    </row>
    <row r="11216" spans="1:17" x14ac:dyDescent="0.25">
      <c r="A11216">
        <v>5.6841791391444173E+17</v>
      </c>
      <c r="B11216" t="s">
        <v>28</v>
      </c>
      <c r="C11216">
        <v>0.66320000000000001</v>
      </c>
      <c r="D11216" t="s">
        <v>86</v>
      </c>
      <c r="E11216">
        <v>0.33679999999999999</v>
      </c>
      <c r="F11216" t="s">
        <v>16762</v>
      </c>
      <c r="G11216" t="s">
        <v>26305</v>
      </c>
      <c r="H11216" t="s">
        <v>20613</v>
      </c>
      <c r="I11216" t="s">
        <v>26305</v>
      </c>
      <c r="J11216">
        <v>0</v>
      </c>
      <c r="K11216" t="s">
        <v>37426</v>
      </c>
      <c r="L11216" t="s">
        <v>26305</v>
      </c>
      <c r="M11216" s="1">
        <v>42054.27275462963</v>
      </c>
      <c r="N11216" t="s">
        <v>20615</v>
      </c>
      <c r="O11216" t="s">
        <v>26305</v>
      </c>
      <c r="P11216" t="str">
        <f>TEXT(Tweets[[#This Row],[tweet_created]],"dddd")</f>
        <v>Thursday</v>
      </c>
      <c r="Q11216">
        <f>HOUR(Tweets[tweet_created])</f>
        <v>6</v>
      </c>
    </row>
    <row r="11217" spans="1:17" x14ac:dyDescent="0.25">
      <c r="A11217">
        <v>5.6841775185493197E+17</v>
      </c>
      <c r="B11217" t="s">
        <v>20</v>
      </c>
      <c r="C11217">
        <v>1</v>
      </c>
      <c r="D11217" t="s">
        <v>26305</v>
      </c>
      <c r="F11217" t="s">
        <v>16762</v>
      </c>
      <c r="G11217" t="s">
        <v>26305</v>
      </c>
      <c r="H11217" t="s">
        <v>20613</v>
      </c>
      <c r="I11217" t="s">
        <v>26305</v>
      </c>
      <c r="J11217">
        <v>0</v>
      </c>
      <c r="K11217" t="s">
        <v>37427</v>
      </c>
      <c r="L11217" t="s">
        <v>26305</v>
      </c>
      <c r="M11217" s="1">
        <v>42054.272303240738</v>
      </c>
      <c r="N11217" t="s">
        <v>20615</v>
      </c>
      <c r="O11217" t="s">
        <v>26305</v>
      </c>
      <c r="P11217" t="str">
        <f>TEXT(Tweets[[#This Row],[tweet_created]],"dddd")</f>
        <v>Thursday</v>
      </c>
      <c r="Q11217">
        <f>HOUR(Tweets[tweet_created])</f>
        <v>6</v>
      </c>
    </row>
    <row r="11218" spans="1:17" x14ac:dyDescent="0.25">
      <c r="A11218">
        <v>5.6841660272889037E+17</v>
      </c>
      <c r="B11218" t="s">
        <v>28</v>
      </c>
      <c r="C11218">
        <v>0.67679999999999996</v>
      </c>
      <c r="D11218" t="s">
        <v>31</v>
      </c>
      <c r="E11218">
        <v>0.35360000000000003</v>
      </c>
      <c r="F11218" t="s">
        <v>16762</v>
      </c>
      <c r="G11218" t="s">
        <v>26305</v>
      </c>
      <c r="H11218" t="s">
        <v>20617</v>
      </c>
      <c r="I11218" t="s">
        <v>26305</v>
      </c>
      <c r="J11218">
        <v>0</v>
      </c>
      <c r="K11218" t="s">
        <v>37428</v>
      </c>
      <c r="L11218" t="s">
        <v>26305</v>
      </c>
      <c r="M11218" s="1">
        <v>42054.269131944442</v>
      </c>
      <c r="N11218" t="s">
        <v>20619</v>
      </c>
      <c r="O11218" t="s">
        <v>26305</v>
      </c>
      <c r="P11218" t="str">
        <f>TEXT(Tweets[[#This Row],[tweet_created]],"dddd")</f>
        <v>Thursday</v>
      </c>
      <c r="Q11218">
        <f>HOUR(Tweets[tweet_created])</f>
        <v>6</v>
      </c>
    </row>
    <row r="11219" spans="1:17" x14ac:dyDescent="0.25">
      <c r="A11219">
        <v>5.6841470032679731E+17</v>
      </c>
      <c r="B11219" t="s">
        <v>28</v>
      </c>
      <c r="C11219">
        <v>0.63329999999999997</v>
      </c>
      <c r="D11219" t="s">
        <v>58</v>
      </c>
      <c r="E11219">
        <v>0.32219999999999999</v>
      </c>
      <c r="F11219" t="s">
        <v>16762</v>
      </c>
      <c r="G11219" t="s">
        <v>26305</v>
      </c>
      <c r="H11219" t="s">
        <v>20526</v>
      </c>
      <c r="I11219" t="s">
        <v>26305</v>
      </c>
      <c r="J11219">
        <v>0</v>
      </c>
      <c r="K11219" t="s">
        <v>37429</v>
      </c>
      <c r="L11219" t="s">
        <v>26305</v>
      </c>
      <c r="M11219" s="1">
        <v>42054.263877314814</v>
      </c>
      <c r="N11219" t="s">
        <v>26305</v>
      </c>
      <c r="O11219" t="s">
        <v>26305</v>
      </c>
      <c r="P11219" t="str">
        <f>TEXT(Tweets[[#This Row],[tweet_created]],"dddd")</f>
        <v>Thursday</v>
      </c>
      <c r="Q11219">
        <f>HOUR(Tweets[tweet_created])</f>
        <v>6</v>
      </c>
    </row>
    <row r="11220" spans="1:17" x14ac:dyDescent="0.25">
      <c r="A11220">
        <v>5.6841111444852326E+17</v>
      </c>
      <c r="B11220" t="s">
        <v>28</v>
      </c>
      <c r="C11220">
        <v>1</v>
      </c>
      <c r="D11220" t="s">
        <v>58</v>
      </c>
      <c r="E11220">
        <v>0.3483</v>
      </c>
      <c r="F11220" t="s">
        <v>16762</v>
      </c>
      <c r="G11220" t="s">
        <v>26305</v>
      </c>
      <c r="H11220" t="s">
        <v>20613</v>
      </c>
      <c r="I11220" t="s">
        <v>26305</v>
      </c>
      <c r="J11220">
        <v>0</v>
      </c>
      <c r="K11220" t="s">
        <v>37430</v>
      </c>
      <c r="L11220" t="s">
        <v>26305</v>
      </c>
      <c r="M11220" s="1">
        <v>42054.253981481481</v>
      </c>
      <c r="N11220" t="s">
        <v>20615</v>
      </c>
      <c r="O11220" t="s">
        <v>26305</v>
      </c>
      <c r="P11220" t="str">
        <f>TEXT(Tweets[[#This Row],[tweet_created]],"dddd")</f>
        <v>Thursday</v>
      </c>
      <c r="Q11220">
        <f>HOUR(Tweets[tweet_created])</f>
        <v>6</v>
      </c>
    </row>
    <row r="11221" spans="1:17" x14ac:dyDescent="0.25">
      <c r="A11221">
        <v>5.6841028229862195E+17</v>
      </c>
      <c r="B11221" t="s">
        <v>28</v>
      </c>
      <c r="C11221">
        <v>1</v>
      </c>
      <c r="D11221" t="s">
        <v>403</v>
      </c>
      <c r="E11221">
        <v>0.68679999999999997</v>
      </c>
      <c r="F11221" t="s">
        <v>16762</v>
      </c>
      <c r="G11221" t="s">
        <v>26305</v>
      </c>
      <c r="H11221" t="s">
        <v>20617</v>
      </c>
      <c r="I11221" t="s">
        <v>26305</v>
      </c>
      <c r="J11221">
        <v>0</v>
      </c>
      <c r="K11221" t="s">
        <v>37431</v>
      </c>
      <c r="L11221" t="s">
        <v>26305</v>
      </c>
      <c r="M11221" s="1">
        <v>42054.251689814817</v>
      </c>
      <c r="N11221" t="s">
        <v>20619</v>
      </c>
      <c r="O11221" t="s">
        <v>26305</v>
      </c>
      <c r="P11221" t="str">
        <f>TEXT(Tweets[[#This Row],[tweet_created]],"dddd")</f>
        <v>Thursday</v>
      </c>
      <c r="Q11221">
        <f>HOUR(Tweets[tweet_created])</f>
        <v>6</v>
      </c>
    </row>
    <row r="11222" spans="1:17" x14ac:dyDescent="0.25">
      <c r="A11222">
        <v>5.6840965146689946E+17</v>
      </c>
      <c r="B11222" t="s">
        <v>15</v>
      </c>
      <c r="C11222">
        <v>1</v>
      </c>
      <c r="D11222" t="s">
        <v>26305</v>
      </c>
      <c r="F11222" t="s">
        <v>16762</v>
      </c>
      <c r="G11222" t="s">
        <v>26305</v>
      </c>
      <c r="H11222" t="s">
        <v>20526</v>
      </c>
      <c r="I11222" t="s">
        <v>26305</v>
      </c>
      <c r="J11222">
        <v>0</v>
      </c>
      <c r="K11222" t="s">
        <v>37432</v>
      </c>
      <c r="L11222" t="s">
        <v>26305</v>
      </c>
      <c r="M11222" s="1">
        <v>42054.2499537037</v>
      </c>
      <c r="N11222" t="s">
        <v>26305</v>
      </c>
      <c r="O11222" t="s">
        <v>26305</v>
      </c>
      <c r="P11222" t="str">
        <f>TEXT(Tweets[[#This Row],[tweet_created]],"dddd")</f>
        <v>Thursday</v>
      </c>
      <c r="Q11222">
        <f>HOUR(Tweets[tweet_created])</f>
        <v>5</v>
      </c>
    </row>
    <row r="11223" spans="1:17" x14ac:dyDescent="0.25">
      <c r="A11223">
        <v>5.6840807416116019E+17</v>
      </c>
      <c r="B11223" t="s">
        <v>28</v>
      </c>
      <c r="C11223">
        <v>1</v>
      </c>
      <c r="D11223" t="s">
        <v>58</v>
      </c>
      <c r="E11223">
        <v>1</v>
      </c>
      <c r="F11223" t="s">
        <v>16762</v>
      </c>
      <c r="G11223" t="s">
        <v>26305</v>
      </c>
      <c r="H11223" t="s">
        <v>20526</v>
      </c>
      <c r="I11223" t="s">
        <v>26305</v>
      </c>
      <c r="J11223">
        <v>0</v>
      </c>
      <c r="K11223" t="s">
        <v>37433</v>
      </c>
      <c r="L11223" t="s">
        <v>26305</v>
      </c>
      <c r="M11223" s="1">
        <v>42054.24560185185</v>
      </c>
      <c r="N11223" t="s">
        <v>26305</v>
      </c>
      <c r="O11223" t="s">
        <v>26305</v>
      </c>
      <c r="P11223" t="str">
        <f>TEXT(Tweets[[#This Row],[tweet_created]],"dddd")</f>
        <v>Thursday</v>
      </c>
      <c r="Q11223">
        <f>HOUR(Tweets[tweet_created])</f>
        <v>5</v>
      </c>
    </row>
    <row r="11224" spans="1:17" x14ac:dyDescent="0.25">
      <c r="A11224">
        <v>5.6840595095833395E+17</v>
      </c>
      <c r="B11224" t="s">
        <v>28</v>
      </c>
      <c r="C11224">
        <v>1</v>
      </c>
      <c r="D11224" t="s">
        <v>86</v>
      </c>
      <c r="E11224">
        <v>1</v>
      </c>
      <c r="F11224" t="s">
        <v>16762</v>
      </c>
      <c r="G11224" t="s">
        <v>26305</v>
      </c>
      <c r="H11224" t="s">
        <v>20625</v>
      </c>
      <c r="I11224" t="s">
        <v>26305</v>
      </c>
      <c r="J11224">
        <v>0</v>
      </c>
      <c r="K11224" t="s">
        <v>37434</v>
      </c>
      <c r="L11224" t="s">
        <v>26305</v>
      </c>
      <c r="M11224" s="1">
        <v>42054.239733796298</v>
      </c>
      <c r="N11224" t="s">
        <v>20627</v>
      </c>
      <c r="O11224" t="s">
        <v>71</v>
      </c>
      <c r="P11224" t="str">
        <f>TEXT(Tweets[[#This Row],[tweet_created]],"dddd")</f>
        <v>Thursday</v>
      </c>
      <c r="Q11224">
        <f>HOUR(Tweets[tweet_created])</f>
        <v>5</v>
      </c>
    </row>
    <row r="11225" spans="1:17" x14ac:dyDescent="0.25">
      <c r="A11225">
        <v>5.684025621074985E+17</v>
      </c>
      <c r="B11225" t="s">
        <v>15</v>
      </c>
      <c r="C11225">
        <v>1</v>
      </c>
      <c r="D11225" t="s">
        <v>26305</v>
      </c>
      <c r="F11225" t="s">
        <v>16762</v>
      </c>
      <c r="G11225" t="s">
        <v>26305</v>
      </c>
      <c r="H11225" t="s">
        <v>20628</v>
      </c>
      <c r="I11225" t="s">
        <v>26305</v>
      </c>
      <c r="J11225">
        <v>1</v>
      </c>
      <c r="K11225" t="s">
        <v>37435</v>
      </c>
      <c r="L11225" t="s">
        <v>26305</v>
      </c>
      <c r="M11225" s="1">
        <v>42054.230381944442</v>
      </c>
      <c r="N11225" t="s">
        <v>20630</v>
      </c>
      <c r="O11225" t="s">
        <v>11810</v>
      </c>
      <c r="P11225" t="str">
        <f>TEXT(Tweets[[#This Row],[tweet_created]],"dddd")</f>
        <v>Thursday</v>
      </c>
      <c r="Q11225">
        <f>HOUR(Tweets[tweet_created])</f>
        <v>5</v>
      </c>
    </row>
    <row r="11226" spans="1:17" x14ac:dyDescent="0.25">
      <c r="A11226">
        <v>5.6839862068646707E+17</v>
      </c>
      <c r="B11226" t="s">
        <v>15</v>
      </c>
      <c r="C11226">
        <v>1</v>
      </c>
      <c r="D11226" t="s">
        <v>26305</v>
      </c>
      <c r="F11226" t="s">
        <v>16762</v>
      </c>
      <c r="G11226" t="s">
        <v>26305</v>
      </c>
      <c r="H11226" t="s">
        <v>20631</v>
      </c>
      <c r="I11226" t="s">
        <v>26305</v>
      </c>
      <c r="J11226">
        <v>0</v>
      </c>
      <c r="K11226" t="s">
        <v>37436</v>
      </c>
      <c r="L11226" t="s">
        <v>26305</v>
      </c>
      <c r="M11226" s="1">
        <v>42054.219513888886</v>
      </c>
      <c r="N11226" t="s">
        <v>20633</v>
      </c>
      <c r="O11226" t="s">
        <v>19</v>
      </c>
      <c r="P11226" t="str">
        <f>TEXT(Tweets[[#This Row],[tweet_created]],"dddd")</f>
        <v>Thursday</v>
      </c>
      <c r="Q11226">
        <f>HOUR(Tweets[tweet_created])</f>
        <v>5</v>
      </c>
    </row>
    <row r="11227" spans="1:17" x14ac:dyDescent="0.25">
      <c r="A11227">
        <v>5.6839714097797939E+17</v>
      </c>
      <c r="B11227" t="s">
        <v>28</v>
      </c>
      <c r="C11227">
        <v>1</v>
      </c>
      <c r="D11227" t="s">
        <v>86</v>
      </c>
      <c r="E11227">
        <v>1</v>
      </c>
      <c r="F11227" t="s">
        <v>16762</v>
      </c>
      <c r="G11227" t="s">
        <v>26305</v>
      </c>
      <c r="H11227" t="s">
        <v>20631</v>
      </c>
      <c r="I11227" t="s">
        <v>26305</v>
      </c>
      <c r="J11227">
        <v>0</v>
      </c>
      <c r="K11227" t="s">
        <v>37437</v>
      </c>
      <c r="L11227" t="s">
        <v>26305</v>
      </c>
      <c r="M11227" s="1">
        <v>42054.215428240743</v>
      </c>
      <c r="N11227" t="s">
        <v>20633</v>
      </c>
      <c r="O11227" t="s">
        <v>19</v>
      </c>
      <c r="P11227" t="str">
        <f>TEXT(Tweets[[#This Row],[tweet_created]],"dddd")</f>
        <v>Thursday</v>
      </c>
      <c r="Q11227">
        <f>HOUR(Tweets[tweet_created])</f>
        <v>5</v>
      </c>
    </row>
    <row r="11228" spans="1:17" x14ac:dyDescent="0.25">
      <c r="A11228">
        <v>5.6839691372638208E+17</v>
      </c>
      <c r="B11228" t="s">
        <v>28</v>
      </c>
      <c r="C11228">
        <v>1</v>
      </c>
      <c r="D11228" t="s">
        <v>31</v>
      </c>
      <c r="E11228">
        <v>0.64039999999999997</v>
      </c>
      <c r="F11228" t="s">
        <v>16762</v>
      </c>
      <c r="G11228" t="s">
        <v>26305</v>
      </c>
      <c r="H11228" t="s">
        <v>20631</v>
      </c>
      <c r="I11228" t="s">
        <v>26305</v>
      </c>
      <c r="J11228">
        <v>0</v>
      </c>
      <c r="K11228" t="s">
        <v>37438</v>
      </c>
      <c r="L11228" t="s">
        <v>26305</v>
      </c>
      <c r="M11228" s="1">
        <v>42054.214803240742</v>
      </c>
      <c r="N11228" t="s">
        <v>20633</v>
      </c>
      <c r="O11228" t="s">
        <v>19</v>
      </c>
      <c r="P11228" t="str">
        <f>TEXT(Tweets[[#This Row],[tweet_created]],"dddd")</f>
        <v>Thursday</v>
      </c>
      <c r="Q11228">
        <f>HOUR(Tweets[tweet_created])</f>
        <v>5</v>
      </c>
    </row>
    <row r="11229" spans="1:17" x14ac:dyDescent="0.25">
      <c r="A11229">
        <v>5.6839443290043187E+17</v>
      </c>
      <c r="B11229" t="s">
        <v>28</v>
      </c>
      <c r="C11229">
        <v>1</v>
      </c>
      <c r="D11229" t="s">
        <v>104</v>
      </c>
      <c r="E11229">
        <v>0.3548</v>
      </c>
      <c r="F11229" t="s">
        <v>16762</v>
      </c>
      <c r="G11229" t="s">
        <v>26305</v>
      </c>
      <c r="H11229" t="s">
        <v>20636</v>
      </c>
      <c r="I11229" t="s">
        <v>26305</v>
      </c>
      <c r="J11229">
        <v>0</v>
      </c>
      <c r="K11229" t="s">
        <v>37439</v>
      </c>
      <c r="L11229" t="s">
        <v>26305</v>
      </c>
      <c r="M11229" s="1">
        <v>42054.207951388889</v>
      </c>
      <c r="N11229" t="s">
        <v>26305</v>
      </c>
      <c r="O11229" t="s">
        <v>19</v>
      </c>
      <c r="P11229" t="str">
        <f>TEXT(Tweets[[#This Row],[tweet_created]],"dddd")</f>
        <v>Thursday</v>
      </c>
      <c r="Q11229">
        <f>HOUR(Tweets[tweet_created])</f>
        <v>4</v>
      </c>
    </row>
    <row r="11230" spans="1:17" x14ac:dyDescent="0.25">
      <c r="A11230">
        <v>5.6838884612522394E+17</v>
      </c>
      <c r="B11230" t="s">
        <v>28</v>
      </c>
      <c r="C11230">
        <v>1</v>
      </c>
      <c r="D11230" t="s">
        <v>31</v>
      </c>
      <c r="E11230">
        <v>0.6694</v>
      </c>
      <c r="F11230" t="s">
        <v>16762</v>
      </c>
      <c r="G11230" t="s">
        <v>26305</v>
      </c>
      <c r="H11230" t="s">
        <v>20613</v>
      </c>
      <c r="I11230" t="s">
        <v>26305</v>
      </c>
      <c r="J11230">
        <v>0</v>
      </c>
      <c r="K11230" t="s">
        <v>37440</v>
      </c>
      <c r="L11230" t="s">
        <v>26305</v>
      </c>
      <c r="M11230" s="1">
        <v>42054.19253472222</v>
      </c>
      <c r="N11230" t="s">
        <v>20615</v>
      </c>
      <c r="O11230" t="s">
        <v>26305</v>
      </c>
      <c r="P11230" t="str">
        <f>TEXT(Tweets[[#This Row],[tweet_created]],"dddd")</f>
        <v>Thursday</v>
      </c>
      <c r="Q11230">
        <f>HOUR(Tweets[tweet_created])</f>
        <v>4</v>
      </c>
    </row>
    <row r="11231" spans="1:17" x14ac:dyDescent="0.25">
      <c r="A11231">
        <v>5.6838862568923546E+17</v>
      </c>
      <c r="B11231" t="s">
        <v>15</v>
      </c>
      <c r="C11231">
        <v>0.6714</v>
      </c>
      <c r="D11231" t="s">
        <v>26305</v>
      </c>
      <c r="E11231">
        <v>0</v>
      </c>
      <c r="F11231" t="s">
        <v>16762</v>
      </c>
      <c r="G11231" t="s">
        <v>26305</v>
      </c>
      <c r="H11231" t="s">
        <v>20426</v>
      </c>
      <c r="I11231" t="s">
        <v>26305</v>
      </c>
      <c r="J11231">
        <v>0</v>
      </c>
      <c r="K11231" t="s">
        <v>37441</v>
      </c>
      <c r="L11231" t="s">
        <v>26305</v>
      </c>
      <c r="M11231" s="1">
        <v>42054.191932870373</v>
      </c>
      <c r="N11231" t="s">
        <v>26305</v>
      </c>
      <c r="O11231" t="s">
        <v>26305</v>
      </c>
      <c r="P11231" t="str">
        <f>TEXT(Tweets[[#This Row],[tweet_created]],"dddd")</f>
        <v>Thursday</v>
      </c>
      <c r="Q11231">
        <f>HOUR(Tweets[tweet_created])</f>
        <v>4</v>
      </c>
    </row>
    <row r="11232" spans="1:17" x14ac:dyDescent="0.25">
      <c r="A11232">
        <v>5.6838803748422042E+17</v>
      </c>
      <c r="B11232" t="s">
        <v>15</v>
      </c>
      <c r="C11232">
        <v>0.70830000000000004</v>
      </c>
      <c r="D11232" t="s">
        <v>26305</v>
      </c>
      <c r="E11232">
        <v>0</v>
      </c>
      <c r="F11232" t="s">
        <v>16762</v>
      </c>
      <c r="G11232" t="s">
        <v>26305</v>
      </c>
      <c r="H11232" t="s">
        <v>20426</v>
      </c>
      <c r="I11232" t="s">
        <v>26305</v>
      </c>
      <c r="J11232">
        <v>0</v>
      </c>
      <c r="K11232" t="s">
        <v>37442</v>
      </c>
      <c r="L11232" t="s">
        <v>26305</v>
      </c>
      <c r="M11232" s="1">
        <v>42054.190300925926</v>
      </c>
      <c r="N11232" t="s">
        <v>26305</v>
      </c>
      <c r="O11232" t="s">
        <v>26305</v>
      </c>
      <c r="P11232" t="str">
        <f>TEXT(Tweets[[#This Row],[tweet_created]],"dddd")</f>
        <v>Thursday</v>
      </c>
      <c r="Q11232">
        <f>HOUR(Tweets[tweet_created])</f>
        <v>4</v>
      </c>
    </row>
    <row r="11233" spans="1:17" x14ac:dyDescent="0.25">
      <c r="A11233">
        <v>5.6838754986703667E+17</v>
      </c>
      <c r="B11233" t="s">
        <v>28</v>
      </c>
      <c r="C11233">
        <v>1</v>
      </c>
      <c r="D11233" t="s">
        <v>86</v>
      </c>
      <c r="E11233">
        <v>0.34989999999999999</v>
      </c>
      <c r="F11233" t="s">
        <v>16762</v>
      </c>
      <c r="G11233" t="s">
        <v>26305</v>
      </c>
      <c r="H11233" t="s">
        <v>20426</v>
      </c>
      <c r="I11233" t="s">
        <v>26305</v>
      </c>
      <c r="J11233">
        <v>0</v>
      </c>
      <c r="K11233" t="s">
        <v>37443</v>
      </c>
      <c r="L11233" t="s">
        <v>26305</v>
      </c>
      <c r="M11233" s="1">
        <v>42054.188958333332</v>
      </c>
      <c r="N11233" t="s">
        <v>26305</v>
      </c>
      <c r="O11233" t="s">
        <v>26305</v>
      </c>
      <c r="P11233" t="str">
        <f>TEXT(Tweets[[#This Row],[tweet_created]],"dddd")</f>
        <v>Thursday</v>
      </c>
      <c r="Q11233">
        <f>HOUR(Tweets[tweet_created])</f>
        <v>4</v>
      </c>
    </row>
    <row r="11234" spans="1:17" x14ac:dyDescent="0.25">
      <c r="A11234">
        <v>5.6838711193152717E+17</v>
      </c>
      <c r="B11234" t="s">
        <v>28</v>
      </c>
      <c r="C11234">
        <v>0.65269999999999995</v>
      </c>
      <c r="D11234" t="s">
        <v>58</v>
      </c>
      <c r="E11234">
        <v>0.65269999999999995</v>
      </c>
      <c r="F11234" t="s">
        <v>16762</v>
      </c>
      <c r="G11234" t="s">
        <v>26305</v>
      </c>
      <c r="H11234" t="s">
        <v>20613</v>
      </c>
      <c r="I11234" t="s">
        <v>26305</v>
      </c>
      <c r="J11234">
        <v>0</v>
      </c>
      <c r="K11234" t="s">
        <v>37444</v>
      </c>
      <c r="L11234" t="s">
        <v>26305</v>
      </c>
      <c r="M11234" s="1">
        <v>42054.187754629631</v>
      </c>
      <c r="N11234" t="s">
        <v>20615</v>
      </c>
      <c r="O11234" t="s">
        <v>26305</v>
      </c>
      <c r="P11234" t="str">
        <f>TEXT(Tweets[[#This Row],[tweet_created]],"dddd")</f>
        <v>Thursday</v>
      </c>
      <c r="Q11234">
        <f>HOUR(Tweets[tweet_created])</f>
        <v>4</v>
      </c>
    </row>
    <row r="11235" spans="1:17" x14ac:dyDescent="0.25">
      <c r="A11235">
        <v>5.6838609487573811E+17</v>
      </c>
      <c r="B11235" t="s">
        <v>28</v>
      </c>
      <c r="C11235">
        <v>1</v>
      </c>
      <c r="D11235" t="s">
        <v>58</v>
      </c>
      <c r="E11235">
        <v>1</v>
      </c>
      <c r="F11235" t="s">
        <v>16762</v>
      </c>
      <c r="G11235" t="s">
        <v>26305</v>
      </c>
      <c r="H11235" t="s">
        <v>18948</v>
      </c>
      <c r="I11235" t="s">
        <v>26305</v>
      </c>
      <c r="J11235">
        <v>0</v>
      </c>
      <c r="K11235" t="s">
        <v>37445</v>
      </c>
      <c r="L11235" t="s">
        <v>26305</v>
      </c>
      <c r="M11235" s="1">
        <v>42054.184942129628</v>
      </c>
      <c r="N11235" t="s">
        <v>18950</v>
      </c>
      <c r="O11235" t="s">
        <v>26305</v>
      </c>
      <c r="P11235" t="str">
        <f>TEXT(Tweets[[#This Row],[tweet_created]],"dddd")</f>
        <v>Thursday</v>
      </c>
      <c r="Q11235">
        <f>HOUR(Tweets[tweet_created])</f>
        <v>4</v>
      </c>
    </row>
    <row r="11236" spans="1:17" x14ac:dyDescent="0.25">
      <c r="A11236">
        <v>5.6838601703767245E+17</v>
      </c>
      <c r="B11236" t="s">
        <v>15</v>
      </c>
      <c r="C11236">
        <v>0.34210000000000002</v>
      </c>
      <c r="D11236" t="s">
        <v>26305</v>
      </c>
      <c r="E11236">
        <v>0</v>
      </c>
      <c r="F11236" t="s">
        <v>16762</v>
      </c>
      <c r="G11236" t="s">
        <v>26305</v>
      </c>
      <c r="H11236" t="s">
        <v>20426</v>
      </c>
      <c r="I11236" t="s">
        <v>26305</v>
      </c>
      <c r="J11236">
        <v>0</v>
      </c>
      <c r="K11236" t="s">
        <v>37446</v>
      </c>
      <c r="L11236" t="s">
        <v>26305</v>
      </c>
      <c r="M11236" s="1">
        <v>42054.184733796297</v>
      </c>
      <c r="N11236" t="s">
        <v>26305</v>
      </c>
      <c r="O11236" t="s">
        <v>26305</v>
      </c>
      <c r="P11236" t="str">
        <f>TEXT(Tweets[[#This Row],[tweet_created]],"dddd")</f>
        <v>Thursday</v>
      </c>
      <c r="Q11236">
        <f>HOUR(Tweets[tweet_created])</f>
        <v>4</v>
      </c>
    </row>
    <row r="11237" spans="1:17" x14ac:dyDescent="0.25">
      <c r="A11237">
        <v>5.6838414746456883E+17</v>
      </c>
      <c r="B11237" t="s">
        <v>28</v>
      </c>
      <c r="C11237">
        <v>1</v>
      </c>
      <c r="D11237" t="s">
        <v>31</v>
      </c>
      <c r="E11237">
        <v>1</v>
      </c>
      <c r="F11237" t="s">
        <v>16762</v>
      </c>
      <c r="G11237" t="s">
        <v>26305</v>
      </c>
      <c r="H11237" t="s">
        <v>20636</v>
      </c>
      <c r="I11237" t="s">
        <v>26305</v>
      </c>
      <c r="J11237">
        <v>0</v>
      </c>
      <c r="K11237" t="s">
        <v>37447</v>
      </c>
      <c r="L11237" t="s">
        <v>26305</v>
      </c>
      <c r="M11237" s="1">
        <v>42054.179571759261</v>
      </c>
      <c r="N11237" t="s">
        <v>26305</v>
      </c>
      <c r="O11237" t="s">
        <v>19</v>
      </c>
      <c r="P11237" t="str">
        <f>TEXT(Tweets[[#This Row],[tweet_created]],"dddd")</f>
        <v>Thursday</v>
      </c>
      <c r="Q11237">
        <f>HOUR(Tweets[tweet_created])</f>
        <v>4</v>
      </c>
    </row>
    <row r="11238" spans="1:17" x14ac:dyDescent="0.25">
      <c r="A11238">
        <v>5.6838414337915699E+17</v>
      </c>
      <c r="B11238" t="s">
        <v>28</v>
      </c>
      <c r="C11238">
        <v>0.63649999999999995</v>
      </c>
      <c r="D11238" t="s">
        <v>86</v>
      </c>
      <c r="E11238">
        <v>0.3377</v>
      </c>
      <c r="F11238" t="s">
        <v>16762</v>
      </c>
      <c r="G11238" t="s">
        <v>26305</v>
      </c>
      <c r="H11238" t="s">
        <v>20426</v>
      </c>
      <c r="I11238" t="s">
        <v>26305</v>
      </c>
      <c r="J11238">
        <v>0</v>
      </c>
      <c r="K11238" t="s">
        <v>37448</v>
      </c>
      <c r="L11238" t="s">
        <v>26305</v>
      </c>
      <c r="M11238" s="1">
        <v>42054.179560185185</v>
      </c>
      <c r="N11238" t="s">
        <v>26305</v>
      </c>
      <c r="O11238" t="s">
        <v>26305</v>
      </c>
      <c r="P11238" t="str">
        <f>TEXT(Tweets[[#This Row],[tweet_created]],"dddd")</f>
        <v>Thursday</v>
      </c>
      <c r="Q11238">
        <f>HOUR(Tweets[tweet_created])</f>
        <v>4</v>
      </c>
    </row>
    <row r="11239" spans="1:17" x14ac:dyDescent="0.25">
      <c r="A11239">
        <v>5.6838350053076992E+17</v>
      </c>
      <c r="B11239" t="s">
        <v>28</v>
      </c>
      <c r="C11239">
        <v>1</v>
      </c>
      <c r="D11239" t="s">
        <v>31</v>
      </c>
      <c r="E11239">
        <v>0.71489999999999998</v>
      </c>
      <c r="F11239" t="s">
        <v>16762</v>
      </c>
      <c r="G11239" t="s">
        <v>26305</v>
      </c>
      <c r="H11239" t="s">
        <v>20426</v>
      </c>
      <c r="I11239" t="s">
        <v>26305</v>
      </c>
      <c r="J11239">
        <v>0</v>
      </c>
      <c r="K11239" t="s">
        <v>37449</v>
      </c>
      <c r="L11239" t="s">
        <v>26305</v>
      </c>
      <c r="M11239" s="1">
        <v>42054.177789351852</v>
      </c>
      <c r="N11239" t="s">
        <v>26305</v>
      </c>
      <c r="O11239" t="s">
        <v>26305</v>
      </c>
      <c r="P11239" t="str">
        <f>TEXT(Tweets[[#This Row],[tweet_created]],"dddd")</f>
        <v>Thursday</v>
      </c>
      <c r="Q11239">
        <f>HOUR(Tweets[tweet_created])</f>
        <v>4</v>
      </c>
    </row>
    <row r="11240" spans="1:17" x14ac:dyDescent="0.25">
      <c r="A11240">
        <v>5.683827905063895E+17</v>
      </c>
      <c r="B11240" t="s">
        <v>28</v>
      </c>
      <c r="C11240">
        <v>0.67779999999999996</v>
      </c>
      <c r="D11240" t="s">
        <v>29</v>
      </c>
      <c r="E11240">
        <v>0.67779999999999996</v>
      </c>
      <c r="F11240" t="s">
        <v>16762</v>
      </c>
      <c r="G11240" t="s">
        <v>26305</v>
      </c>
      <c r="H11240" t="s">
        <v>20552</v>
      </c>
      <c r="I11240" t="s">
        <v>26305</v>
      </c>
      <c r="J11240">
        <v>0</v>
      </c>
      <c r="K11240" t="s">
        <v>37450</v>
      </c>
      <c r="L11240" t="s">
        <v>26305</v>
      </c>
      <c r="M11240" s="1">
        <v>42054.175821759258</v>
      </c>
      <c r="N11240" t="s">
        <v>20554</v>
      </c>
      <c r="O11240" t="s">
        <v>23</v>
      </c>
      <c r="P11240" t="str">
        <f>TEXT(Tweets[[#This Row],[tweet_created]],"dddd")</f>
        <v>Thursday</v>
      </c>
      <c r="Q11240">
        <f>HOUR(Tweets[tweet_created])</f>
        <v>4</v>
      </c>
    </row>
    <row r="11241" spans="1:17" x14ac:dyDescent="0.25">
      <c r="A11241">
        <v>5.6838219608122982E+17</v>
      </c>
      <c r="B11241" t="s">
        <v>28</v>
      </c>
      <c r="C11241">
        <v>0.66310000000000002</v>
      </c>
      <c r="D11241" t="s">
        <v>29</v>
      </c>
      <c r="E11241">
        <v>0.66310000000000002</v>
      </c>
      <c r="F11241" t="s">
        <v>16762</v>
      </c>
      <c r="G11241" t="s">
        <v>26305</v>
      </c>
      <c r="H11241" t="s">
        <v>20552</v>
      </c>
      <c r="I11241" t="s">
        <v>26305</v>
      </c>
      <c r="J11241">
        <v>0</v>
      </c>
      <c r="K11241" t="s">
        <v>37451</v>
      </c>
      <c r="L11241" t="s">
        <v>26305</v>
      </c>
      <c r="M11241" s="1">
        <v>42054.174189814818</v>
      </c>
      <c r="N11241" t="s">
        <v>20554</v>
      </c>
      <c r="O11241" t="s">
        <v>23</v>
      </c>
      <c r="P11241" t="str">
        <f>TEXT(Tweets[[#This Row],[tweet_created]],"dddd")</f>
        <v>Thursday</v>
      </c>
      <c r="Q11241">
        <f>HOUR(Tweets[tweet_created])</f>
        <v>4</v>
      </c>
    </row>
    <row r="11242" spans="1:17" x14ac:dyDescent="0.25">
      <c r="A11242">
        <v>5.6837807695593882E+17</v>
      </c>
      <c r="B11242" t="s">
        <v>28</v>
      </c>
      <c r="C11242">
        <v>1</v>
      </c>
      <c r="D11242" t="s">
        <v>104</v>
      </c>
      <c r="E11242">
        <v>1</v>
      </c>
      <c r="F11242" t="s">
        <v>16762</v>
      </c>
      <c r="G11242" t="s">
        <v>26305</v>
      </c>
      <c r="H11242" t="s">
        <v>20650</v>
      </c>
      <c r="I11242" t="s">
        <v>26305</v>
      </c>
      <c r="J11242">
        <v>0</v>
      </c>
      <c r="K11242" t="s">
        <v>37452</v>
      </c>
      <c r="L11242" t="s">
        <v>26305</v>
      </c>
      <c r="M11242" s="1">
        <v>42054.162824074076</v>
      </c>
      <c r="N11242" t="s">
        <v>8487</v>
      </c>
      <c r="O11242" t="s">
        <v>26305</v>
      </c>
      <c r="P11242" t="str">
        <f>TEXT(Tweets[[#This Row],[tweet_created]],"dddd")</f>
        <v>Thursday</v>
      </c>
      <c r="Q11242">
        <f>HOUR(Tweets[tweet_created])</f>
        <v>3</v>
      </c>
    </row>
    <row r="11243" spans="1:17" x14ac:dyDescent="0.25">
      <c r="A11243">
        <v>5.6837442213607014E+17</v>
      </c>
      <c r="B11243" t="s">
        <v>28</v>
      </c>
      <c r="C11243">
        <v>1</v>
      </c>
      <c r="D11243" t="s">
        <v>226</v>
      </c>
      <c r="E11243">
        <v>0.6522</v>
      </c>
      <c r="F11243" t="s">
        <v>16762</v>
      </c>
      <c r="G11243" t="s">
        <v>26305</v>
      </c>
      <c r="H11243" t="s">
        <v>20652</v>
      </c>
      <c r="I11243" t="s">
        <v>26305</v>
      </c>
      <c r="J11243">
        <v>0</v>
      </c>
      <c r="K11243" t="s">
        <v>37453</v>
      </c>
      <c r="L11243" t="s">
        <v>26305</v>
      </c>
      <c r="M11243" s="1">
        <v>42054.152731481481</v>
      </c>
      <c r="N11243" t="s">
        <v>26305</v>
      </c>
      <c r="O11243" t="s">
        <v>225</v>
      </c>
      <c r="P11243" t="str">
        <f>TEXT(Tweets[[#This Row],[tweet_created]],"dddd")</f>
        <v>Thursday</v>
      </c>
      <c r="Q11243">
        <f>HOUR(Tweets[tweet_created])</f>
        <v>3</v>
      </c>
    </row>
    <row r="11244" spans="1:17" x14ac:dyDescent="0.25">
      <c r="A11244">
        <v>5.6837380741471437E+17</v>
      </c>
      <c r="B11244" t="s">
        <v>28</v>
      </c>
      <c r="C11244">
        <v>1</v>
      </c>
      <c r="D11244" t="s">
        <v>86</v>
      </c>
      <c r="E11244">
        <v>1</v>
      </c>
      <c r="F11244" t="s">
        <v>16762</v>
      </c>
      <c r="G11244" t="s">
        <v>26305</v>
      </c>
      <c r="H11244" t="s">
        <v>20654</v>
      </c>
      <c r="I11244" t="s">
        <v>26305</v>
      </c>
      <c r="J11244">
        <v>0</v>
      </c>
      <c r="K11244" t="s">
        <v>37454</v>
      </c>
      <c r="L11244" t="s">
        <v>26305</v>
      </c>
      <c r="M11244" s="1">
        <v>42054.151041666664</v>
      </c>
      <c r="N11244" t="s">
        <v>20656</v>
      </c>
      <c r="O11244" t="s">
        <v>19</v>
      </c>
      <c r="P11244" t="str">
        <f>TEXT(Tweets[[#This Row],[tweet_created]],"dddd")</f>
        <v>Thursday</v>
      </c>
      <c r="Q11244">
        <f>HOUR(Tweets[tweet_created])</f>
        <v>3</v>
      </c>
    </row>
    <row r="11245" spans="1:17" x14ac:dyDescent="0.25">
      <c r="A11245">
        <v>5.6837362373755699E+17</v>
      </c>
      <c r="B11245" t="s">
        <v>15</v>
      </c>
      <c r="C11245">
        <v>0.66669999999999996</v>
      </c>
      <c r="D11245" t="s">
        <v>26305</v>
      </c>
      <c r="E11245">
        <v>0</v>
      </c>
      <c r="F11245" t="s">
        <v>16762</v>
      </c>
      <c r="G11245" t="s">
        <v>26305</v>
      </c>
      <c r="H11245" t="s">
        <v>20426</v>
      </c>
      <c r="I11245" t="s">
        <v>26305</v>
      </c>
      <c r="J11245">
        <v>0</v>
      </c>
      <c r="K11245" t="s">
        <v>37455</v>
      </c>
      <c r="L11245" t="s">
        <v>26305</v>
      </c>
      <c r="M11245" s="1">
        <v>42054.15053240741</v>
      </c>
      <c r="N11245" t="s">
        <v>26305</v>
      </c>
      <c r="O11245" t="s">
        <v>26305</v>
      </c>
      <c r="P11245" t="str">
        <f>TEXT(Tweets[[#This Row],[tweet_created]],"dddd")</f>
        <v>Thursday</v>
      </c>
      <c r="Q11245">
        <f>HOUR(Tweets[tweet_created])</f>
        <v>3</v>
      </c>
    </row>
    <row r="11246" spans="1:17" x14ac:dyDescent="0.25">
      <c r="A11246">
        <v>5.6837276781012582E+17</v>
      </c>
      <c r="B11246" t="s">
        <v>28</v>
      </c>
      <c r="C11246">
        <v>1</v>
      </c>
      <c r="D11246" t="s">
        <v>31</v>
      </c>
      <c r="E11246">
        <v>1</v>
      </c>
      <c r="F11246" t="s">
        <v>16762</v>
      </c>
      <c r="G11246" t="s">
        <v>26305</v>
      </c>
      <c r="H11246" t="s">
        <v>20658</v>
      </c>
      <c r="I11246" t="s">
        <v>26305</v>
      </c>
      <c r="J11246">
        <v>0</v>
      </c>
      <c r="K11246" t="s">
        <v>37456</v>
      </c>
      <c r="L11246" t="s">
        <v>26305</v>
      </c>
      <c r="M11246" s="1">
        <v>42054.1481712963</v>
      </c>
      <c r="N11246" t="s">
        <v>26305</v>
      </c>
      <c r="O11246" t="s">
        <v>27</v>
      </c>
      <c r="P11246" t="str">
        <f>TEXT(Tweets[[#This Row],[tweet_created]],"dddd")</f>
        <v>Thursday</v>
      </c>
      <c r="Q11246">
        <f>HOUR(Tweets[tweet_created])</f>
        <v>3</v>
      </c>
    </row>
    <row r="11247" spans="1:17" x14ac:dyDescent="0.25">
      <c r="A11247">
        <v>5.6836407442742067E+17</v>
      </c>
      <c r="B11247" t="s">
        <v>28</v>
      </c>
      <c r="C11247">
        <v>1</v>
      </c>
      <c r="D11247" t="s">
        <v>86</v>
      </c>
      <c r="E11247">
        <v>0.62749999999999995</v>
      </c>
      <c r="F11247" t="s">
        <v>16762</v>
      </c>
      <c r="G11247" t="s">
        <v>26305</v>
      </c>
      <c r="H11247" t="s">
        <v>20652</v>
      </c>
      <c r="I11247" t="s">
        <v>26305</v>
      </c>
      <c r="J11247">
        <v>1</v>
      </c>
      <c r="K11247" t="s">
        <v>37457</v>
      </c>
      <c r="L11247" t="s">
        <v>26305</v>
      </c>
      <c r="M11247" s="1">
        <v>42054.124178240738</v>
      </c>
      <c r="N11247" t="s">
        <v>26305</v>
      </c>
      <c r="O11247" t="s">
        <v>225</v>
      </c>
      <c r="P11247" t="str">
        <f>TEXT(Tweets[[#This Row],[tweet_created]],"dddd")</f>
        <v>Thursday</v>
      </c>
      <c r="Q11247">
        <f>HOUR(Tweets[tweet_created])</f>
        <v>2</v>
      </c>
    </row>
    <row r="11248" spans="1:17" x14ac:dyDescent="0.25">
      <c r="A11248">
        <v>5.6836134646449766E+17</v>
      </c>
      <c r="B11248" t="s">
        <v>28</v>
      </c>
      <c r="C11248">
        <v>1</v>
      </c>
      <c r="D11248" t="s">
        <v>104</v>
      </c>
      <c r="E11248">
        <v>0.64439999999999997</v>
      </c>
      <c r="F11248" t="s">
        <v>16762</v>
      </c>
      <c r="G11248" t="s">
        <v>26305</v>
      </c>
      <c r="H11248" t="s">
        <v>20426</v>
      </c>
      <c r="I11248" t="s">
        <v>26305</v>
      </c>
      <c r="J11248">
        <v>0</v>
      </c>
      <c r="K11248" t="s">
        <v>37458</v>
      </c>
      <c r="L11248" t="s">
        <v>26305</v>
      </c>
      <c r="M11248" s="1">
        <v>42054.116655092592</v>
      </c>
      <c r="N11248" t="s">
        <v>26305</v>
      </c>
      <c r="O11248" t="s">
        <v>26305</v>
      </c>
      <c r="P11248" t="str">
        <f>TEXT(Tweets[[#This Row],[tweet_created]],"dddd")</f>
        <v>Thursday</v>
      </c>
      <c r="Q11248">
        <f>HOUR(Tweets[tweet_created])</f>
        <v>2</v>
      </c>
    </row>
    <row r="11249" spans="1:17" x14ac:dyDescent="0.25">
      <c r="A11249">
        <v>5.683603346096128E+17</v>
      </c>
      <c r="B11249" t="s">
        <v>28</v>
      </c>
      <c r="C11249">
        <v>0.66120000000000001</v>
      </c>
      <c r="D11249" t="s">
        <v>104</v>
      </c>
      <c r="E11249">
        <v>0.36919999999999997</v>
      </c>
      <c r="F11249" t="s">
        <v>16762</v>
      </c>
      <c r="G11249" t="s">
        <v>26305</v>
      </c>
      <c r="H11249" t="s">
        <v>20426</v>
      </c>
      <c r="I11249" t="s">
        <v>26305</v>
      </c>
      <c r="J11249">
        <v>0</v>
      </c>
      <c r="K11249" t="s">
        <v>37459</v>
      </c>
      <c r="L11249" t="s">
        <v>26305</v>
      </c>
      <c r="M11249" s="1">
        <v>42054.113865740743</v>
      </c>
      <c r="N11249" t="s">
        <v>26305</v>
      </c>
      <c r="O11249" t="s">
        <v>26305</v>
      </c>
      <c r="P11249" t="str">
        <f>TEXT(Tweets[[#This Row],[tweet_created]],"dddd")</f>
        <v>Thursday</v>
      </c>
      <c r="Q11249">
        <f>HOUR(Tweets[tweet_created])</f>
        <v>2</v>
      </c>
    </row>
    <row r="11250" spans="1:17" x14ac:dyDescent="0.25">
      <c r="A11250">
        <v>5.6835684918915072E+17</v>
      </c>
      <c r="B11250" t="s">
        <v>15</v>
      </c>
      <c r="C11250">
        <v>0.69230000000000003</v>
      </c>
      <c r="D11250" t="s">
        <v>26305</v>
      </c>
      <c r="E11250">
        <v>0</v>
      </c>
      <c r="F11250" t="s">
        <v>16762</v>
      </c>
      <c r="G11250" t="s">
        <v>26305</v>
      </c>
      <c r="H11250" t="s">
        <v>20426</v>
      </c>
      <c r="I11250" t="s">
        <v>26305</v>
      </c>
      <c r="J11250">
        <v>0</v>
      </c>
      <c r="K11250" t="s">
        <v>37460</v>
      </c>
      <c r="L11250" t="s">
        <v>26305</v>
      </c>
      <c r="M11250" s="1">
        <v>42054.104247685187</v>
      </c>
      <c r="N11250" t="s">
        <v>26305</v>
      </c>
      <c r="O11250" t="s">
        <v>26305</v>
      </c>
      <c r="P11250" t="str">
        <f>TEXT(Tweets[[#This Row],[tweet_created]],"dddd")</f>
        <v>Thursday</v>
      </c>
      <c r="Q11250">
        <f>HOUR(Tweets[tweet_created])</f>
        <v>2</v>
      </c>
    </row>
    <row r="11251" spans="1:17" x14ac:dyDescent="0.25">
      <c r="A11251">
        <v>5.6835481834492314E+17</v>
      </c>
      <c r="B11251" t="s">
        <v>15</v>
      </c>
      <c r="C11251">
        <v>1</v>
      </c>
      <c r="D11251" t="s">
        <v>26305</v>
      </c>
      <c r="F11251" t="s">
        <v>16762</v>
      </c>
      <c r="G11251" t="s">
        <v>26305</v>
      </c>
      <c r="H11251" t="s">
        <v>20426</v>
      </c>
      <c r="I11251" t="s">
        <v>26305</v>
      </c>
      <c r="J11251">
        <v>0</v>
      </c>
      <c r="K11251" t="s">
        <v>37461</v>
      </c>
      <c r="L11251" t="s">
        <v>26305</v>
      </c>
      <c r="M11251" s="1">
        <v>42054.098634259259</v>
      </c>
      <c r="N11251" t="s">
        <v>26305</v>
      </c>
      <c r="O11251" t="s">
        <v>26305</v>
      </c>
      <c r="P11251" t="str">
        <f>TEXT(Tweets[[#This Row],[tweet_created]],"dddd")</f>
        <v>Thursday</v>
      </c>
      <c r="Q11251">
        <f>HOUR(Tweets[tweet_created])</f>
        <v>2</v>
      </c>
    </row>
    <row r="11252" spans="1:17" x14ac:dyDescent="0.25">
      <c r="A11252">
        <v>5.6834136495138816E+17</v>
      </c>
      <c r="B11252" t="s">
        <v>28</v>
      </c>
      <c r="C11252">
        <v>1</v>
      </c>
      <c r="D11252" t="s">
        <v>86</v>
      </c>
      <c r="E11252">
        <v>1</v>
      </c>
      <c r="F11252" t="s">
        <v>16762</v>
      </c>
      <c r="G11252" t="s">
        <v>26305</v>
      </c>
      <c r="H11252" t="s">
        <v>20665</v>
      </c>
      <c r="I11252" t="s">
        <v>26305</v>
      </c>
      <c r="J11252">
        <v>0</v>
      </c>
      <c r="K11252" t="s">
        <v>37462</v>
      </c>
      <c r="L11252" t="s">
        <v>26305</v>
      </c>
      <c r="M11252" s="1">
        <v>42054.061516203707</v>
      </c>
      <c r="N11252" t="s">
        <v>20667</v>
      </c>
      <c r="O11252" t="s">
        <v>225</v>
      </c>
      <c r="P11252" t="str">
        <f>TEXT(Tweets[[#This Row],[tweet_created]],"dddd")</f>
        <v>Thursday</v>
      </c>
      <c r="Q11252">
        <f>HOUR(Tweets[tweet_created])</f>
        <v>1</v>
      </c>
    </row>
    <row r="11253" spans="1:17" x14ac:dyDescent="0.25">
      <c r="A11253">
        <v>5.682987739417559E+17</v>
      </c>
      <c r="B11253" t="s">
        <v>28</v>
      </c>
      <c r="C11253">
        <v>1</v>
      </c>
      <c r="D11253" t="s">
        <v>226</v>
      </c>
      <c r="E11253">
        <v>0.67710000000000004</v>
      </c>
      <c r="F11253" t="s">
        <v>16762</v>
      </c>
      <c r="G11253" t="s">
        <v>26305</v>
      </c>
      <c r="H11253" t="s">
        <v>20668</v>
      </c>
      <c r="I11253" t="s">
        <v>26305</v>
      </c>
      <c r="J11253">
        <v>0</v>
      </c>
      <c r="K11253" t="s">
        <v>37463</v>
      </c>
      <c r="L11253" t="s">
        <v>26305</v>
      </c>
      <c r="M11253" s="1">
        <v>42053.943981481483</v>
      </c>
      <c r="N11253" t="s">
        <v>26305</v>
      </c>
      <c r="O11253" t="s">
        <v>75</v>
      </c>
      <c r="P11253" t="str">
        <f>TEXT(Tweets[[#This Row],[tweet_created]],"dddd")</f>
        <v>Wednesday</v>
      </c>
      <c r="Q11253">
        <f>HOUR(Tweets[tweet_created])</f>
        <v>22</v>
      </c>
    </row>
    <row r="11254" spans="1:17" x14ac:dyDescent="0.25">
      <c r="A11254">
        <v>5.6828952956151808E+17</v>
      </c>
      <c r="B11254" t="s">
        <v>28</v>
      </c>
      <c r="C11254">
        <v>1</v>
      </c>
      <c r="D11254" t="s">
        <v>86</v>
      </c>
      <c r="E11254">
        <v>0.64429999999999998</v>
      </c>
      <c r="F11254" t="s">
        <v>16762</v>
      </c>
      <c r="G11254" t="s">
        <v>26305</v>
      </c>
      <c r="H11254" t="s">
        <v>20670</v>
      </c>
      <c r="I11254" t="s">
        <v>26305</v>
      </c>
      <c r="J11254">
        <v>0</v>
      </c>
      <c r="K11254" t="s">
        <v>37464</v>
      </c>
      <c r="L11254" t="s">
        <v>26305</v>
      </c>
      <c r="M11254" s="1">
        <v>42053.91847222222</v>
      </c>
      <c r="N11254" t="s">
        <v>20672</v>
      </c>
      <c r="O11254" t="s">
        <v>225</v>
      </c>
      <c r="P11254" t="str">
        <f>TEXT(Tweets[[#This Row],[tweet_created]],"dddd")</f>
        <v>Wednesday</v>
      </c>
      <c r="Q11254">
        <f>HOUR(Tweets[tweet_created])</f>
        <v>22</v>
      </c>
    </row>
    <row r="11255" spans="1:17" x14ac:dyDescent="0.25">
      <c r="A11255">
        <v>5.6828453891438592E+17</v>
      </c>
      <c r="B11255" t="s">
        <v>28</v>
      </c>
      <c r="C11255">
        <v>0.66990000000000005</v>
      </c>
      <c r="D11255" t="s">
        <v>31</v>
      </c>
      <c r="E11255">
        <v>0.66990000000000005</v>
      </c>
      <c r="F11255" t="s">
        <v>16762</v>
      </c>
      <c r="G11255" t="s">
        <v>26305</v>
      </c>
      <c r="H11255" t="s">
        <v>20673</v>
      </c>
      <c r="I11255" t="s">
        <v>26305</v>
      </c>
      <c r="J11255">
        <v>0</v>
      </c>
      <c r="K11255" t="s">
        <v>37465</v>
      </c>
      <c r="L11255" t="s">
        <v>26305</v>
      </c>
      <c r="M11255" s="1">
        <v>42053.904699074075</v>
      </c>
      <c r="N11255" t="s">
        <v>508</v>
      </c>
      <c r="O11255" t="s">
        <v>19</v>
      </c>
      <c r="P11255" t="str">
        <f>TEXT(Tweets[[#This Row],[tweet_created]],"dddd")</f>
        <v>Wednesday</v>
      </c>
      <c r="Q11255">
        <f>HOUR(Tweets[tweet_created])</f>
        <v>21</v>
      </c>
    </row>
    <row r="11256" spans="1:17" x14ac:dyDescent="0.25">
      <c r="A11256">
        <v>5.6828247807666995E+17</v>
      </c>
      <c r="B11256" t="s">
        <v>28</v>
      </c>
      <c r="C11256">
        <v>1</v>
      </c>
      <c r="D11256" t="s">
        <v>86</v>
      </c>
      <c r="E11256">
        <v>0.67390000000000005</v>
      </c>
      <c r="F11256" t="s">
        <v>16762</v>
      </c>
      <c r="G11256" t="s">
        <v>26305</v>
      </c>
      <c r="H11256" t="s">
        <v>20675</v>
      </c>
      <c r="I11256" t="s">
        <v>26305</v>
      </c>
      <c r="J11256">
        <v>0</v>
      </c>
      <c r="K11256" t="s">
        <v>37466</v>
      </c>
      <c r="L11256" t="s">
        <v>26305</v>
      </c>
      <c r="M11256" s="1">
        <v>42053.899016203701</v>
      </c>
      <c r="N11256" t="s">
        <v>26305</v>
      </c>
      <c r="O11256" t="s">
        <v>75</v>
      </c>
      <c r="P11256" t="str">
        <f>TEXT(Tweets[[#This Row],[tweet_created]],"dddd")</f>
        <v>Wednesday</v>
      </c>
      <c r="Q11256">
        <f>HOUR(Tweets[tweet_created])</f>
        <v>21</v>
      </c>
    </row>
    <row r="11257" spans="1:17" x14ac:dyDescent="0.25">
      <c r="A11257">
        <v>5.6827683113419162E+17</v>
      </c>
      <c r="B11257" t="s">
        <v>28</v>
      </c>
      <c r="C11257">
        <v>1</v>
      </c>
      <c r="D11257" t="s">
        <v>86</v>
      </c>
      <c r="E11257">
        <v>1</v>
      </c>
      <c r="F11257" t="s">
        <v>16762</v>
      </c>
      <c r="G11257" t="s">
        <v>26305</v>
      </c>
      <c r="H11257" t="s">
        <v>20675</v>
      </c>
      <c r="I11257" t="s">
        <v>26305</v>
      </c>
      <c r="J11257">
        <v>0</v>
      </c>
      <c r="K11257" t="s">
        <v>37467</v>
      </c>
      <c r="L11257" t="s">
        <v>26305</v>
      </c>
      <c r="M11257" s="1">
        <v>42053.883437500001</v>
      </c>
      <c r="N11257" t="s">
        <v>26305</v>
      </c>
      <c r="O11257" t="s">
        <v>75</v>
      </c>
      <c r="P11257" t="str">
        <f>TEXT(Tweets[[#This Row],[tweet_created]],"dddd")</f>
        <v>Wednesday</v>
      </c>
      <c r="Q11257">
        <f>HOUR(Tweets[tweet_created])</f>
        <v>21</v>
      </c>
    </row>
    <row r="11258" spans="1:17" x14ac:dyDescent="0.25">
      <c r="A11258">
        <v>5.6827494927582413E+17</v>
      </c>
      <c r="B11258" t="s">
        <v>28</v>
      </c>
      <c r="C11258">
        <v>1</v>
      </c>
      <c r="D11258" t="s">
        <v>86</v>
      </c>
      <c r="E11258">
        <v>0.66420000000000001</v>
      </c>
      <c r="F11258" t="s">
        <v>16762</v>
      </c>
      <c r="G11258" t="s">
        <v>26305</v>
      </c>
      <c r="H11258" t="s">
        <v>20678</v>
      </c>
      <c r="I11258" t="s">
        <v>26305</v>
      </c>
      <c r="J11258">
        <v>0</v>
      </c>
      <c r="K11258" t="s">
        <v>37468</v>
      </c>
      <c r="L11258" t="s">
        <v>26305</v>
      </c>
      <c r="M11258" s="1">
        <v>42053.878240740742</v>
      </c>
      <c r="N11258" t="s">
        <v>2398</v>
      </c>
      <c r="O11258" t="s">
        <v>19</v>
      </c>
      <c r="P11258" t="str">
        <f>TEXT(Tweets[[#This Row],[tweet_created]],"dddd")</f>
        <v>Wednesday</v>
      </c>
      <c r="Q11258">
        <f>HOUR(Tweets[tweet_created])</f>
        <v>21</v>
      </c>
    </row>
    <row r="11259" spans="1:17" x14ac:dyDescent="0.25">
      <c r="A11259">
        <v>5.682733103471657E+17</v>
      </c>
      <c r="B11259" t="s">
        <v>20</v>
      </c>
      <c r="C11259">
        <v>0.68020000000000003</v>
      </c>
      <c r="D11259" t="s">
        <v>26305</v>
      </c>
      <c r="F11259" t="s">
        <v>16762</v>
      </c>
      <c r="G11259" t="s">
        <v>26305</v>
      </c>
      <c r="H11259" t="s">
        <v>20680</v>
      </c>
      <c r="I11259" t="s">
        <v>26305</v>
      </c>
      <c r="J11259">
        <v>0</v>
      </c>
      <c r="K11259" t="s">
        <v>37469</v>
      </c>
      <c r="L11259" t="s">
        <v>26305</v>
      </c>
      <c r="M11259" s="1">
        <v>42053.873715277776</v>
      </c>
      <c r="N11259" t="s">
        <v>10549</v>
      </c>
      <c r="O11259" t="s">
        <v>27</v>
      </c>
      <c r="P11259" t="str">
        <f>TEXT(Tweets[[#This Row],[tweet_created]],"dddd")</f>
        <v>Wednesday</v>
      </c>
      <c r="Q11259">
        <f>HOUR(Tweets[tweet_created])</f>
        <v>20</v>
      </c>
    </row>
    <row r="11260" spans="1:17" x14ac:dyDescent="0.25">
      <c r="A11260">
        <v>5.6827213907538739E+17</v>
      </c>
      <c r="B11260" t="s">
        <v>28</v>
      </c>
      <c r="C11260">
        <v>1</v>
      </c>
      <c r="D11260" t="s">
        <v>86</v>
      </c>
      <c r="E11260">
        <v>0.36209999999999998</v>
      </c>
      <c r="F11260" t="s">
        <v>16762</v>
      </c>
      <c r="G11260" t="s">
        <v>26305</v>
      </c>
      <c r="H11260" t="s">
        <v>20682</v>
      </c>
      <c r="I11260" t="s">
        <v>26305</v>
      </c>
      <c r="J11260">
        <v>0</v>
      </c>
      <c r="K11260" t="s">
        <v>37470</v>
      </c>
      <c r="L11260" t="s">
        <v>26305</v>
      </c>
      <c r="M11260" s="1">
        <v>42053.870486111111</v>
      </c>
      <c r="N11260" t="s">
        <v>20684</v>
      </c>
      <c r="O11260" t="s">
        <v>19</v>
      </c>
      <c r="P11260" t="str">
        <f>TEXT(Tweets[[#This Row],[tweet_created]],"dddd")</f>
        <v>Wednesday</v>
      </c>
      <c r="Q11260">
        <f>HOUR(Tweets[tweet_created])</f>
        <v>20</v>
      </c>
    </row>
    <row r="11261" spans="1:17" x14ac:dyDescent="0.25">
      <c r="A11261">
        <v>5.6826535511581491E+17</v>
      </c>
      <c r="B11261" t="s">
        <v>20</v>
      </c>
      <c r="C11261">
        <v>0.6472</v>
      </c>
      <c r="D11261" t="s">
        <v>26305</v>
      </c>
      <c r="E11261">
        <v>0</v>
      </c>
      <c r="F11261" t="s">
        <v>16762</v>
      </c>
      <c r="G11261" t="s">
        <v>26305</v>
      </c>
      <c r="H11261" t="s">
        <v>20328</v>
      </c>
      <c r="I11261" t="s">
        <v>26305</v>
      </c>
      <c r="J11261">
        <v>0</v>
      </c>
      <c r="K11261" t="s">
        <v>37471</v>
      </c>
      <c r="L11261" t="s">
        <v>26305</v>
      </c>
      <c r="M11261" s="1">
        <v>42053.851770833331</v>
      </c>
      <c r="N11261" t="s">
        <v>26269</v>
      </c>
      <c r="O11261" t="s">
        <v>19</v>
      </c>
      <c r="P11261" t="str">
        <f>TEXT(Tweets[[#This Row],[tweet_created]],"dddd")</f>
        <v>Wednesday</v>
      </c>
      <c r="Q11261">
        <f>HOUR(Tweets[tweet_created])</f>
        <v>20</v>
      </c>
    </row>
    <row r="11262" spans="1:17" x14ac:dyDescent="0.25">
      <c r="A11262">
        <v>5.6826501625362842E+17</v>
      </c>
      <c r="B11262" t="s">
        <v>28</v>
      </c>
      <c r="C11262">
        <v>1</v>
      </c>
      <c r="D11262" t="s">
        <v>213</v>
      </c>
      <c r="E11262">
        <v>0.64370000000000005</v>
      </c>
      <c r="F11262" t="s">
        <v>16762</v>
      </c>
      <c r="G11262" t="s">
        <v>26305</v>
      </c>
      <c r="H11262" t="s">
        <v>20686</v>
      </c>
      <c r="I11262" t="s">
        <v>26305</v>
      </c>
      <c r="J11262">
        <v>0</v>
      </c>
      <c r="K11262" t="s">
        <v>37472</v>
      </c>
      <c r="L11262" t="s">
        <v>26305</v>
      </c>
      <c r="M11262" s="1">
        <v>42053.85083333333</v>
      </c>
      <c r="N11262" t="s">
        <v>11626</v>
      </c>
      <c r="O11262" t="s">
        <v>26305</v>
      </c>
      <c r="P11262" t="str">
        <f>TEXT(Tweets[[#This Row],[tweet_created]],"dddd")</f>
        <v>Wednesday</v>
      </c>
      <c r="Q11262">
        <f>HOUR(Tweets[tweet_created])</f>
        <v>20</v>
      </c>
    </row>
    <row r="11263" spans="1:17" x14ac:dyDescent="0.25">
      <c r="A11263">
        <v>5.6825961888499302E+17</v>
      </c>
      <c r="B11263" t="s">
        <v>20</v>
      </c>
      <c r="C11263">
        <v>1</v>
      </c>
      <c r="D11263" t="s">
        <v>26305</v>
      </c>
      <c r="F11263" t="s">
        <v>16762</v>
      </c>
      <c r="G11263" t="s">
        <v>26305</v>
      </c>
      <c r="H11263" t="s">
        <v>20688</v>
      </c>
      <c r="I11263" t="s">
        <v>26305</v>
      </c>
      <c r="J11263">
        <v>0</v>
      </c>
      <c r="K11263" t="s">
        <v>37473</v>
      </c>
      <c r="L11263" t="s">
        <v>26305</v>
      </c>
      <c r="M11263" s="1">
        <v>42053.8359375</v>
      </c>
      <c r="N11263" t="s">
        <v>26305</v>
      </c>
      <c r="O11263" t="s">
        <v>191</v>
      </c>
      <c r="P11263" t="str">
        <f>TEXT(Tweets[[#This Row],[tweet_created]],"dddd")</f>
        <v>Wednesday</v>
      </c>
      <c r="Q11263">
        <f>HOUR(Tweets[tweet_created])</f>
        <v>20</v>
      </c>
    </row>
    <row r="11264" spans="1:17" x14ac:dyDescent="0.25">
      <c r="A11264">
        <v>5.6825872666844365E+17</v>
      </c>
      <c r="B11264" t="s">
        <v>28</v>
      </c>
      <c r="C11264">
        <v>1</v>
      </c>
      <c r="D11264" t="s">
        <v>86</v>
      </c>
      <c r="E11264">
        <v>1</v>
      </c>
      <c r="F11264" t="s">
        <v>16762</v>
      </c>
      <c r="G11264" t="s">
        <v>26305</v>
      </c>
      <c r="H11264" t="s">
        <v>20690</v>
      </c>
      <c r="I11264" t="s">
        <v>26305</v>
      </c>
      <c r="J11264">
        <v>0</v>
      </c>
      <c r="K11264" t="s">
        <v>37474</v>
      </c>
      <c r="L11264" t="s">
        <v>26305</v>
      </c>
      <c r="M11264" s="1">
        <v>42053.833472222221</v>
      </c>
      <c r="N11264" t="s">
        <v>26305</v>
      </c>
      <c r="O11264" t="s">
        <v>26305</v>
      </c>
      <c r="P11264" t="str">
        <f>TEXT(Tweets[[#This Row],[tweet_created]],"dddd")</f>
        <v>Wednesday</v>
      </c>
      <c r="Q11264">
        <f>HOUR(Tweets[tweet_created])</f>
        <v>20</v>
      </c>
    </row>
    <row r="11265" spans="1:17" x14ac:dyDescent="0.25">
      <c r="A11265">
        <v>5.6825833364960461E+17</v>
      </c>
      <c r="B11265" t="s">
        <v>20</v>
      </c>
      <c r="C11265">
        <v>1</v>
      </c>
      <c r="D11265" t="s">
        <v>26305</v>
      </c>
      <c r="F11265" t="s">
        <v>16762</v>
      </c>
      <c r="G11265" t="s">
        <v>26305</v>
      </c>
      <c r="H11265" t="s">
        <v>20692</v>
      </c>
      <c r="I11265" t="s">
        <v>26305</v>
      </c>
      <c r="J11265">
        <v>0</v>
      </c>
      <c r="K11265" t="s">
        <v>37475</v>
      </c>
      <c r="L11265" t="s">
        <v>26305</v>
      </c>
      <c r="M11265" s="1">
        <v>42053.832395833335</v>
      </c>
      <c r="N11265" t="s">
        <v>20694</v>
      </c>
      <c r="O11265" t="s">
        <v>19</v>
      </c>
      <c r="P11265" t="str">
        <f>TEXT(Tweets[[#This Row],[tweet_created]],"dddd")</f>
        <v>Wednesday</v>
      </c>
      <c r="Q11265">
        <f>HOUR(Tweets[tweet_created])</f>
        <v>19</v>
      </c>
    </row>
    <row r="11266" spans="1:17" x14ac:dyDescent="0.25">
      <c r="A11266">
        <v>5.6825809305172787E+17</v>
      </c>
      <c r="B11266" t="s">
        <v>15</v>
      </c>
      <c r="C11266">
        <v>1</v>
      </c>
      <c r="D11266" t="s">
        <v>26305</v>
      </c>
      <c r="F11266" t="s">
        <v>16762</v>
      </c>
      <c r="G11266" t="s">
        <v>26305</v>
      </c>
      <c r="H11266" t="s">
        <v>20675</v>
      </c>
      <c r="I11266" t="s">
        <v>26305</v>
      </c>
      <c r="J11266">
        <v>0</v>
      </c>
      <c r="K11266" t="s">
        <v>37476</v>
      </c>
      <c r="L11266" t="s">
        <v>26305</v>
      </c>
      <c r="M11266" s="1">
        <v>42053.831724537034</v>
      </c>
      <c r="N11266" t="s">
        <v>26305</v>
      </c>
      <c r="O11266" t="s">
        <v>75</v>
      </c>
      <c r="P11266" t="str">
        <f>TEXT(Tweets[[#This Row],[tweet_created]],"dddd")</f>
        <v>Wednesday</v>
      </c>
      <c r="Q11266">
        <f>HOUR(Tweets[tweet_created])</f>
        <v>19</v>
      </c>
    </row>
    <row r="11267" spans="1:17" x14ac:dyDescent="0.25">
      <c r="A11267">
        <v>5.6825807543147725E+17</v>
      </c>
      <c r="B11267" t="s">
        <v>28</v>
      </c>
      <c r="C11267">
        <v>1</v>
      </c>
      <c r="D11267" t="s">
        <v>86</v>
      </c>
      <c r="E11267">
        <v>1</v>
      </c>
      <c r="F11267" t="s">
        <v>16762</v>
      </c>
      <c r="G11267" t="s">
        <v>26305</v>
      </c>
      <c r="H11267" t="s">
        <v>17677</v>
      </c>
      <c r="I11267" t="s">
        <v>26305</v>
      </c>
      <c r="J11267">
        <v>0</v>
      </c>
      <c r="K11267" t="s">
        <v>37477</v>
      </c>
      <c r="L11267" t="s">
        <v>26305</v>
      </c>
      <c r="M11267" s="1">
        <v>42053.831678240742</v>
      </c>
      <c r="N11267" t="s">
        <v>26305</v>
      </c>
      <c r="O11267" t="s">
        <v>19</v>
      </c>
      <c r="P11267" t="str">
        <f>TEXT(Tweets[[#This Row],[tweet_created]],"dddd")</f>
        <v>Wednesday</v>
      </c>
      <c r="Q11267">
        <f>HOUR(Tweets[tweet_created])</f>
        <v>19</v>
      </c>
    </row>
    <row r="11268" spans="1:17" x14ac:dyDescent="0.25">
      <c r="A11268">
        <v>5.6825739219593626E+17</v>
      </c>
      <c r="B11268" t="s">
        <v>15</v>
      </c>
      <c r="C11268">
        <v>0.6421</v>
      </c>
      <c r="D11268" t="s">
        <v>26305</v>
      </c>
      <c r="F11268" t="s">
        <v>16762</v>
      </c>
      <c r="G11268" t="s">
        <v>26305</v>
      </c>
      <c r="H11268" t="s">
        <v>20697</v>
      </c>
      <c r="I11268" t="s">
        <v>26305</v>
      </c>
      <c r="J11268">
        <v>0</v>
      </c>
      <c r="K11268" t="s">
        <v>37478</v>
      </c>
      <c r="L11268" t="s">
        <v>26305</v>
      </c>
      <c r="M11268" s="1">
        <v>42053.829791666663</v>
      </c>
      <c r="N11268" t="s">
        <v>1038</v>
      </c>
      <c r="O11268" t="s">
        <v>23</v>
      </c>
      <c r="P11268" t="str">
        <f>TEXT(Tweets[[#This Row],[tweet_created]],"dddd")</f>
        <v>Wednesday</v>
      </c>
      <c r="Q11268">
        <f>HOUR(Tweets[tweet_created])</f>
        <v>19</v>
      </c>
    </row>
    <row r="11269" spans="1:17" x14ac:dyDescent="0.25">
      <c r="A11269">
        <v>5.6825628266830234E+17</v>
      </c>
      <c r="B11269" t="s">
        <v>15</v>
      </c>
      <c r="C11269">
        <v>0.36549999999999999</v>
      </c>
      <c r="D11269" t="s">
        <v>26305</v>
      </c>
      <c r="E11269">
        <v>0</v>
      </c>
      <c r="F11269" t="s">
        <v>16762</v>
      </c>
      <c r="G11269" t="s">
        <v>26305</v>
      </c>
      <c r="H11269" t="s">
        <v>20699</v>
      </c>
      <c r="I11269" t="s">
        <v>26305</v>
      </c>
      <c r="J11269">
        <v>0</v>
      </c>
      <c r="K11269" t="s">
        <v>37479</v>
      </c>
      <c r="L11269" t="s">
        <v>26305</v>
      </c>
      <c r="M11269" s="1">
        <v>42053.826736111114</v>
      </c>
      <c r="N11269" t="s">
        <v>26305</v>
      </c>
      <c r="O11269" t="s">
        <v>27</v>
      </c>
      <c r="P11269" t="str">
        <f>TEXT(Tweets[[#This Row],[tweet_created]],"dddd")</f>
        <v>Wednesday</v>
      </c>
      <c r="Q11269">
        <f>HOUR(Tweets[tweet_created])</f>
        <v>19</v>
      </c>
    </row>
    <row r="11270" spans="1:17" x14ac:dyDescent="0.25">
      <c r="A11270">
        <v>5.6825592413098394E+17</v>
      </c>
      <c r="B11270" t="s">
        <v>28</v>
      </c>
      <c r="C11270">
        <v>1</v>
      </c>
      <c r="D11270" t="s">
        <v>86</v>
      </c>
      <c r="E11270">
        <v>0.36159999999999998</v>
      </c>
      <c r="F11270" t="s">
        <v>16762</v>
      </c>
      <c r="G11270" t="s">
        <v>26305</v>
      </c>
      <c r="H11270" t="s">
        <v>20673</v>
      </c>
      <c r="I11270" t="s">
        <v>26305</v>
      </c>
      <c r="J11270">
        <v>0</v>
      </c>
      <c r="K11270" t="s">
        <v>37480</v>
      </c>
      <c r="L11270" t="s">
        <v>26305</v>
      </c>
      <c r="M11270" s="1">
        <v>42053.825740740744</v>
      </c>
      <c r="N11270" t="s">
        <v>508</v>
      </c>
      <c r="O11270" t="s">
        <v>19</v>
      </c>
      <c r="P11270" t="str">
        <f>TEXT(Tweets[[#This Row],[tweet_created]],"dddd")</f>
        <v>Wednesday</v>
      </c>
      <c r="Q11270">
        <f>HOUR(Tweets[tweet_created])</f>
        <v>19</v>
      </c>
    </row>
    <row r="11271" spans="1:17" x14ac:dyDescent="0.25">
      <c r="A11271">
        <v>5.6825586775116595E+17</v>
      </c>
      <c r="B11271" t="s">
        <v>28</v>
      </c>
      <c r="C11271">
        <v>1</v>
      </c>
      <c r="D11271" t="s">
        <v>58</v>
      </c>
      <c r="E11271">
        <v>0.68259999999999998</v>
      </c>
      <c r="F11271" t="s">
        <v>16762</v>
      </c>
      <c r="G11271" t="s">
        <v>26305</v>
      </c>
      <c r="H11271" t="s">
        <v>20702</v>
      </c>
      <c r="I11271" t="s">
        <v>26305</v>
      </c>
      <c r="J11271">
        <v>0</v>
      </c>
      <c r="K11271" t="s">
        <v>37481</v>
      </c>
      <c r="L11271" t="s">
        <v>26305</v>
      </c>
      <c r="M11271" s="1">
        <v>42053.825590277775</v>
      </c>
      <c r="N11271" t="s">
        <v>144</v>
      </c>
      <c r="O11271" t="s">
        <v>26305</v>
      </c>
      <c r="P11271" t="str">
        <f>TEXT(Tweets[[#This Row],[tweet_created]],"dddd")</f>
        <v>Wednesday</v>
      </c>
      <c r="Q11271">
        <f>HOUR(Tweets[tweet_created])</f>
        <v>19</v>
      </c>
    </row>
    <row r="11272" spans="1:17" x14ac:dyDescent="0.25">
      <c r="A11272">
        <v>5.6825553494154445E+17</v>
      </c>
      <c r="B11272" t="s">
        <v>15</v>
      </c>
      <c r="C11272">
        <v>1</v>
      </c>
      <c r="D11272" t="s">
        <v>26305</v>
      </c>
      <c r="F11272" t="s">
        <v>16762</v>
      </c>
      <c r="G11272" t="s">
        <v>26305</v>
      </c>
      <c r="H11272" t="s">
        <v>20704</v>
      </c>
      <c r="I11272" t="s">
        <v>26305</v>
      </c>
      <c r="J11272">
        <v>0</v>
      </c>
      <c r="K11272" t="s">
        <v>37482</v>
      </c>
      <c r="L11272" t="s">
        <v>26305</v>
      </c>
      <c r="M11272" s="1">
        <v>42053.824664351851</v>
      </c>
      <c r="N11272" t="s">
        <v>20706</v>
      </c>
      <c r="O11272" t="s">
        <v>19</v>
      </c>
      <c r="P11272" t="str">
        <f>TEXT(Tweets[[#This Row],[tweet_created]],"dddd")</f>
        <v>Wednesday</v>
      </c>
      <c r="Q11272">
        <f>HOUR(Tweets[tweet_created])</f>
        <v>19</v>
      </c>
    </row>
    <row r="11273" spans="1:17" x14ac:dyDescent="0.25">
      <c r="A11273">
        <v>5.6825219259276902E+17</v>
      </c>
      <c r="B11273" t="s">
        <v>28</v>
      </c>
      <c r="C11273">
        <v>1</v>
      </c>
      <c r="D11273" t="s">
        <v>268</v>
      </c>
      <c r="E11273">
        <v>0.66669999999999996</v>
      </c>
      <c r="F11273" t="s">
        <v>16762</v>
      </c>
      <c r="G11273" t="s">
        <v>26305</v>
      </c>
      <c r="H11273" t="s">
        <v>20686</v>
      </c>
      <c r="I11273" t="s">
        <v>26305</v>
      </c>
      <c r="J11273">
        <v>0</v>
      </c>
      <c r="K11273" t="s">
        <v>37483</v>
      </c>
      <c r="L11273" t="s">
        <v>26305</v>
      </c>
      <c r="M11273" s="1">
        <v>42053.815439814818</v>
      </c>
      <c r="N11273" t="s">
        <v>11626</v>
      </c>
      <c r="O11273" t="s">
        <v>26305</v>
      </c>
      <c r="P11273" t="str">
        <f>TEXT(Tweets[[#This Row],[tweet_created]],"dddd")</f>
        <v>Wednesday</v>
      </c>
      <c r="Q11273">
        <f>HOUR(Tweets[tweet_created])</f>
        <v>19</v>
      </c>
    </row>
    <row r="11274" spans="1:17" x14ac:dyDescent="0.25">
      <c r="A11274">
        <v>5.6825131522004173E+17</v>
      </c>
      <c r="B11274" t="s">
        <v>28</v>
      </c>
      <c r="C11274">
        <v>1</v>
      </c>
      <c r="D11274" t="s">
        <v>58</v>
      </c>
      <c r="E11274">
        <v>0.68320000000000003</v>
      </c>
      <c r="F11274" t="s">
        <v>16762</v>
      </c>
      <c r="G11274" t="s">
        <v>26305</v>
      </c>
      <c r="H11274" t="s">
        <v>20708</v>
      </c>
      <c r="I11274" t="s">
        <v>26305</v>
      </c>
      <c r="J11274">
        <v>0</v>
      </c>
      <c r="K11274" t="s">
        <v>37484</v>
      </c>
      <c r="L11274" t="s">
        <v>26305</v>
      </c>
      <c r="M11274" s="1">
        <v>42053.813020833331</v>
      </c>
      <c r="N11274" t="s">
        <v>308</v>
      </c>
      <c r="O11274" t="s">
        <v>19</v>
      </c>
      <c r="P11274" t="str">
        <f>TEXT(Tweets[[#This Row],[tweet_created]],"dddd")</f>
        <v>Wednesday</v>
      </c>
      <c r="Q11274">
        <f>HOUR(Tweets[tweet_created])</f>
        <v>19</v>
      </c>
    </row>
    <row r="11275" spans="1:17" x14ac:dyDescent="0.25">
      <c r="A11275">
        <v>5.6825031145598157E+17</v>
      </c>
      <c r="B11275" t="s">
        <v>28</v>
      </c>
      <c r="C11275">
        <v>1</v>
      </c>
      <c r="D11275" t="s">
        <v>31</v>
      </c>
      <c r="E11275">
        <v>0.66169999999999995</v>
      </c>
      <c r="F11275" t="s">
        <v>16762</v>
      </c>
      <c r="G11275" t="s">
        <v>26305</v>
      </c>
      <c r="H11275" t="s">
        <v>20710</v>
      </c>
      <c r="I11275" t="s">
        <v>26305</v>
      </c>
      <c r="J11275">
        <v>0</v>
      </c>
      <c r="K11275" t="s">
        <v>37485</v>
      </c>
      <c r="L11275" t="s">
        <v>26305</v>
      </c>
      <c r="M11275" s="1">
        <v>42053.810254629629</v>
      </c>
      <c r="N11275" t="s">
        <v>20712</v>
      </c>
      <c r="O11275" t="s">
        <v>19</v>
      </c>
      <c r="P11275" t="str">
        <f>TEXT(Tweets[[#This Row],[tweet_created]],"dddd")</f>
        <v>Wednesday</v>
      </c>
      <c r="Q11275">
        <f>HOUR(Tweets[tweet_created])</f>
        <v>19</v>
      </c>
    </row>
    <row r="11276" spans="1:17" x14ac:dyDescent="0.25">
      <c r="A11276">
        <v>5.6824815136826982E+17</v>
      </c>
      <c r="B11276" t="s">
        <v>15</v>
      </c>
      <c r="C11276">
        <v>0.65429999999999999</v>
      </c>
      <c r="D11276" t="s">
        <v>26305</v>
      </c>
      <c r="E11276">
        <v>0</v>
      </c>
      <c r="F11276" t="s">
        <v>16762</v>
      </c>
      <c r="G11276" t="s">
        <v>26305</v>
      </c>
      <c r="H11276" t="s">
        <v>20713</v>
      </c>
      <c r="I11276" t="s">
        <v>26305</v>
      </c>
      <c r="J11276">
        <v>0</v>
      </c>
      <c r="K11276" t="s">
        <v>37486</v>
      </c>
      <c r="L11276" t="s">
        <v>26305</v>
      </c>
      <c r="M11276" s="1">
        <v>42053.804293981484</v>
      </c>
      <c r="N11276" t="s">
        <v>57</v>
      </c>
      <c r="O11276" t="s">
        <v>23</v>
      </c>
      <c r="P11276" t="str">
        <f>TEXT(Tweets[[#This Row],[tweet_created]],"dddd")</f>
        <v>Wednesday</v>
      </c>
      <c r="Q11276">
        <f>HOUR(Tweets[tweet_created])</f>
        <v>19</v>
      </c>
    </row>
    <row r="11277" spans="1:17" x14ac:dyDescent="0.25">
      <c r="A11277">
        <v>5.6824810201828557E+17</v>
      </c>
      <c r="B11277" t="s">
        <v>28</v>
      </c>
      <c r="C11277">
        <v>1</v>
      </c>
      <c r="D11277" t="s">
        <v>213</v>
      </c>
      <c r="E11277">
        <v>1</v>
      </c>
      <c r="F11277" t="s">
        <v>16762</v>
      </c>
      <c r="G11277" t="s">
        <v>26305</v>
      </c>
      <c r="H11277" t="s">
        <v>20577</v>
      </c>
      <c r="I11277" t="s">
        <v>26305</v>
      </c>
      <c r="J11277">
        <v>0</v>
      </c>
      <c r="K11277" t="s">
        <v>37487</v>
      </c>
      <c r="L11277" t="s">
        <v>26305</v>
      </c>
      <c r="M11277" s="1">
        <v>42053.804155092592</v>
      </c>
      <c r="N11277" t="s">
        <v>20579</v>
      </c>
      <c r="O11277" t="s">
        <v>27</v>
      </c>
      <c r="P11277" t="str">
        <f>TEXT(Tweets[[#This Row],[tweet_created]],"dddd")</f>
        <v>Wednesday</v>
      </c>
      <c r="Q11277">
        <f>HOUR(Tweets[tweet_created])</f>
        <v>19</v>
      </c>
    </row>
    <row r="11278" spans="1:17" x14ac:dyDescent="0.25">
      <c r="A11278">
        <v>5.682474800239616E+17</v>
      </c>
      <c r="B11278" t="s">
        <v>28</v>
      </c>
      <c r="C11278">
        <v>1</v>
      </c>
      <c r="D11278" t="s">
        <v>213</v>
      </c>
      <c r="E11278">
        <v>1</v>
      </c>
      <c r="F11278" t="s">
        <v>16762</v>
      </c>
      <c r="G11278" t="s">
        <v>26305</v>
      </c>
      <c r="H11278" t="s">
        <v>20328</v>
      </c>
      <c r="I11278" t="s">
        <v>26305</v>
      </c>
      <c r="J11278">
        <v>0</v>
      </c>
      <c r="K11278" t="s">
        <v>37488</v>
      </c>
      <c r="L11278" t="s">
        <v>26305</v>
      </c>
      <c r="M11278" s="1">
        <v>42053.802442129629</v>
      </c>
      <c r="N11278" t="s">
        <v>26269</v>
      </c>
      <c r="O11278" t="s">
        <v>19</v>
      </c>
      <c r="P11278" t="str">
        <f>TEXT(Tweets[[#This Row],[tweet_created]],"dddd")</f>
        <v>Wednesday</v>
      </c>
      <c r="Q11278">
        <f>HOUR(Tweets[tweet_created])</f>
        <v>19</v>
      </c>
    </row>
    <row r="11279" spans="1:17" x14ac:dyDescent="0.25">
      <c r="A11279">
        <v>5.682469701264384E+17</v>
      </c>
      <c r="B11279" t="s">
        <v>15</v>
      </c>
      <c r="C11279">
        <v>1</v>
      </c>
      <c r="D11279" t="s">
        <v>26305</v>
      </c>
      <c r="F11279" t="s">
        <v>16762</v>
      </c>
      <c r="G11279" t="s">
        <v>26305</v>
      </c>
      <c r="H11279" t="s">
        <v>20717</v>
      </c>
      <c r="I11279" t="s">
        <v>26305</v>
      </c>
      <c r="J11279">
        <v>0</v>
      </c>
      <c r="K11279" t="s">
        <v>37489</v>
      </c>
      <c r="L11279" t="s">
        <v>20719</v>
      </c>
      <c r="M11279" s="1">
        <v>42053.801030092596</v>
      </c>
      <c r="N11279" t="s">
        <v>20720</v>
      </c>
      <c r="O11279" t="s">
        <v>23</v>
      </c>
      <c r="P11279" t="str">
        <f>TEXT(Tweets[[#This Row],[tweet_created]],"dddd")</f>
        <v>Wednesday</v>
      </c>
      <c r="Q11279">
        <f>HOUR(Tweets[tweet_created])</f>
        <v>19</v>
      </c>
    </row>
    <row r="11280" spans="1:17" x14ac:dyDescent="0.25">
      <c r="A11280">
        <v>5.6824673622287974E+17</v>
      </c>
      <c r="B11280" t="s">
        <v>28</v>
      </c>
      <c r="C11280">
        <v>1</v>
      </c>
      <c r="D11280" t="s">
        <v>445</v>
      </c>
      <c r="E11280">
        <v>1</v>
      </c>
      <c r="F11280" t="s">
        <v>16762</v>
      </c>
      <c r="G11280" t="s">
        <v>26305</v>
      </c>
      <c r="H11280" t="s">
        <v>20721</v>
      </c>
      <c r="I11280" t="s">
        <v>26305</v>
      </c>
      <c r="J11280">
        <v>0</v>
      </c>
      <c r="K11280" t="s">
        <v>37490</v>
      </c>
      <c r="L11280" t="s">
        <v>26305</v>
      </c>
      <c r="M11280" s="1">
        <v>42053.800393518519</v>
      </c>
      <c r="N11280" t="s">
        <v>26305</v>
      </c>
      <c r="O11280" t="s">
        <v>71</v>
      </c>
      <c r="P11280" t="str">
        <f>TEXT(Tweets[[#This Row],[tweet_created]],"dddd")</f>
        <v>Wednesday</v>
      </c>
      <c r="Q11280">
        <f>HOUR(Tweets[tweet_created])</f>
        <v>19</v>
      </c>
    </row>
    <row r="11281" spans="1:17" x14ac:dyDescent="0.25">
      <c r="A11281">
        <v>5.6824580078822195E+17</v>
      </c>
      <c r="B11281" t="s">
        <v>28</v>
      </c>
      <c r="C11281">
        <v>0.64470000000000005</v>
      </c>
      <c r="D11281" t="s">
        <v>29</v>
      </c>
      <c r="E11281">
        <v>0.33679999999999999</v>
      </c>
      <c r="F11281" t="s">
        <v>16762</v>
      </c>
      <c r="G11281" t="s">
        <v>26305</v>
      </c>
      <c r="H11281" t="s">
        <v>20723</v>
      </c>
      <c r="I11281" t="s">
        <v>26305</v>
      </c>
      <c r="J11281">
        <v>0</v>
      </c>
      <c r="K11281" t="s">
        <v>37491</v>
      </c>
      <c r="L11281" t="s">
        <v>26305</v>
      </c>
      <c r="M11281" s="1">
        <v>42053.797812500001</v>
      </c>
      <c r="N11281" t="s">
        <v>20725</v>
      </c>
      <c r="O11281" t="s">
        <v>26305</v>
      </c>
      <c r="P11281" t="str">
        <f>TEXT(Tweets[[#This Row],[tweet_created]],"dddd")</f>
        <v>Wednesday</v>
      </c>
      <c r="Q11281">
        <f>HOUR(Tweets[tweet_created])</f>
        <v>19</v>
      </c>
    </row>
    <row r="11282" spans="1:17" x14ac:dyDescent="0.25">
      <c r="A11282">
        <v>5.6824555891950387E+17</v>
      </c>
      <c r="B11282" t="s">
        <v>28</v>
      </c>
      <c r="C11282">
        <v>1</v>
      </c>
      <c r="D11282" t="s">
        <v>86</v>
      </c>
      <c r="E11282">
        <v>1</v>
      </c>
      <c r="F11282" t="s">
        <v>16762</v>
      </c>
      <c r="G11282" t="s">
        <v>26305</v>
      </c>
      <c r="H11282" t="s">
        <v>20690</v>
      </c>
      <c r="I11282" t="s">
        <v>26305</v>
      </c>
      <c r="J11282">
        <v>0</v>
      </c>
      <c r="K11282" t="s">
        <v>37492</v>
      </c>
      <c r="L11282" t="s">
        <v>26305</v>
      </c>
      <c r="M11282" s="1">
        <v>42053.7971412037</v>
      </c>
      <c r="N11282" t="s">
        <v>26305</v>
      </c>
      <c r="O11282" t="s">
        <v>26305</v>
      </c>
      <c r="P11282" t="str">
        <f>TEXT(Tweets[[#This Row],[tweet_created]],"dddd")</f>
        <v>Wednesday</v>
      </c>
      <c r="Q11282">
        <f>HOUR(Tweets[tweet_created])</f>
        <v>19</v>
      </c>
    </row>
    <row r="11283" spans="1:17" x14ac:dyDescent="0.25">
      <c r="A11283">
        <v>5.6824542949165466E+17</v>
      </c>
      <c r="B11283" t="s">
        <v>28</v>
      </c>
      <c r="C11283">
        <v>1</v>
      </c>
      <c r="D11283" t="s">
        <v>86</v>
      </c>
      <c r="E11283">
        <v>0.67010000000000003</v>
      </c>
      <c r="F11283" t="s">
        <v>16762</v>
      </c>
      <c r="G11283" t="s">
        <v>26305</v>
      </c>
      <c r="H11283" t="s">
        <v>20690</v>
      </c>
      <c r="I11283" t="s">
        <v>26305</v>
      </c>
      <c r="J11283">
        <v>0</v>
      </c>
      <c r="K11283" t="s">
        <v>37493</v>
      </c>
      <c r="L11283" t="s">
        <v>26305</v>
      </c>
      <c r="M11283" s="1">
        <v>42053.796782407408</v>
      </c>
      <c r="N11283" t="s">
        <v>26305</v>
      </c>
      <c r="O11283" t="s">
        <v>26305</v>
      </c>
      <c r="P11283" t="str">
        <f>TEXT(Tweets[[#This Row],[tweet_created]],"dddd")</f>
        <v>Wednesday</v>
      </c>
      <c r="Q11283">
        <f>HOUR(Tweets[tweet_created])</f>
        <v>19</v>
      </c>
    </row>
    <row r="11284" spans="1:17" x14ac:dyDescent="0.25">
      <c r="A11284">
        <v>5.6824450883773645E+17</v>
      </c>
      <c r="B11284" t="s">
        <v>15</v>
      </c>
      <c r="C11284">
        <v>1</v>
      </c>
      <c r="D11284" t="s">
        <v>26305</v>
      </c>
      <c r="F11284" t="s">
        <v>16762</v>
      </c>
      <c r="G11284" t="s">
        <v>26305</v>
      </c>
      <c r="H11284" t="s">
        <v>20673</v>
      </c>
      <c r="I11284" t="s">
        <v>26305</v>
      </c>
      <c r="J11284">
        <v>0</v>
      </c>
      <c r="K11284" t="s">
        <v>37494</v>
      </c>
      <c r="L11284" t="s">
        <v>26305</v>
      </c>
      <c r="M11284" s="1">
        <v>42053.794247685182</v>
      </c>
      <c r="N11284" t="s">
        <v>508</v>
      </c>
      <c r="O11284" t="s">
        <v>19</v>
      </c>
      <c r="P11284" t="str">
        <f>TEXT(Tweets[[#This Row],[tweet_created]],"dddd")</f>
        <v>Wednesday</v>
      </c>
      <c r="Q11284">
        <f>HOUR(Tweets[tweet_created])</f>
        <v>19</v>
      </c>
    </row>
    <row r="11285" spans="1:17" x14ac:dyDescent="0.25">
      <c r="A11285">
        <v>5.6824441303144858E+17</v>
      </c>
      <c r="B11285" t="s">
        <v>28</v>
      </c>
      <c r="C11285">
        <v>1</v>
      </c>
      <c r="D11285" t="s">
        <v>58</v>
      </c>
      <c r="E11285">
        <v>0.67330000000000001</v>
      </c>
      <c r="F11285" t="s">
        <v>16762</v>
      </c>
      <c r="G11285" t="s">
        <v>26305</v>
      </c>
      <c r="H11285" t="s">
        <v>20673</v>
      </c>
      <c r="I11285" t="s">
        <v>26305</v>
      </c>
      <c r="J11285">
        <v>0</v>
      </c>
      <c r="K11285" t="s">
        <v>37495</v>
      </c>
      <c r="L11285" t="s">
        <v>26305</v>
      </c>
      <c r="M11285" s="1">
        <v>42053.793981481482</v>
      </c>
      <c r="N11285" t="s">
        <v>508</v>
      </c>
      <c r="O11285" t="s">
        <v>19</v>
      </c>
      <c r="P11285" t="str">
        <f>TEXT(Tweets[[#This Row],[tweet_created]],"dddd")</f>
        <v>Wednesday</v>
      </c>
      <c r="Q11285">
        <f>HOUR(Tweets[tweet_created])</f>
        <v>19</v>
      </c>
    </row>
    <row r="11286" spans="1:17" x14ac:dyDescent="0.25">
      <c r="A11286">
        <v>5.6824409458310758E+17</v>
      </c>
      <c r="B11286" t="s">
        <v>28</v>
      </c>
      <c r="C11286">
        <v>1</v>
      </c>
      <c r="D11286" t="s">
        <v>104</v>
      </c>
      <c r="E11286">
        <v>0.35389999999999999</v>
      </c>
      <c r="F11286" t="s">
        <v>16762</v>
      </c>
      <c r="G11286" t="s">
        <v>26305</v>
      </c>
      <c r="H11286" t="s">
        <v>20730</v>
      </c>
      <c r="I11286" t="s">
        <v>26305</v>
      </c>
      <c r="J11286">
        <v>0</v>
      </c>
      <c r="K11286" t="s">
        <v>37496</v>
      </c>
      <c r="L11286" t="s">
        <v>26305</v>
      </c>
      <c r="M11286" s="1">
        <v>42053.79310185185</v>
      </c>
      <c r="N11286" t="s">
        <v>13501</v>
      </c>
      <c r="O11286" t="s">
        <v>26305</v>
      </c>
      <c r="P11286" t="str">
        <f>TEXT(Tweets[[#This Row],[tweet_created]],"dddd")</f>
        <v>Wednesday</v>
      </c>
      <c r="Q11286">
        <f>HOUR(Tweets[tweet_created])</f>
        <v>19</v>
      </c>
    </row>
    <row r="11287" spans="1:17" x14ac:dyDescent="0.25">
      <c r="A11287">
        <v>5.6824307900352922E+17</v>
      </c>
      <c r="B11287" t="s">
        <v>28</v>
      </c>
      <c r="C11287">
        <v>1</v>
      </c>
      <c r="D11287" t="s">
        <v>213</v>
      </c>
      <c r="E11287">
        <v>0.68010000000000004</v>
      </c>
      <c r="F11287" t="s">
        <v>16762</v>
      </c>
      <c r="G11287" t="s">
        <v>26305</v>
      </c>
      <c r="H11287" t="s">
        <v>20686</v>
      </c>
      <c r="I11287" t="s">
        <v>26305</v>
      </c>
      <c r="J11287">
        <v>0</v>
      </c>
      <c r="K11287" t="s">
        <v>37497</v>
      </c>
      <c r="L11287" t="s">
        <v>26305</v>
      </c>
      <c r="M11287" s="1">
        <v>42053.790300925924</v>
      </c>
      <c r="N11287" t="s">
        <v>11626</v>
      </c>
      <c r="O11287" t="s">
        <v>26305</v>
      </c>
      <c r="P11287" t="str">
        <f>TEXT(Tweets[[#This Row],[tweet_created]],"dddd")</f>
        <v>Wednesday</v>
      </c>
      <c r="Q11287">
        <f>HOUR(Tweets[tweet_created])</f>
        <v>18</v>
      </c>
    </row>
    <row r="11288" spans="1:17" x14ac:dyDescent="0.25">
      <c r="A11288">
        <v>5.6824235992803738E+17</v>
      </c>
      <c r="B11288" t="s">
        <v>28</v>
      </c>
      <c r="C11288">
        <v>1</v>
      </c>
      <c r="D11288" t="s">
        <v>31</v>
      </c>
      <c r="E11288">
        <v>0.66249999999999998</v>
      </c>
      <c r="F11288" t="s">
        <v>16762</v>
      </c>
      <c r="G11288" t="s">
        <v>26305</v>
      </c>
      <c r="H11288" t="s">
        <v>7050</v>
      </c>
      <c r="I11288" t="s">
        <v>26305</v>
      </c>
      <c r="J11288">
        <v>0</v>
      </c>
      <c r="K11288" t="s">
        <v>37498</v>
      </c>
      <c r="L11288" t="s">
        <v>26305</v>
      </c>
      <c r="M11288" s="1">
        <v>42053.788310185184</v>
      </c>
      <c r="N11288" t="s">
        <v>305</v>
      </c>
      <c r="O11288" t="s">
        <v>19</v>
      </c>
      <c r="P11288" t="str">
        <f>TEXT(Tweets[[#This Row],[tweet_created]],"dddd")</f>
        <v>Wednesday</v>
      </c>
      <c r="Q11288">
        <f>HOUR(Tweets[tweet_created])</f>
        <v>18</v>
      </c>
    </row>
    <row r="11289" spans="1:17" x14ac:dyDescent="0.25">
      <c r="A11289">
        <v>5.6824198945339392E+17</v>
      </c>
      <c r="B11289" t="s">
        <v>28</v>
      </c>
      <c r="C11289">
        <v>1</v>
      </c>
      <c r="D11289" t="s">
        <v>31</v>
      </c>
      <c r="E11289">
        <v>0.35649999999999998</v>
      </c>
      <c r="F11289" t="s">
        <v>16762</v>
      </c>
      <c r="G11289" t="s">
        <v>26305</v>
      </c>
      <c r="H11289" t="s">
        <v>20699</v>
      </c>
      <c r="I11289" t="s">
        <v>26305</v>
      </c>
      <c r="J11289">
        <v>0</v>
      </c>
      <c r="K11289" t="s">
        <v>37499</v>
      </c>
      <c r="L11289" t="s">
        <v>26305</v>
      </c>
      <c r="M11289" s="1">
        <v>42053.787291666667</v>
      </c>
      <c r="N11289" t="s">
        <v>26305</v>
      </c>
      <c r="O11289" t="s">
        <v>27</v>
      </c>
      <c r="P11289" t="str">
        <f>TEXT(Tweets[[#This Row],[tweet_created]],"dddd")</f>
        <v>Wednesday</v>
      </c>
      <c r="Q11289">
        <f>HOUR(Tweets[tweet_created])</f>
        <v>18</v>
      </c>
    </row>
    <row r="11290" spans="1:17" x14ac:dyDescent="0.25">
      <c r="A11290">
        <v>5.6823997827636019E+17</v>
      </c>
      <c r="B11290" t="s">
        <v>20</v>
      </c>
      <c r="C11290">
        <v>1</v>
      </c>
      <c r="D11290" t="s">
        <v>26305</v>
      </c>
      <c r="F11290" t="s">
        <v>16762</v>
      </c>
      <c r="G11290" t="s">
        <v>26305</v>
      </c>
      <c r="H11290" t="s">
        <v>20735</v>
      </c>
      <c r="I11290" t="s">
        <v>26305</v>
      </c>
      <c r="J11290">
        <v>0</v>
      </c>
      <c r="K11290" t="s">
        <v>37500</v>
      </c>
      <c r="L11290" t="s">
        <v>20737</v>
      </c>
      <c r="M11290" s="1">
        <v>42053.781736111108</v>
      </c>
      <c r="N11290" t="s">
        <v>20738</v>
      </c>
      <c r="O11290" t="s">
        <v>27</v>
      </c>
      <c r="P11290" t="str">
        <f>TEXT(Tweets[[#This Row],[tweet_created]],"dddd")</f>
        <v>Wednesday</v>
      </c>
      <c r="Q11290">
        <f>HOUR(Tweets[tweet_created])</f>
        <v>18</v>
      </c>
    </row>
    <row r="11291" spans="1:17" x14ac:dyDescent="0.25">
      <c r="A11291">
        <v>5.6823860503606477E+17</v>
      </c>
      <c r="B11291" t="s">
        <v>28</v>
      </c>
      <c r="C11291">
        <v>1</v>
      </c>
      <c r="D11291" t="s">
        <v>86</v>
      </c>
      <c r="E11291">
        <v>0.68379999999999996</v>
      </c>
      <c r="F11291" t="s">
        <v>16762</v>
      </c>
      <c r="G11291" t="s">
        <v>26305</v>
      </c>
      <c r="H11291" t="s">
        <v>20739</v>
      </c>
      <c r="I11291" t="s">
        <v>26305</v>
      </c>
      <c r="J11291">
        <v>0</v>
      </c>
      <c r="K11291" t="s">
        <v>37501</v>
      </c>
      <c r="L11291" t="s">
        <v>26305</v>
      </c>
      <c r="M11291" s="1">
        <v>42053.777951388889</v>
      </c>
      <c r="N11291" t="s">
        <v>11648</v>
      </c>
      <c r="O11291" t="s">
        <v>27</v>
      </c>
      <c r="P11291" t="str">
        <f>TEXT(Tweets[[#This Row],[tweet_created]],"dddd")</f>
        <v>Wednesday</v>
      </c>
      <c r="Q11291">
        <f>HOUR(Tweets[tweet_created])</f>
        <v>18</v>
      </c>
    </row>
    <row r="11292" spans="1:17" x14ac:dyDescent="0.25">
      <c r="A11292">
        <v>5.6823676312846336E+17</v>
      </c>
      <c r="B11292" t="s">
        <v>28</v>
      </c>
      <c r="C11292">
        <v>1</v>
      </c>
      <c r="D11292" t="s">
        <v>86</v>
      </c>
      <c r="E11292">
        <v>1</v>
      </c>
      <c r="F11292" t="s">
        <v>16762</v>
      </c>
      <c r="G11292" t="s">
        <v>26305</v>
      </c>
      <c r="H11292" t="s">
        <v>20739</v>
      </c>
      <c r="I11292" t="s">
        <v>26305</v>
      </c>
      <c r="J11292">
        <v>0</v>
      </c>
      <c r="K11292" t="s">
        <v>37502</v>
      </c>
      <c r="L11292" t="s">
        <v>26305</v>
      </c>
      <c r="M11292" s="1">
        <v>42053.772870370369</v>
      </c>
      <c r="N11292" t="s">
        <v>11648</v>
      </c>
      <c r="O11292" t="s">
        <v>27</v>
      </c>
      <c r="P11292" t="str">
        <f>TEXT(Tweets[[#This Row],[tweet_created]],"dddd")</f>
        <v>Wednesday</v>
      </c>
      <c r="Q11292">
        <f>HOUR(Tweets[tweet_created])</f>
        <v>18</v>
      </c>
    </row>
    <row r="11293" spans="1:17" x14ac:dyDescent="0.25">
      <c r="A11293">
        <v>5.6823589020553216E+17</v>
      </c>
      <c r="B11293" t="s">
        <v>15</v>
      </c>
      <c r="C11293">
        <v>1</v>
      </c>
      <c r="D11293" t="s">
        <v>26305</v>
      </c>
      <c r="F11293" t="s">
        <v>16762</v>
      </c>
      <c r="G11293" t="s">
        <v>26305</v>
      </c>
      <c r="H11293" t="s">
        <v>20742</v>
      </c>
      <c r="I11293" t="s">
        <v>26305</v>
      </c>
      <c r="J11293">
        <v>0</v>
      </c>
      <c r="K11293" t="s">
        <v>37503</v>
      </c>
      <c r="L11293" t="s">
        <v>26305</v>
      </c>
      <c r="M11293" s="1">
        <v>42053.770462962966</v>
      </c>
      <c r="N11293" t="s">
        <v>26305</v>
      </c>
      <c r="O11293" t="s">
        <v>75</v>
      </c>
      <c r="P11293" t="str">
        <f>TEXT(Tweets[[#This Row],[tweet_created]],"dddd")</f>
        <v>Wednesday</v>
      </c>
      <c r="Q11293">
        <f>HOUR(Tweets[tweet_created])</f>
        <v>18</v>
      </c>
    </row>
    <row r="11294" spans="1:17" x14ac:dyDescent="0.25">
      <c r="A11294">
        <v>5.6823499255752704E+17</v>
      </c>
      <c r="B11294" t="s">
        <v>20</v>
      </c>
      <c r="C11294">
        <v>1</v>
      </c>
      <c r="D11294" t="s">
        <v>26305</v>
      </c>
      <c r="F11294" t="s">
        <v>16762</v>
      </c>
      <c r="G11294" t="s">
        <v>26305</v>
      </c>
      <c r="H11294" t="s">
        <v>20744</v>
      </c>
      <c r="I11294" t="s">
        <v>26305</v>
      </c>
      <c r="J11294">
        <v>0</v>
      </c>
      <c r="K11294" t="s">
        <v>37504</v>
      </c>
      <c r="L11294" t="s">
        <v>26305</v>
      </c>
      <c r="M11294" s="1">
        <v>42053.76798611111</v>
      </c>
      <c r="N11294" t="s">
        <v>50</v>
      </c>
      <c r="O11294" t="s">
        <v>19</v>
      </c>
      <c r="P11294" t="str">
        <f>TEXT(Tweets[[#This Row],[tweet_created]],"dddd")</f>
        <v>Wednesday</v>
      </c>
      <c r="Q11294">
        <f>HOUR(Tweets[tweet_created])</f>
        <v>18</v>
      </c>
    </row>
    <row r="11295" spans="1:17" x14ac:dyDescent="0.25">
      <c r="A11295">
        <v>5.6823416263899955E+17</v>
      </c>
      <c r="B11295" t="s">
        <v>20</v>
      </c>
      <c r="C11295">
        <v>1</v>
      </c>
      <c r="D11295" t="s">
        <v>26305</v>
      </c>
      <c r="F11295" t="s">
        <v>16762</v>
      </c>
      <c r="G11295" t="s">
        <v>26305</v>
      </c>
      <c r="H11295" t="s">
        <v>20746</v>
      </c>
      <c r="I11295" t="s">
        <v>26305</v>
      </c>
      <c r="J11295">
        <v>0</v>
      </c>
      <c r="K11295" t="s">
        <v>37505</v>
      </c>
      <c r="L11295" t="s">
        <v>26305</v>
      </c>
      <c r="M11295" s="1">
        <v>42053.765694444446</v>
      </c>
      <c r="N11295" t="s">
        <v>26305</v>
      </c>
      <c r="O11295" t="s">
        <v>19</v>
      </c>
      <c r="P11295" t="str">
        <f>TEXT(Tweets[[#This Row],[tweet_created]],"dddd")</f>
        <v>Wednesday</v>
      </c>
      <c r="Q11295">
        <f>HOUR(Tweets[tweet_created])</f>
        <v>18</v>
      </c>
    </row>
    <row r="11296" spans="1:17" x14ac:dyDescent="0.25">
      <c r="A11296">
        <v>5.6823280274916147E+17</v>
      </c>
      <c r="B11296" t="s">
        <v>28</v>
      </c>
      <c r="C11296">
        <v>1</v>
      </c>
      <c r="D11296" t="s">
        <v>86</v>
      </c>
      <c r="E11296">
        <v>1</v>
      </c>
      <c r="F11296" t="s">
        <v>16762</v>
      </c>
      <c r="G11296" t="s">
        <v>26305</v>
      </c>
      <c r="H11296" t="s">
        <v>20739</v>
      </c>
      <c r="I11296" t="s">
        <v>26305</v>
      </c>
      <c r="J11296">
        <v>0</v>
      </c>
      <c r="K11296" t="s">
        <v>37506</v>
      </c>
      <c r="L11296" t="s">
        <v>26305</v>
      </c>
      <c r="M11296" s="1">
        <v>42053.761944444443</v>
      </c>
      <c r="N11296" t="s">
        <v>11648</v>
      </c>
      <c r="O11296" t="s">
        <v>27</v>
      </c>
      <c r="P11296" t="str">
        <f>TEXT(Tweets[[#This Row],[tweet_created]],"dddd")</f>
        <v>Wednesday</v>
      </c>
      <c r="Q11296">
        <f>HOUR(Tweets[tweet_created])</f>
        <v>18</v>
      </c>
    </row>
    <row r="11297" spans="1:17" x14ac:dyDescent="0.25">
      <c r="A11297">
        <v>5.6823191304081408E+17</v>
      </c>
      <c r="B11297" t="s">
        <v>28</v>
      </c>
      <c r="C11297">
        <v>1</v>
      </c>
      <c r="D11297" t="s">
        <v>31</v>
      </c>
      <c r="E11297">
        <v>0.36080000000000001</v>
      </c>
      <c r="F11297" t="s">
        <v>16762</v>
      </c>
      <c r="G11297" t="s">
        <v>26305</v>
      </c>
      <c r="H11297" t="s">
        <v>20749</v>
      </c>
      <c r="I11297" t="s">
        <v>26305</v>
      </c>
      <c r="J11297">
        <v>0</v>
      </c>
      <c r="K11297" t="s">
        <v>37507</v>
      </c>
      <c r="L11297" t="s">
        <v>26305</v>
      </c>
      <c r="M11297" s="1">
        <v>42053.759479166663</v>
      </c>
      <c r="N11297" t="s">
        <v>26305</v>
      </c>
      <c r="O11297" t="s">
        <v>19</v>
      </c>
      <c r="P11297" t="str">
        <f>TEXT(Tweets[[#This Row],[tweet_created]],"dddd")</f>
        <v>Wednesday</v>
      </c>
      <c r="Q11297">
        <f>HOUR(Tweets[tweet_created])</f>
        <v>18</v>
      </c>
    </row>
    <row r="11298" spans="1:17" x14ac:dyDescent="0.25">
      <c r="A11298">
        <v>5.682300232510423E+17</v>
      </c>
      <c r="B11298" t="s">
        <v>28</v>
      </c>
      <c r="C11298">
        <v>1</v>
      </c>
      <c r="D11298" t="s">
        <v>58</v>
      </c>
      <c r="E11298">
        <v>1</v>
      </c>
      <c r="F11298" t="s">
        <v>16762</v>
      </c>
      <c r="G11298" t="s">
        <v>26305</v>
      </c>
      <c r="H11298" t="s">
        <v>20735</v>
      </c>
      <c r="I11298" t="s">
        <v>26305</v>
      </c>
      <c r="J11298">
        <v>0</v>
      </c>
      <c r="K11298" t="s">
        <v>37508</v>
      </c>
      <c r="L11298" t="s">
        <v>20752</v>
      </c>
      <c r="M11298" s="1">
        <v>42053.754270833335</v>
      </c>
      <c r="N11298" t="s">
        <v>20738</v>
      </c>
      <c r="O11298" t="s">
        <v>27</v>
      </c>
      <c r="P11298" t="str">
        <f>TEXT(Tweets[[#This Row],[tweet_created]],"dddd")</f>
        <v>Wednesday</v>
      </c>
      <c r="Q11298">
        <f>HOUR(Tweets[tweet_created])</f>
        <v>18</v>
      </c>
    </row>
    <row r="11299" spans="1:17" x14ac:dyDescent="0.25">
      <c r="A11299">
        <v>5.6822942728640512E+17</v>
      </c>
      <c r="B11299" t="s">
        <v>20</v>
      </c>
      <c r="C11299">
        <v>0.68910000000000005</v>
      </c>
      <c r="D11299" t="s">
        <v>26305</v>
      </c>
      <c r="F11299" t="s">
        <v>16762</v>
      </c>
      <c r="G11299" t="s">
        <v>26305</v>
      </c>
      <c r="H11299" t="s">
        <v>20753</v>
      </c>
      <c r="I11299" t="s">
        <v>26305</v>
      </c>
      <c r="J11299">
        <v>0</v>
      </c>
      <c r="K11299" t="s">
        <v>37509</v>
      </c>
      <c r="L11299" t="s">
        <v>26305</v>
      </c>
      <c r="M11299" s="1">
        <v>42053.752627314818</v>
      </c>
      <c r="N11299" t="s">
        <v>20755</v>
      </c>
      <c r="O11299" t="s">
        <v>75</v>
      </c>
      <c r="P11299" t="str">
        <f>TEXT(Tweets[[#This Row],[tweet_created]],"dddd")</f>
        <v>Wednesday</v>
      </c>
      <c r="Q11299">
        <f>HOUR(Tweets[tweet_created])</f>
        <v>18</v>
      </c>
    </row>
    <row r="11300" spans="1:17" x14ac:dyDescent="0.25">
      <c r="A11300">
        <v>5.6822914386065818E+17</v>
      </c>
      <c r="B11300" t="s">
        <v>28</v>
      </c>
      <c r="C11300">
        <v>1</v>
      </c>
      <c r="D11300" t="s">
        <v>86</v>
      </c>
      <c r="E11300">
        <v>1</v>
      </c>
      <c r="F11300" t="s">
        <v>16762</v>
      </c>
      <c r="G11300" t="s">
        <v>26305</v>
      </c>
      <c r="H11300" t="s">
        <v>20739</v>
      </c>
      <c r="I11300" t="s">
        <v>26305</v>
      </c>
      <c r="J11300">
        <v>0</v>
      </c>
      <c r="K11300" t="s">
        <v>37510</v>
      </c>
      <c r="L11300" t="s">
        <v>26305</v>
      </c>
      <c r="M11300" s="1">
        <v>42053.751840277779</v>
      </c>
      <c r="N11300" t="s">
        <v>11648</v>
      </c>
      <c r="O11300" t="s">
        <v>27</v>
      </c>
      <c r="P11300" t="str">
        <f>TEXT(Tweets[[#This Row],[tweet_created]],"dddd")</f>
        <v>Wednesday</v>
      </c>
      <c r="Q11300">
        <f>HOUR(Tweets[tweet_created])</f>
        <v>18</v>
      </c>
    </row>
    <row r="11301" spans="1:17" x14ac:dyDescent="0.25">
      <c r="A11301">
        <v>5.6822874669781402E+17</v>
      </c>
      <c r="B11301" t="s">
        <v>28</v>
      </c>
      <c r="C11301">
        <v>1</v>
      </c>
      <c r="D11301" t="s">
        <v>58</v>
      </c>
      <c r="E11301">
        <v>0.67020000000000002</v>
      </c>
      <c r="F11301" t="s">
        <v>16762</v>
      </c>
      <c r="G11301" t="s">
        <v>26305</v>
      </c>
      <c r="H11301" t="s">
        <v>20757</v>
      </c>
      <c r="I11301" t="s">
        <v>26305</v>
      </c>
      <c r="J11301">
        <v>0</v>
      </c>
      <c r="K11301" t="s">
        <v>37511</v>
      </c>
      <c r="L11301" t="s">
        <v>26305</v>
      </c>
      <c r="M11301" s="1">
        <v>42053.750752314816</v>
      </c>
      <c r="N11301" t="s">
        <v>26305</v>
      </c>
      <c r="O11301" t="s">
        <v>26305</v>
      </c>
      <c r="P11301" t="str">
        <f>TEXT(Tweets[[#This Row],[tweet_created]],"dddd")</f>
        <v>Wednesday</v>
      </c>
      <c r="Q11301">
        <f>HOUR(Tweets[tweet_created])</f>
        <v>18</v>
      </c>
    </row>
    <row r="11302" spans="1:17" x14ac:dyDescent="0.25">
      <c r="A11302">
        <v>5.6822861427526042E+17</v>
      </c>
      <c r="B11302" t="s">
        <v>28</v>
      </c>
      <c r="C11302">
        <v>1</v>
      </c>
      <c r="D11302" t="s">
        <v>86</v>
      </c>
      <c r="E11302">
        <v>1</v>
      </c>
      <c r="F11302" t="s">
        <v>16762</v>
      </c>
      <c r="G11302" t="s">
        <v>26305</v>
      </c>
      <c r="H11302" t="s">
        <v>20759</v>
      </c>
      <c r="I11302" t="s">
        <v>26305</v>
      </c>
      <c r="J11302">
        <v>0</v>
      </c>
      <c r="K11302" t="s">
        <v>37512</v>
      </c>
      <c r="L11302" t="s">
        <v>26305</v>
      </c>
      <c r="M11302" s="1">
        <v>42053.750381944446</v>
      </c>
      <c r="N11302" t="s">
        <v>26305</v>
      </c>
      <c r="O11302" t="s">
        <v>75</v>
      </c>
      <c r="P11302" t="str">
        <f>TEXT(Tweets[[#This Row],[tweet_created]],"dddd")</f>
        <v>Wednesday</v>
      </c>
      <c r="Q11302">
        <f>HOUR(Tweets[tweet_created])</f>
        <v>18</v>
      </c>
    </row>
    <row r="11303" spans="1:17" x14ac:dyDescent="0.25">
      <c r="A11303">
        <v>5.6822697707063296E+17</v>
      </c>
      <c r="B11303" t="s">
        <v>28</v>
      </c>
      <c r="C11303">
        <v>1</v>
      </c>
      <c r="D11303" t="s">
        <v>86</v>
      </c>
      <c r="E11303">
        <v>1</v>
      </c>
      <c r="F11303" t="s">
        <v>16762</v>
      </c>
      <c r="G11303" t="s">
        <v>26305</v>
      </c>
      <c r="H11303" t="s">
        <v>20761</v>
      </c>
      <c r="I11303" t="s">
        <v>26305</v>
      </c>
      <c r="J11303">
        <v>0</v>
      </c>
      <c r="K11303" t="s">
        <v>37513</v>
      </c>
      <c r="L11303" t="s">
        <v>26305</v>
      </c>
      <c r="M11303" s="1">
        <v>42053.745868055557</v>
      </c>
      <c r="N11303" t="s">
        <v>26305</v>
      </c>
      <c r="O11303" t="s">
        <v>26305</v>
      </c>
      <c r="P11303" t="str">
        <f>TEXT(Tweets[[#This Row],[tweet_created]],"dddd")</f>
        <v>Wednesday</v>
      </c>
      <c r="Q11303">
        <f>HOUR(Tweets[tweet_created])</f>
        <v>17</v>
      </c>
    </row>
    <row r="11304" spans="1:17" x14ac:dyDescent="0.25">
      <c r="A11304">
        <v>5.6822516652799181E+17</v>
      </c>
      <c r="B11304" t="s">
        <v>28</v>
      </c>
      <c r="C11304">
        <v>0.70120000000000005</v>
      </c>
      <c r="D11304" t="s">
        <v>86</v>
      </c>
      <c r="E11304">
        <v>0.37190000000000001</v>
      </c>
      <c r="F11304" t="s">
        <v>16762</v>
      </c>
      <c r="G11304" t="s">
        <v>26305</v>
      </c>
      <c r="H11304" t="s">
        <v>20763</v>
      </c>
      <c r="I11304" t="s">
        <v>26305</v>
      </c>
      <c r="J11304">
        <v>0</v>
      </c>
      <c r="K11304" t="s">
        <v>37514</v>
      </c>
      <c r="L11304" t="s">
        <v>26305</v>
      </c>
      <c r="M11304" s="1">
        <v>42053.740868055553</v>
      </c>
      <c r="N11304" t="s">
        <v>16693</v>
      </c>
      <c r="O11304" t="s">
        <v>26305</v>
      </c>
      <c r="P11304" t="str">
        <f>TEXT(Tweets[[#This Row],[tweet_created]],"dddd")</f>
        <v>Wednesday</v>
      </c>
      <c r="Q11304">
        <f>HOUR(Tweets[tweet_created])</f>
        <v>17</v>
      </c>
    </row>
    <row r="11305" spans="1:17" x14ac:dyDescent="0.25">
      <c r="A11305">
        <v>5.6822476987250278E+17</v>
      </c>
      <c r="B11305" t="s">
        <v>28</v>
      </c>
      <c r="C11305">
        <v>1</v>
      </c>
      <c r="D11305" t="s">
        <v>86</v>
      </c>
      <c r="E11305">
        <v>1</v>
      </c>
      <c r="F11305" t="s">
        <v>16762</v>
      </c>
      <c r="G11305" t="s">
        <v>26305</v>
      </c>
      <c r="H11305" t="s">
        <v>20765</v>
      </c>
      <c r="I11305" t="s">
        <v>26305</v>
      </c>
      <c r="J11305">
        <v>0</v>
      </c>
      <c r="K11305" t="s">
        <v>37515</v>
      </c>
      <c r="L11305" t="s">
        <v>252</v>
      </c>
      <c r="M11305" s="1">
        <v>42053.739768518521</v>
      </c>
      <c r="N11305" t="s">
        <v>26305</v>
      </c>
      <c r="O11305" t="s">
        <v>23</v>
      </c>
      <c r="P11305" t="str">
        <f>TEXT(Tweets[[#This Row],[tweet_created]],"dddd")</f>
        <v>Wednesday</v>
      </c>
      <c r="Q11305">
        <f>HOUR(Tweets[tweet_created])</f>
        <v>17</v>
      </c>
    </row>
    <row r="11306" spans="1:17" x14ac:dyDescent="0.25">
      <c r="A11306">
        <v>5.6822395092644659E+17</v>
      </c>
      <c r="B11306" t="s">
        <v>28</v>
      </c>
      <c r="C11306">
        <v>1</v>
      </c>
      <c r="D11306" t="s">
        <v>445</v>
      </c>
      <c r="E11306">
        <v>0.33629999999999999</v>
      </c>
      <c r="F11306" t="s">
        <v>16762</v>
      </c>
      <c r="G11306" t="s">
        <v>26305</v>
      </c>
      <c r="H11306" t="s">
        <v>20757</v>
      </c>
      <c r="I11306" t="s">
        <v>26305</v>
      </c>
      <c r="J11306">
        <v>0</v>
      </c>
      <c r="K11306" t="s">
        <v>37516</v>
      </c>
      <c r="L11306" t="s">
        <v>26305</v>
      </c>
      <c r="M11306" s="1">
        <v>42053.737511574072</v>
      </c>
      <c r="N11306" t="s">
        <v>26305</v>
      </c>
      <c r="O11306" t="s">
        <v>26305</v>
      </c>
      <c r="P11306" t="str">
        <f>TEXT(Tweets[[#This Row],[tweet_created]],"dddd")</f>
        <v>Wednesday</v>
      </c>
      <c r="Q11306">
        <f>HOUR(Tweets[tweet_created])</f>
        <v>17</v>
      </c>
    </row>
    <row r="11307" spans="1:17" x14ac:dyDescent="0.25">
      <c r="A11307">
        <v>5.6822361280263782E+17</v>
      </c>
      <c r="B11307" t="s">
        <v>28</v>
      </c>
      <c r="C11307">
        <v>0.68589999999999995</v>
      </c>
      <c r="D11307" t="s">
        <v>58</v>
      </c>
      <c r="E11307">
        <v>0.68589999999999995</v>
      </c>
      <c r="F11307" t="s">
        <v>16762</v>
      </c>
      <c r="G11307" t="s">
        <v>26305</v>
      </c>
      <c r="H11307" t="s">
        <v>20768</v>
      </c>
      <c r="I11307" t="s">
        <v>26305</v>
      </c>
      <c r="J11307">
        <v>0</v>
      </c>
      <c r="K11307" t="s">
        <v>37517</v>
      </c>
      <c r="L11307" t="s">
        <v>26305</v>
      </c>
      <c r="M11307" s="1">
        <v>42053.736585648148</v>
      </c>
      <c r="N11307" t="s">
        <v>26305</v>
      </c>
      <c r="O11307" t="s">
        <v>75</v>
      </c>
      <c r="P11307" t="str">
        <f>TEXT(Tweets[[#This Row],[tweet_created]],"dddd")</f>
        <v>Wednesday</v>
      </c>
      <c r="Q11307">
        <f>HOUR(Tweets[tweet_created])</f>
        <v>17</v>
      </c>
    </row>
    <row r="11308" spans="1:17" x14ac:dyDescent="0.25">
      <c r="A11308">
        <v>5.6822338037507686E+17</v>
      </c>
      <c r="B11308" t="s">
        <v>20</v>
      </c>
      <c r="C11308">
        <v>1</v>
      </c>
      <c r="D11308" t="s">
        <v>26305</v>
      </c>
      <c r="F11308" t="s">
        <v>16762</v>
      </c>
      <c r="G11308" t="s">
        <v>26305</v>
      </c>
      <c r="H11308" t="s">
        <v>20770</v>
      </c>
      <c r="I11308" t="s">
        <v>26305</v>
      </c>
      <c r="J11308">
        <v>0</v>
      </c>
      <c r="K11308" t="s">
        <v>37518</v>
      </c>
      <c r="L11308" t="s">
        <v>26305</v>
      </c>
      <c r="M11308" s="1">
        <v>42053.735937500001</v>
      </c>
      <c r="N11308" t="s">
        <v>26305</v>
      </c>
      <c r="O11308" t="s">
        <v>26305</v>
      </c>
      <c r="P11308" t="str">
        <f>TEXT(Tweets[[#This Row],[tweet_created]],"dddd")</f>
        <v>Wednesday</v>
      </c>
      <c r="Q11308">
        <f>HOUR(Tweets[tweet_created])</f>
        <v>17</v>
      </c>
    </row>
    <row r="11309" spans="1:17" x14ac:dyDescent="0.25">
      <c r="A11309">
        <v>5.6822209076937933E+17</v>
      </c>
      <c r="B11309" t="s">
        <v>15</v>
      </c>
      <c r="C11309">
        <v>1</v>
      </c>
      <c r="D11309" t="s">
        <v>26305</v>
      </c>
      <c r="F11309" t="s">
        <v>16762</v>
      </c>
      <c r="G11309" t="s">
        <v>26305</v>
      </c>
      <c r="H11309" t="s">
        <v>20713</v>
      </c>
      <c r="I11309" t="s">
        <v>26305</v>
      </c>
      <c r="J11309">
        <v>0</v>
      </c>
      <c r="K11309" t="s">
        <v>37519</v>
      </c>
      <c r="L11309" t="s">
        <v>26305</v>
      </c>
      <c r="M11309" s="1">
        <v>42053.73238425926</v>
      </c>
      <c r="N11309" t="s">
        <v>57</v>
      </c>
      <c r="O11309" t="s">
        <v>23</v>
      </c>
      <c r="P11309" t="str">
        <f>TEXT(Tweets[[#This Row],[tweet_created]],"dddd")</f>
        <v>Wednesday</v>
      </c>
      <c r="Q11309">
        <f>HOUR(Tweets[tweet_created])</f>
        <v>17</v>
      </c>
    </row>
    <row r="11310" spans="1:17" x14ac:dyDescent="0.25">
      <c r="A11310">
        <v>5.6822176189820928E+17</v>
      </c>
      <c r="B11310" t="s">
        <v>20</v>
      </c>
      <c r="C11310">
        <v>1</v>
      </c>
      <c r="D11310" t="s">
        <v>26305</v>
      </c>
      <c r="F11310" t="s">
        <v>16762</v>
      </c>
      <c r="G11310" t="s">
        <v>26305</v>
      </c>
      <c r="H11310" t="s">
        <v>20773</v>
      </c>
      <c r="I11310" t="s">
        <v>26305</v>
      </c>
      <c r="J11310">
        <v>0</v>
      </c>
      <c r="K11310" t="s">
        <v>37520</v>
      </c>
      <c r="L11310" t="s">
        <v>26305</v>
      </c>
      <c r="M11310" s="1">
        <v>42053.731469907405</v>
      </c>
      <c r="N11310" t="s">
        <v>20775</v>
      </c>
      <c r="O11310" t="s">
        <v>75</v>
      </c>
      <c r="P11310" t="str">
        <f>TEXT(Tweets[[#This Row],[tweet_created]],"dddd")</f>
        <v>Wednesday</v>
      </c>
      <c r="Q11310">
        <f>HOUR(Tweets[tweet_created])</f>
        <v>17</v>
      </c>
    </row>
    <row r="11311" spans="1:17" x14ac:dyDescent="0.25">
      <c r="A11311">
        <v>5.6822062564867277E+17</v>
      </c>
      <c r="B11311" t="s">
        <v>28</v>
      </c>
      <c r="C11311">
        <v>1</v>
      </c>
      <c r="D11311" t="s">
        <v>268</v>
      </c>
      <c r="E11311">
        <v>1</v>
      </c>
      <c r="F11311" t="s">
        <v>16762</v>
      </c>
      <c r="G11311" t="s">
        <v>26305</v>
      </c>
      <c r="H11311" t="s">
        <v>20776</v>
      </c>
      <c r="I11311" t="s">
        <v>26305</v>
      </c>
      <c r="J11311">
        <v>0</v>
      </c>
      <c r="K11311" t="s">
        <v>37521</v>
      </c>
      <c r="L11311" t="s">
        <v>20778</v>
      </c>
      <c r="M11311" s="1">
        <v>42053.728333333333</v>
      </c>
      <c r="N11311" t="s">
        <v>20779</v>
      </c>
      <c r="O11311" t="s">
        <v>27</v>
      </c>
      <c r="P11311" t="str">
        <f>TEXT(Tweets[[#This Row],[tweet_created]],"dddd")</f>
        <v>Wednesday</v>
      </c>
      <c r="Q11311">
        <f>HOUR(Tweets[tweet_created])</f>
        <v>17</v>
      </c>
    </row>
    <row r="11312" spans="1:17" x14ac:dyDescent="0.25">
      <c r="A11312">
        <v>5.6822003329954202E+17</v>
      </c>
      <c r="B11312" t="s">
        <v>28</v>
      </c>
      <c r="C11312">
        <v>1</v>
      </c>
      <c r="D11312" t="s">
        <v>213</v>
      </c>
      <c r="E11312">
        <v>1</v>
      </c>
      <c r="F11312" t="s">
        <v>16762</v>
      </c>
      <c r="G11312" t="s">
        <v>26305</v>
      </c>
      <c r="H11312" t="s">
        <v>17677</v>
      </c>
      <c r="I11312" t="s">
        <v>26305</v>
      </c>
      <c r="J11312">
        <v>0</v>
      </c>
      <c r="K11312" t="s">
        <v>37522</v>
      </c>
      <c r="L11312" t="s">
        <v>26305</v>
      </c>
      <c r="M11312" s="1">
        <v>42053.726701388892</v>
      </c>
      <c r="N11312" t="s">
        <v>26305</v>
      </c>
      <c r="O11312" t="s">
        <v>19</v>
      </c>
      <c r="P11312" t="str">
        <f>TEXT(Tweets[[#This Row],[tweet_created]],"dddd")</f>
        <v>Wednesday</v>
      </c>
      <c r="Q11312">
        <f>HOUR(Tweets[tweet_created])</f>
        <v>17</v>
      </c>
    </row>
    <row r="11313" spans="1:17" x14ac:dyDescent="0.25">
      <c r="A11313">
        <v>5.6821990135946035E+17</v>
      </c>
      <c r="B11313" t="s">
        <v>28</v>
      </c>
      <c r="C11313">
        <v>1</v>
      </c>
      <c r="D11313" t="s">
        <v>58</v>
      </c>
      <c r="E11313">
        <v>0.67299999999999993</v>
      </c>
      <c r="F11313" t="s">
        <v>16762</v>
      </c>
      <c r="G11313" t="s">
        <v>26305</v>
      </c>
      <c r="H11313" t="s">
        <v>20757</v>
      </c>
      <c r="I11313" t="s">
        <v>26305</v>
      </c>
      <c r="J11313">
        <v>0</v>
      </c>
      <c r="K11313" t="s">
        <v>37523</v>
      </c>
      <c r="L11313" t="s">
        <v>26305</v>
      </c>
      <c r="M11313" s="1">
        <v>42053.726342592592</v>
      </c>
      <c r="N11313" t="s">
        <v>26305</v>
      </c>
      <c r="O11313" t="s">
        <v>26305</v>
      </c>
      <c r="P11313" t="str">
        <f>TEXT(Tweets[[#This Row],[tweet_created]],"dddd")</f>
        <v>Wednesday</v>
      </c>
      <c r="Q11313">
        <f>HOUR(Tweets[tweet_created])</f>
        <v>17</v>
      </c>
    </row>
    <row r="11314" spans="1:17" x14ac:dyDescent="0.25">
      <c r="A11314">
        <v>5.6821888406024192E+17</v>
      </c>
      <c r="B11314" t="s">
        <v>28</v>
      </c>
      <c r="C11314">
        <v>1</v>
      </c>
      <c r="D11314" t="s">
        <v>213</v>
      </c>
      <c r="E11314">
        <v>1</v>
      </c>
      <c r="F11314" t="s">
        <v>16762</v>
      </c>
      <c r="G11314" t="s">
        <v>26305</v>
      </c>
      <c r="H11314" t="s">
        <v>20686</v>
      </c>
      <c r="I11314" t="s">
        <v>26305</v>
      </c>
      <c r="J11314">
        <v>0</v>
      </c>
      <c r="K11314" t="s">
        <v>37524</v>
      </c>
      <c r="L11314" t="s">
        <v>26305</v>
      </c>
      <c r="M11314" s="1">
        <v>42053.723530092589</v>
      </c>
      <c r="N11314" t="s">
        <v>11626</v>
      </c>
      <c r="O11314" t="s">
        <v>26305</v>
      </c>
      <c r="P11314" t="str">
        <f>TEXT(Tweets[[#This Row],[tweet_created]],"dddd")</f>
        <v>Wednesday</v>
      </c>
      <c r="Q11314">
        <f>HOUR(Tweets[tweet_created])</f>
        <v>17</v>
      </c>
    </row>
    <row r="11315" spans="1:17" x14ac:dyDescent="0.25">
      <c r="A11315">
        <v>5.6821838961907712E+17</v>
      </c>
      <c r="B11315" t="s">
        <v>20</v>
      </c>
      <c r="C11315">
        <v>1</v>
      </c>
      <c r="D11315" t="s">
        <v>26305</v>
      </c>
      <c r="F11315" t="s">
        <v>16762</v>
      </c>
      <c r="G11315" t="s">
        <v>26305</v>
      </c>
      <c r="H11315" t="s">
        <v>20783</v>
      </c>
      <c r="I11315" t="s">
        <v>26305</v>
      </c>
      <c r="J11315">
        <v>0</v>
      </c>
      <c r="K11315" t="s">
        <v>37525</v>
      </c>
      <c r="L11315" t="s">
        <v>26305</v>
      </c>
      <c r="M11315" s="1">
        <v>42053.72216435185</v>
      </c>
      <c r="N11315" t="s">
        <v>26305</v>
      </c>
      <c r="O11315" t="s">
        <v>20785</v>
      </c>
      <c r="P11315" t="str">
        <f>TEXT(Tweets[[#This Row],[tweet_created]],"dddd")</f>
        <v>Wednesday</v>
      </c>
      <c r="Q11315">
        <f>HOUR(Tweets[tweet_created])</f>
        <v>17</v>
      </c>
    </row>
    <row r="11316" spans="1:17" x14ac:dyDescent="0.25">
      <c r="A11316">
        <v>5.6821768183864115E+17</v>
      </c>
      <c r="B11316" t="s">
        <v>20</v>
      </c>
      <c r="C11316">
        <v>1</v>
      </c>
      <c r="D11316" t="s">
        <v>26305</v>
      </c>
      <c r="F11316" t="s">
        <v>16762</v>
      </c>
      <c r="G11316" t="s">
        <v>26305</v>
      </c>
      <c r="H11316" t="s">
        <v>20786</v>
      </c>
      <c r="I11316" t="s">
        <v>26305</v>
      </c>
      <c r="J11316">
        <v>0</v>
      </c>
      <c r="K11316" t="s">
        <v>37526</v>
      </c>
      <c r="L11316" t="s">
        <v>26305</v>
      </c>
      <c r="M11316" s="1">
        <v>42053.720208333332</v>
      </c>
      <c r="N11316" t="s">
        <v>26305</v>
      </c>
      <c r="O11316" t="s">
        <v>19</v>
      </c>
      <c r="P11316" t="str">
        <f>TEXT(Tweets[[#This Row],[tweet_created]],"dddd")</f>
        <v>Wednesday</v>
      </c>
      <c r="Q11316">
        <f>HOUR(Tweets[tweet_created])</f>
        <v>17</v>
      </c>
    </row>
    <row r="11317" spans="1:17" x14ac:dyDescent="0.25">
      <c r="A11317">
        <v>5.682166028663767E+17</v>
      </c>
      <c r="B11317" t="s">
        <v>28</v>
      </c>
      <c r="C11317">
        <v>1</v>
      </c>
      <c r="D11317" t="s">
        <v>213</v>
      </c>
      <c r="E11317">
        <v>1</v>
      </c>
      <c r="F11317" t="s">
        <v>16762</v>
      </c>
      <c r="G11317" t="s">
        <v>26305</v>
      </c>
      <c r="H11317" t="s">
        <v>17677</v>
      </c>
      <c r="I11317" t="s">
        <v>26305</v>
      </c>
      <c r="J11317">
        <v>0</v>
      </c>
      <c r="K11317" t="s">
        <v>37527</v>
      </c>
      <c r="L11317" t="s">
        <v>26305</v>
      </c>
      <c r="M11317" s="1">
        <v>42053.717233796298</v>
      </c>
      <c r="N11317" t="s">
        <v>26305</v>
      </c>
      <c r="O11317" t="s">
        <v>19</v>
      </c>
      <c r="P11317" t="str">
        <f>TEXT(Tweets[[#This Row],[tweet_created]],"dddd")</f>
        <v>Wednesday</v>
      </c>
      <c r="Q11317">
        <f>HOUR(Tweets[tweet_created])</f>
        <v>17</v>
      </c>
    </row>
    <row r="11318" spans="1:17" x14ac:dyDescent="0.25">
      <c r="A11318">
        <v>5.6821641140480819E+17</v>
      </c>
      <c r="B11318" t="s">
        <v>28</v>
      </c>
      <c r="C11318">
        <v>1</v>
      </c>
      <c r="D11318" t="s">
        <v>86</v>
      </c>
      <c r="E11318">
        <v>1</v>
      </c>
      <c r="F11318" t="s">
        <v>16762</v>
      </c>
      <c r="G11318" t="s">
        <v>26305</v>
      </c>
      <c r="H11318" t="s">
        <v>20789</v>
      </c>
      <c r="I11318" t="s">
        <v>26305</v>
      </c>
      <c r="J11318">
        <v>0</v>
      </c>
      <c r="K11318" t="s">
        <v>37528</v>
      </c>
      <c r="L11318" t="s">
        <v>26305</v>
      </c>
      <c r="M11318" s="1">
        <v>42053.71671296296</v>
      </c>
      <c r="N11318" t="s">
        <v>20791</v>
      </c>
      <c r="O11318" t="s">
        <v>19</v>
      </c>
      <c r="P11318" t="str">
        <f>TEXT(Tweets[[#This Row],[tweet_created]],"dddd")</f>
        <v>Wednesday</v>
      </c>
      <c r="Q11318">
        <f>HOUR(Tweets[tweet_created])</f>
        <v>17</v>
      </c>
    </row>
    <row r="11319" spans="1:17" x14ac:dyDescent="0.25">
      <c r="A11319">
        <v>5.6821619613230285E+17</v>
      </c>
      <c r="B11319" t="s">
        <v>28</v>
      </c>
      <c r="C11319">
        <v>1</v>
      </c>
      <c r="D11319" t="s">
        <v>104</v>
      </c>
      <c r="E11319">
        <v>1</v>
      </c>
      <c r="F11319" t="s">
        <v>16762</v>
      </c>
      <c r="G11319" t="s">
        <v>26305</v>
      </c>
      <c r="H11319" t="s">
        <v>20789</v>
      </c>
      <c r="I11319" t="s">
        <v>26305</v>
      </c>
      <c r="J11319">
        <v>0</v>
      </c>
      <c r="K11319" t="s">
        <v>37529</v>
      </c>
      <c r="L11319" t="s">
        <v>26305</v>
      </c>
      <c r="M11319" s="1">
        <v>42053.716111111113</v>
      </c>
      <c r="N11319" t="s">
        <v>20791</v>
      </c>
      <c r="O11319" t="s">
        <v>19</v>
      </c>
      <c r="P11319" t="str">
        <f>TEXT(Tweets[[#This Row],[tweet_created]],"dddd")</f>
        <v>Wednesday</v>
      </c>
      <c r="Q11319">
        <f>HOUR(Tweets[tweet_created])</f>
        <v>17</v>
      </c>
    </row>
    <row r="11320" spans="1:17" x14ac:dyDescent="0.25">
      <c r="A11320">
        <v>5.6821591789473792E+17</v>
      </c>
      <c r="B11320" t="s">
        <v>15</v>
      </c>
      <c r="C11320">
        <v>0.66790000000000005</v>
      </c>
      <c r="D11320" t="s">
        <v>26305</v>
      </c>
      <c r="E11320">
        <v>0</v>
      </c>
      <c r="F11320" t="s">
        <v>16762</v>
      </c>
      <c r="G11320" t="s">
        <v>26305</v>
      </c>
      <c r="H11320" t="s">
        <v>20713</v>
      </c>
      <c r="I11320" t="s">
        <v>26305</v>
      </c>
      <c r="J11320">
        <v>0</v>
      </c>
      <c r="K11320" t="s">
        <v>37530</v>
      </c>
      <c r="L11320" t="s">
        <v>26305</v>
      </c>
      <c r="M11320" s="1">
        <v>42053.71534722222</v>
      </c>
      <c r="N11320" t="s">
        <v>57</v>
      </c>
      <c r="O11320" t="s">
        <v>23</v>
      </c>
      <c r="P11320" t="str">
        <f>TEXT(Tweets[[#This Row],[tweet_created]],"dddd")</f>
        <v>Wednesday</v>
      </c>
      <c r="Q11320">
        <f>HOUR(Tweets[tweet_created])</f>
        <v>17</v>
      </c>
    </row>
    <row r="11321" spans="1:17" x14ac:dyDescent="0.25">
      <c r="A11321">
        <v>5.6821530717052109E+17</v>
      </c>
      <c r="B11321" t="s">
        <v>28</v>
      </c>
      <c r="C11321">
        <v>1</v>
      </c>
      <c r="D11321" t="s">
        <v>86</v>
      </c>
      <c r="E11321">
        <v>1</v>
      </c>
      <c r="F11321" t="s">
        <v>16762</v>
      </c>
      <c r="G11321" t="s">
        <v>26305</v>
      </c>
      <c r="H11321" t="s">
        <v>20794</v>
      </c>
      <c r="I11321" t="s">
        <v>26305</v>
      </c>
      <c r="J11321">
        <v>0</v>
      </c>
      <c r="K11321" t="s">
        <v>37531</v>
      </c>
      <c r="L11321" t="s">
        <v>26305</v>
      </c>
      <c r="M11321" s="1">
        <v>42053.71365740741</v>
      </c>
      <c r="N11321" t="s">
        <v>20796</v>
      </c>
      <c r="O11321" t="s">
        <v>19</v>
      </c>
      <c r="P11321" t="str">
        <f>TEXT(Tweets[[#This Row],[tweet_created]],"dddd")</f>
        <v>Wednesday</v>
      </c>
      <c r="Q11321">
        <f>HOUR(Tweets[tweet_created])</f>
        <v>17</v>
      </c>
    </row>
    <row r="11322" spans="1:17" x14ac:dyDescent="0.25">
      <c r="A11322">
        <v>5.6821410057832448E+17</v>
      </c>
      <c r="B11322" t="s">
        <v>28</v>
      </c>
      <c r="C11322">
        <v>1</v>
      </c>
      <c r="D11322" t="s">
        <v>58</v>
      </c>
      <c r="E11322">
        <v>1</v>
      </c>
      <c r="F11322" t="s">
        <v>16762</v>
      </c>
      <c r="G11322" t="s">
        <v>26305</v>
      </c>
      <c r="H11322" t="s">
        <v>20797</v>
      </c>
      <c r="I11322" t="s">
        <v>26305</v>
      </c>
      <c r="J11322">
        <v>0</v>
      </c>
      <c r="K11322" t="s">
        <v>37532</v>
      </c>
      <c r="L11322" t="s">
        <v>26305</v>
      </c>
      <c r="M11322" s="1">
        <v>42053.710335648146</v>
      </c>
      <c r="N11322" t="s">
        <v>114</v>
      </c>
      <c r="O11322" t="s">
        <v>27</v>
      </c>
      <c r="P11322" t="str">
        <f>TEXT(Tweets[[#This Row],[tweet_created]],"dddd")</f>
        <v>Wednesday</v>
      </c>
      <c r="Q11322">
        <f>HOUR(Tweets[tweet_created])</f>
        <v>17</v>
      </c>
    </row>
    <row r="11323" spans="1:17" x14ac:dyDescent="0.25">
      <c r="A11323">
        <v>5.682138436182999E+17</v>
      </c>
      <c r="B11323" t="s">
        <v>28</v>
      </c>
      <c r="C11323">
        <v>1</v>
      </c>
      <c r="D11323" t="s">
        <v>31</v>
      </c>
      <c r="E11323">
        <v>0.6804</v>
      </c>
      <c r="F11323" t="s">
        <v>16762</v>
      </c>
      <c r="G11323" t="s">
        <v>26305</v>
      </c>
      <c r="H11323" t="s">
        <v>20789</v>
      </c>
      <c r="I11323" t="s">
        <v>26305</v>
      </c>
      <c r="J11323">
        <v>0</v>
      </c>
      <c r="K11323" t="s">
        <v>37533</v>
      </c>
      <c r="L11323" t="s">
        <v>26305</v>
      </c>
      <c r="M11323" s="1">
        <v>42053.709618055553</v>
      </c>
      <c r="N11323" t="s">
        <v>20791</v>
      </c>
      <c r="O11323" t="s">
        <v>19</v>
      </c>
      <c r="P11323" t="str">
        <f>TEXT(Tweets[[#This Row],[tweet_created]],"dddd")</f>
        <v>Wednesday</v>
      </c>
      <c r="Q11323">
        <f>HOUR(Tweets[tweet_created])</f>
        <v>17</v>
      </c>
    </row>
    <row r="11324" spans="1:17" x14ac:dyDescent="0.25">
      <c r="A11324">
        <v>5.6821376979857818E+17</v>
      </c>
      <c r="B11324" t="s">
        <v>28</v>
      </c>
      <c r="C11324">
        <v>1</v>
      </c>
      <c r="D11324" t="s">
        <v>31</v>
      </c>
      <c r="E11324">
        <v>0.64649999999999996</v>
      </c>
      <c r="F11324" t="s">
        <v>16762</v>
      </c>
      <c r="G11324" t="s">
        <v>26305</v>
      </c>
      <c r="H11324" t="s">
        <v>20800</v>
      </c>
      <c r="I11324" t="s">
        <v>26305</v>
      </c>
      <c r="J11324">
        <v>0</v>
      </c>
      <c r="K11324" t="s">
        <v>37534</v>
      </c>
      <c r="L11324" t="s">
        <v>26305</v>
      </c>
      <c r="M11324" s="1">
        <v>42053.709421296298</v>
      </c>
      <c r="N11324" t="s">
        <v>26305</v>
      </c>
      <c r="O11324" t="s">
        <v>26305</v>
      </c>
      <c r="P11324" t="str">
        <f>TEXT(Tweets[[#This Row],[tweet_created]],"dddd")</f>
        <v>Wednesday</v>
      </c>
      <c r="Q11324">
        <f>HOUR(Tweets[tweet_created])</f>
        <v>17</v>
      </c>
    </row>
    <row r="11325" spans="1:17" x14ac:dyDescent="0.25">
      <c r="A11325">
        <v>5.6821151739878605E+17</v>
      </c>
      <c r="B11325" t="s">
        <v>28</v>
      </c>
      <c r="C11325">
        <v>0.65880000000000005</v>
      </c>
      <c r="D11325" t="s">
        <v>58</v>
      </c>
      <c r="E11325">
        <v>0.65880000000000005</v>
      </c>
      <c r="F11325" t="s">
        <v>16762</v>
      </c>
      <c r="G11325" t="s">
        <v>26305</v>
      </c>
      <c r="H11325" t="s">
        <v>19871</v>
      </c>
      <c r="I11325" t="s">
        <v>26305</v>
      </c>
      <c r="J11325">
        <v>0</v>
      </c>
      <c r="K11325" t="s">
        <v>37535</v>
      </c>
      <c r="L11325" t="s">
        <v>20803</v>
      </c>
      <c r="M11325" s="1">
        <v>42053.703206018516</v>
      </c>
      <c r="N11325" t="s">
        <v>26266</v>
      </c>
      <c r="O11325" t="s">
        <v>27</v>
      </c>
      <c r="P11325" t="str">
        <f>TEXT(Tweets[[#This Row],[tweet_created]],"dddd")</f>
        <v>Wednesday</v>
      </c>
      <c r="Q11325">
        <f>HOUR(Tweets[tweet_created])</f>
        <v>16</v>
      </c>
    </row>
    <row r="11326" spans="1:17" x14ac:dyDescent="0.25">
      <c r="A11326">
        <v>5.6821126330363904E+17</v>
      </c>
      <c r="B11326" t="s">
        <v>28</v>
      </c>
      <c r="C11326">
        <v>1</v>
      </c>
      <c r="D11326" t="s">
        <v>226</v>
      </c>
      <c r="E11326">
        <v>0.34889999999999999</v>
      </c>
      <c r="F11326" t="s">
        <v>16762</v>
      </c>
      <c r="G11326" t="s">
        <v>26305</v>
      </c>
      <c r="H11326" t="s">
        <v>18553</v>
      </c>
      <c r="I11326" t="s">
        <v>26305</v>
      </c>
      <c r="J11326">
        <v>0</v>
      </c>
      <c r="K11326" t="s">
        <v>37536</v>
      </c>
      <c r="L11326" t="s">
        <v>26305</v>
      </c>
      <c r="M11326" s="1">
        <v>42053.702499999999</v>
      </c>
      <c r="N11326" t="s">
        <v>348</v>
      </c>
      <c r="O11326" t="s">
        <v>26305</v>
      </c>
      <c r="P11326" t="str">
        <f>TEXT(Tweets[[#This Row],[tweet_created]],"dddd")</f>
        <v>Wednesday</v>
      </c>
      <c r="Q11326">
        <f>HOUR(Tweets[tweet_created])</f>
        <v>16</v>
      </c>
    </row>
    <row r="11327" spans="1:17" x14ac:dyDescent="0.25">
      <c r="A11327">
        <v>5.6821102149763891E+17</v>
      </c>
      <c r="B11327" t="s">
        <v>28</v>
      </c>
      <c r="C11327">
        <v>1</v>
      </c>
      <c r="D11327" t="s">
        <v>104</v>
      </c>
      <c r="E11327">
        <v>1</v>
      </c>
      <c r="F11327" t="s">
        <v>16762</v>
      </c>
      <c r="G11327" t="s">
        <v>26305</v>
      </c>
      <c r="H11327" t="s">
        <v>20789</v>
      </c>
      <c r="I11327" t="s">
        <v>26305</v>
      </c>
      <c r="J11327">
        <v>0</v>
      </c>
      <c r="K11327" t="s">
        <v>37537</v>
      </c>
      <c r="L11327" t="s">
        <v>26305</v>
      </c>
      <c r="M11327" s="1">
        <v>42053.701840277776</v>
      </c>
      <c r="N11327" t="s">
        <v>20791</v>
      </c>
      <c r="O11327" t="s">
        <v>19</v>
      </c>
      <c r="P11327" t="str">
        <f>TEXT(Tweets[[#This Row],[tweet_created]],"dddd")</f>
        <v>Wednesday</v>
      </c>
      <c r="Q11327">
        <f>HOUR(Tweets[tweet_created])</f>
        <v>16</v>
      </c>
    </row>
    <row r="11328" spans="1:17" x14ac:dyDescent="0.25">
      <c r="A11328">
        <v>5.6821092848491315E+17</v>
      </c>
      <c r="B11328" t="s">
        <v>15</v>
      </c>
      <c r="C11328">
        <v>0.65990000000000004</v>
      </c>
      <c r="D11328" t="s">
        <v>26305</v>
      </c>
      <c r="E11328">
        <v>0</v>
      </c>
      <c r="F11328" t="s">
        <v>16762</v>
      </c>
      <c r="G11328" t="s">
        <v>26305</v>
      </c>
      <c r="H11328" t="s">
        <v>20713</v>
      </c>
      <c r="I11328" t="s">
        <v>26305</v>
      </c>
      <c r="J11328">
        <v>0</v>
      </c>
      <c r="K11328" t="s">
        <v>37538</v>
      </c>
      <c r="L11328" t="s">
        <v>26305</v>
      </c>
      <c r="M11328" s="1">
        <v>42053.701574074075</v>
      </c>
      <c r="N11328" t="s">
        <v>57</v>
      </c>
      <c r="O11328" t="s">
        <v>23</v>
      </c>
      <c r="P11328" t="str">
        <f>TEXT(Tweets[[#This Row],[tweet_created]],"dddd")</f>
        <v>Wednesday</v>
      </c>
      <c r="Q11328">
        <f>HOUR(Tweets[tweet_created])</f>
        <v>16</v>
      </c>
    </row>
    <row r="11329" spans="1:17" x14ac:dyDescent="0.25">
      <c r="A11329">
        <v>5.6821074339011789E+17</v>
      </c>
      <c r="B11329" t="s">
        <v>28</v>
      </c>
      <c r="C11329">
        <v>1</v>
      </c>
      <c r="D11329" t="s">
        <v>86</v>
      </c>
      <c r="E11329">
        <v>1</v>
      </c>
      <c r="F11329" t="s">
        <v>16762</v>
      </c>
      <c r="G11329" t="s">
        <v>26305</v>
      </c>
      <c r="H11329" t="s">
        <v>20807</v>
      </c>
      <c r="I11329" t="s">
        <v>26305</v>
      </c>
      <c r="J11329">
        <v>0</v>
      </c>
      <c r="K11329" t="s">
        <v>37539</v>
      </c>
      <c r="L11329" t="s">
        <v>26305</v>
      </c>
      <c r="M11329" s="1">
        <v>42053.701064814813</v>
      </c>
      <c r="N11329" t="s">
        <v>20809</v>
      </c>
      <c r="O11329" t="s">
        <v>19</v>
      </c>
      <c r="P11329" t="str">
        <f>TEXT(Tweets[[#This Row],[tweet_created]],"dddd")</f>
        <v>Wednesday</v>
      </c>
      <c r="Q11329">
        <f>HOUR(Tweets[tweet_created])</f>
        <v>16</v>
      </c>
    </row>
    <row r="11330" spans="1:17" x14ac:dyDescent="0.25">
      <c r="A11330">
        <v>5.6821051240579072E+17</v>
      </c>
      <c r="B11330" t="s">
        <v>28</v>
      </c>
      <c r="C11330">
        <v>1</v>
      </c>
      <c r="D11330" t="s">
        <v>226</v>
      </c>
      <c r="E11330">
        <v>0.6573</v>
      </c>
      <c r="F11330" t="s">
        <v>16762</v>
      </c>
      <c r="G11330" t="s">
        <v>26305</v>
      </c>
      <c r="H11330" t="s">
        <v>20730</v>
      </c>
      <c r="I11330" t="s">
        <v>26305</v>
      </c>
      <c r="J11330">
        <v>0</v>
      </c>
      <c r="K11330" t="s">
        <v>37540</v>
      </c>
      <c r="L11330" t="s">
        <v>26305</v>
      </c>
      <c r="M11330" s="1">
        <v>42053.700428240743</v>
      </c>
      <c r="N11330" t="s">
        <v>13501</v>
      </c>
      <c r="O11330" t="s">
        <v>26305</v>
      </c>
      <c r="P11330" t="str">
        <f>TEXT(Tweets[[#This Row],[tweet_created]],"dddd")</f>
        <v>Wednesday</v>
      </c>
      <c r="Q11330">
        <f>HOUR(Tweets[tweet_created])</f>
        <v>16</v>
      </c>
    </row>
    <row r="11331" spans="1:17" x14ac:dyDescent="0.25">
      <c r="A11331">
        <v>5.6820848833533133E+17</v>
      </c>
      <c r="B11331" t="s">
        <v>28</v>
      </c>
      <c r="C11331">
        <v>1</v>
      </c>
      <c r="D11331" t="s">
        <v>213</v>
      </c>
      <c r="E11331">
        <v>1</v>
      </c>
      <c r="F11331" t="s">
        <v>16762</v>
      </c>
      <c r="G11331" t="s">
        <v>26305</v>
      </c>
      <c r="H11331" t="s">
        <v>18553</v>
      </c>
      <c r="I11331" t="s">
        <v>26305</v>
      </c>
      <c r="J11331">
        <v>1</v>
      </c>
      <c r="K11331" t="s">
        <v>37541</v>
      </c>
      <c r="L11331" t="s">
        <v>26305</v>
      </c>
      <c r="M11331" s="1">
        <v>42053.694849537038</v>
      </c>
      <c r="N11331" t="s">
        <v>348</v>
      </c>
      <c r="O11331" t="s">
        <v>26305</v>
      </c>
      <c r="P11331" t="str">
        <f>TEXT(Tweets[[#This Row],[tweet_created]],"dddd")</f>
        <v>Wednesday</v>
      </c>
      <c r="Q11331">
        <f>HOUR(Tweets[tweet_created])</f>
        <v>16</v>
      </c>
    </row>
    <row r="11332" spans="1:17" x14ac:dyDescent="0.25">
      <c r="A11332">
        <v>5.6820841328647782E+17</v>
      </c>
      <c r="B11332" t="s">
        <v>28</v>
      </c>
      <c r="C11332">
        <v>1</v>
      </c>
      <c r="D11332" t="s">
        <v>86</v>
      </c>
      <c r="E11332">
        <v>0.65259999999999996</v>
      </c>
      <c r="F11332" t="s">
        <v>16762</v>
      </c>
      <c r="G11332" t="s">
        <v>26305</v>
      </c>
      <c r="H11332" t="s">
        <v>20789</v>
      </c>
      <c r="I11332" t="s">
        <v>26305</v>
      </c>
      <c r="J11332">
        <v>0</v>
      </c>
      <c r="K11332" t="s">
        <v>37542</v>
      </c>
      <c r="L11332" t="s">
        <v>26305</v>
      </c>
      <c r="M11332" s="1">
        <v>42053.694641203707</v>
      </c>
      <c r="N11332" t="s">
        <v>20791</v>
      </c>
      <c r="O11332" t="s">
        <v>19</v>
      </c>
      <c r="P11332" t="str">
        <f>TEXT(Tweets[[#This Row],[tweet_created]],"dddd")</f>
        <v>Wednesday</v>
      </c>
      <c r="Q11332">
        <f>HOUR(Tweets[tweet_created])</f>
        <v>16</v>
      </c>
    </row>
    <row r="11333" spans="1:17" x14ac:dyDescent="0.25">
      <c r="A11333">
        <v>5.6820802777556992E+17</v>
      </c>
      <c r="B11333" t="s">
        <v>28</v>
      </c>
      <c r="C11333">
        <v>1</v>
      </c>
      <c r="D11333" t="s">
        <v>58</v>
      </c>
      <c r="E11333">
        <v>1</v>
      </c>
      <c r="F11333" t="s">
        <v>16762</v>
      </c>
      <c r="G11333" t="s">
        <v>26305</v>
      </c>
      <c r="H11333" t="s">
        <v>20730</v>
      </c>
      <c r="I11333" t="s">
        <v>26305</v>
      </c>
      <c r="J11333">
        <v>0</v>
      </c>
      <c r="K11333" t="s">
        <v>37543</v>
      </c>
      <c r="L11333" t="s">
        <v>26305</v>
      </c>
      <c r="M11333" s="1">
        <v>42053.693576388891</v>
      </c>
      <c r="N11333" t="s">
        <v>13501</v>
      </c>
      <c r="O11333" t="s">
        <v>26305</v>
      </c>
      <c r="P11333" t="str">
        <f>TEXT(Tweets[[#This Row],[tweet_created]],"dddd")</f>
        <v>Wednesday</v>
      </c>
      <c r="Q11333">
        <f>HOUR(Tweets[tweet_created])</f>
        <v>16</v>
      </c>
    </row>
    <row r="11334" spans="1:17" x14ac:dyDescent="0.25">
      <c r="A11334">
        <v>5.6820225520533504E+17</v>
      </c>
      <c r="B11334" t="s">
        <v>28</v>
      </c>
      <c r="C11334">
        <v>1</v>
      </c>
      <c r="D11334" t="s">
        <v>86</v>
      </c>
      <c r="E11334">
        <v>0.35580000000000001</v>
      </c>
      <c r="F11334" t="s">
        <v>16762</v>
      </c>
      <c r="G11334" t="s">
        <v>26305</v>
      </c>
      <c r="H11334" t="s">
        <v>7050</v>
      </c>
      <c r="I11334" t="s">
        <v>26305</v>
      </c>
      <c r="J11334">
        <v>0</v>
      </c>
      <c r="K11334" t="s">
        <v>37544</v>
      </c>
      <c r="L11334" t="s">
        <v>26305</v>
      </c>
      <c r="M11334" s="1">
        <v>42053.67763888889</v>
      </c>
      <c r="N11334" t="s">
        <v>305</v>
      </c>
      <c r="O11334" t="s">
        <v>19</v>
      </c>
      <c r="P11334" t="str">
        <f>TEXT(Tweets[[#This Row],[tweet_created]],"dddd")</f>
        <v>Wednesday</v>
      </c>
      <c r="Q11334">
        <f>HOUR(Tweets[tweet_created])</f>
        <v>16</v>
      </c>
    </row>
    <row r="11335" spans="1:17" x14ac:dyDescent="0.25">
      <c r="A11335">
        <v>5.6820035069771776E+17</v>
      </c>
      <c r="B11335" t="s">
        <v>28</v>
      </c>
      <c r="C11335">
        <v>1</v>
      </c>
      <c r="D11335" t="s">
        <v>31</v>
      </c>
      <c r="E11335">
        <v>1</v>
      </c>
      <c r="F11335" t="s">
        <v>16762</v>
      </c>
      <c r="G11335" t="s">
        <v>26305</v>
      </c>
      <c r="H11335" t="s">
        <v>7050</v>
      </c>
      <c r="I11335" t="s">
        <v>26305</v>
      </c>
      <c r="J11335">
        <v>0</v>
      </c>
      <c r="K11335" t="s">
        <v>37545</v>
      </c>
      <c r="L11335" t="s">
        <v>26305</v>
      </c>
      <c r="M11335" s="1">
        <v>42053.672384259262</v>
      </c>
      <c r="N11335" t="s">
        <v>305</v>
      </c>
      <c r="O11335" t="s">
        <v>19</v>
      </c>
      <c r="P11335" t="str">
        <f>TEXT(Tweets[[#This Row],[tweet_created]],"dddd")</f>
        <v>Wednesday</v>
      </c>
      <c r="Q11335">
        <f>HOUR(Tweets[tweet_created])</f>
        <v>16</v>
      </c>
    </row>
    <row r="11336" spans="1:17" x14ac:dyDescent="0.25">
      <c r="A11336">
        <v>5.681999882553303E+17</v>
      </c>
      <c r="B11336" t="s">
        <v>28</v>
      </c>
      <c r="C11336">
        <v>0.66690000000000005</v>
      </c>
      <c r="D11336" t="s">
        <v>86</v>
      </c>
      <c r="E11336">
        <v>0.66690000000000005</v>
      </c>
      <c r="F11336" t="s">
        <v>16762</v>
      </c>
      <c r="G11336" t="s">
        <v>26305</v>
      </c>
      <c r="H11336" t="s">
        <v>20704</v>
      </c>
      <c r="I11336" t="s">
        <v>26305</v>
      </c>
      <c r="J11336">
        <v>0</v>
      </c>
      <c r="K11336" t="s">
        <v>37546</v>
      </c>
      <c r="L11336" t="s">
        <v>26305</v>
      </c>
      <c r="M11336" s="1">
        <v>42053.671388888892</v>
      </c>
      <c r="N11336" t="s">
        <v>20706</v>
      </c>
      <c r="O11336" t="s">
        <v>19</v>
      </c>
      <c r="P11336" t="str">
        <f>TEXT(Tweets[[#This Row],[tweet_created]],"dddd")</f>
        <v>Wednesday</v>
      </c>
      <c r="Q11336">
        <f>HOUR(Tweets[tweet_created])</f>
        <v>16</v>
      </c>
    </row>
    <row r="11337" spans="1:17" x14ac:dyDescent="0.25">
      <c r="A11337">
        <v>5.6819967889603789E+17</v>
      </c>
      <c r="B11337" t="s">
        <v>28</v>
      </c>
      <c r="C11337">
        <v>0.67169999999999996</v>
      </c>
      <c r="D11337" t="s">
        <v>29</v>
      </c>
      <c r="E11337">
        <v>0.35730000000000001</v>
      </c>
      <c r="F11337" t="s">
        <v>16762</v>
      </c>
      <c r="G11337" t="s">
        <v>26305</v>
      </c>
      <c r="H11337" t="s">
        <v>20730</v>
      </c>
      <c r="I11337" t="s">
        <v>26305</v>
      </c>
      <c r="J11337">
        <v>0</v>
      </c>
      <c r="K11337" t="s">
        <v>37547</v>
      </c>
      <c r="L11337" t="s">
        <v>26305</v>
      </c>
      <c r="M11337" s="1">
        <v>42053.670532407406</v>
      </c>
      <c r="N11337" t="s">
        <v>13501</v>
      </c>
      <c r="O11337" t="s">
        <v>26305</v>
      </c>
      <c r="P11337" t="str">
        <f>TEXT(Tweets[[#This Row],[tweet_created]],"dddd")</f>
        <v>Wednesday</v>
      </c>
      <c r="Q11337">
        <f>HOUR(Tweets[tweet_created])</f>
        <v>16</v>
      </c>
    </row>
    <row r="11338" spans="1:17" x14ac:dyDescent="0.25">
      <c r="A11338">
        <v>5.681961657805783E+17</v>
      </c>
      <c r="B11338" t="s">
        <v>28</v>
      </c>
      <c r="C11338">
        <v>1</v>
      </c>
      <c r="D11338" t="s">
        <v>31</v>
      </c>
      <c r="E11338">
        <v>0.3579</v>
      </c>
      <c r="F11338" t="s">
        <v>16762</v>
      </c>
      <c r="G11338" t="s">
        <v>26305</v>
      </c>
      <c r="H11338" t="s">
        <v>20818</v>
      </c>
      <c r="I11338" t="s">
        <v>26305</v>
      </c>
      <c r="J11338">
        <v>0</v>
      </c>
      <c r="K11338" t="s">
        <v>37548</v>
      </c>
      <c r="L11338" t="s">
        <v>26305</v>
      </c>
      <c r="M11338" s="1">
        <v>42053.660844907405</v>
      </c>
      <c r="N11338" t="s">
        <v>308</v>
      </c>
      <c r="O11338" t="s">
        <v>27</v>
      </c>
      <c r="P11338" t="str">
        <f>TEXT(Tweets[[#This Row],[tweet_created]],"dddd")</f>
        <v>Wednesday</v>
      </c>
      <c r="Q11338">
        <f>HOUR(Tweets[tweet_created])</f>
        <v>15</v>
      </c>
    </row>
    <row r="11339" spans="1:17" x14ac:dyDescent="0.25">
      <c r="A11339">
        <v>5.6819452049771315E+17</v>
      </c>
      <c r="B11339" t="s">
        <v>28</v>
      </c>
      <c r="C11339">
        <v>1</v>
      </c>
      <c r="D11339" t="s">
        <v>58</v>
      </c>
      <c r="E11339">
        <v>1</v>
      </c>
      <c r="F11339" t="s">
        <v>16762</v>
      </c>
      <c r="G11339" t="s">
        <v>26305</v>
      </c>
      <c r="H11339" t="s">
        <v>20746</v>
      </c>
      <c r="I11339" t="s">
        <v>26305</v>
      </c>
      <c r="J11339">
        <v>0</v>
      </c>
      <c r="K11339" t="s">
        <v>37549</v>
      </c>
      <c r="L11339" t="s">
        <v>26305</v>
      </c>
      <c r="M11339" s="1">
        <v>42053.6562962963</v>
      </c>
      <c r="N11339" t="s">
        <v>26305</v>
      </c>
      <c r="O11339" t="s">
        <v>19</v>
      </c>
      <c r="P11339" t="str">
        <f>TEXT(Tweets[[#This Row],[tweet_created]],"dddd")</f>
        <v>Wednesday</v>
      </c>
      <c r="Q11339">
        <f>HOUR(Tweets[tweet_created])</f>
        <v>15</v>
      </c>
    </row>
    <row r="11340" spans="1:17" x14ac:dyDescent="0.25">
      <c r="A11340">
        <v>5.6819447507757056E+17</v>
      </c>
      <c r="B11340" t="s">
        <v>15</v>
      </c>
      <c r="C11340">
        <v>0.65269999999999995</v>
      </c>
      <c r="D11340" t="s">
        <v>26305</v>
      </c>
      <c r="E11340">
        <v>0</v>
      </c>
      <c r="F11340" t="s">
        <v>16762</v>
      </c>
      <c r="G11340" t="s">
        <v>26305</v>
      </c>
      <c r="H11340" t="s">
        <v>20821</v>
      </c>
      <c r="I11340" t="s">
        <v>26305</v>
      </c>
      <c r="J11340">
        <v>0</v>
      </c>
      <c r="K11340" t="s">
        <v>37550</v>
      </c>
      <c r="L11340" t="s">
        <v>26305</v>
      </c>
      <c r="M11340" s="1">
        <v>42053.656180555554</v>
      </c>
      <c r="N11340" t="s">
        <v>6845</v>
      </c>
      <c r="O11340" t="s">
        <v>26305</v>
      </c>
      <c r="P11340" t="str">
        <f>TEXT(Tweets[[#This Row],[tweet_created]],"dddd")</f>
        <v>Wednesday</v>
      </c>
      <c r="Q11340">
        <f>HOUR(Tweets[tweet_created])</f>
        <v>15</v>
      </c>
    </row>
    <row r="11341" spans="1:17" x14ac:dyDescent="0.25">
      <c r="A11341">
        <v>5.6819442790406963E+17</v>
      </c>
      <c r="B11341" t="s">
        <v>28</v>
      </c>
      <c r="C11341">
        <v>1</v>
      </c>
      <c r="D11341" t="s">
        <v>86</v>
      </c>
      <c r="E11341">
        <v>1</v>
      </c>
      <c r="F11341" t="s">
        <v>16762</v>
      </c>
      <c r="G11341" t="s">
        <v>26305</v>
      </c>
      <c r="H11341" t="s">
        <v>20823</v>
      </c>
      <c r="I11341" t="s">
        <v>26305</v>
      </c>
      <c r="J11341">
        <v>0</v>
      </c>
      <c r="K11341" t="s">
        <v>37551</v>
      </c>
      <c r="L11341" t="s">
        <v>26305</v>
      </c>
      <c r="M11341" s="1">
        <v>42053.656041666669</v>
      </c>
      <c r="N11341" t="s">
        <v>26305</v>
      </c>
      <c r="O11341" t="s">
        <v>26305</v>
      </c>
      <c r="P11341" t="str">
        <f>TEXT(Tweets[[#This Row],[tweet_created]],"dddd")</f>
        <v>Wednesday</v>
      </c>
      <c r="Q11341">
        <f>HOUR(Tweets[tweet_created])</f>
        <v>15</v>
      </c>
    </row>
    <row r="11342" spans="1:17" x14ac:dyDescent="0.25">
      <c r="A11342">
        <v>5.6819426502264832E+17</v>
      </c>
      <c r="B11342" t="s">
        <v>28</v>
      </c>
      <c r="C11342">
        <v>1</v>
      </c>
      <c r="D11342" t="s">
        <v>86</v>
      </c>
      <c r="E11342">
        <v>1</v>
      </c>
      <c r="F11342" t="s">
        <v>16762</v>
      </c>
      <c r="G11342" t="s">
        <v>26305</v>
      </c>
      <c r="H11342" t="s">
        <v>20825</v>
      </c>
      <c r="I11342" t="s">
        <v>26305</v>
      </c>
      <c r="J11342">
        <v>0</v>
      </c>
      <c r="K11342" t="s">
        <v>37552</v>
      </c>
      <c r="L11342" t="s">
        <v>26305</v>
      </c>
      <c r="M11342" s="1">
        <v>42053.655590277776</v>
      </c>
      <c r="N11342" t="s">
        <v>20827</v>
      </c>
      <c r="O11342" t="s">
        <v>19</v>
      </c>
      <c r="P11342" t="str">
        <f>TEXT(Tweets[[#This Row],[tweet_created]],"dddd")</f>
        <v>Wednesday</v>
      </c>
      <c r="Q11342">
        <f>HOUR(Tweets[tweet_created])</f>
        <v>15</v>
      </c>
    </row>
    <row r="11343" spans="1:17" x14ac:dyDescent="0.25">
      <c r="A11343">
        <v>5.681922714531881E+17</v>
      </c>
      <c r="B11343" t="s">
        <v>28</v>
      </c>
      <c r="C11343">
        <v>1</v>
      </c>
      <c r="D11343" t="s">
        <v>31</v>
      </c>
      <c r="E11343">
        <v>0.36349999999999999</v>
      </c>
      <c r="F11343" t="s">
        <v>16762</v>
      </c>
      <c r="G11343" t="s">
        <v>26305</v>
      </c>
      <c r="H11343" t="s">
        <v>20730</v>
      </c>
      <c r="I11343" t="s">
        <v>26305</v>
      </c>
      <c r="J11343">
        <v>0</v>
      </c>
      <c r="K11343" t="s">
        <v>37553</v>
      </c>
      <c r="L11343" t="s">
        <v>26305</v>
      </c>
      <c r="M11343" s="1">
        <v>42053.650092592594</v>
      </c>
      <c r="N11343" t="s">
        <v>13501</v>
      </c>
      <c r="O11343" t="s">
        <v>26305</v>
      </c>
      <c r="P11343" t="str">
        <f>TEXT(Tweets[[#This Row],[tweet_created]],"dddd")</f>
        <v>Wednesday</v>
      </c>
      <c r="Q11343">
        <f>HOUR(Tweets[tweet_created])</f>
        <v>15</v>
      </c>
    </row>
    <row r="11344" spans="1:17" x14ac:dyDescent="0.25">
      <c r="A11344">
        <v>5.6818937236267418E+17</v>
      </c>
      <c r="B11344" t="s">
        <v>28</v>
      </c>
      <c r="C11344">
        <v>1</v>
      </c>
      <c r="D11344" t="s">
        <v>86</v>
      </c>
      <c r="E11344">
        <v>1</v>
      </c>
      <c r="F11344" t="s">
        <v>16762</v>
      </c>
      <c r="G11344" t="s">
        <v>26305</v>
      </c>
      <c r="H11344" t="s">
        <v>20823</v>
      </c>
      <c r="I11344" t="s">
        <v>26305</v>
      </c>
      <c r="J11344">
        <v>0</v>
      </c>
      <c r="K11344" t="s">
        <v>37554</v>
      </c>
      <c r="L11344" t="s">
        <v>26305</v>
      </c>
      <c r="M11344" s="1">
        <v>42053.642094907409</v>
      </c>
      <c r="N11344" t="s">
        <v>26305</v>
      </c>
      <c r="O11344" t="s">
        <v>26305</v>
      </c>
      <c r="P11344" t="str">
        <f>TEXT(Tweets[[#This Row],[tweet_created]],"dddd")</f>
        <v>Wednesday</v>
      </c>
      <c r="Q11344">
        <f>HOUR(Tweets[tweet_created])</f>
        <v>15</v>
      </c>
    </row>
    <row r="11345" spans="1:17" x14ac:dyDescent="0.25">
      <c r="A11345">
        <v>5.6818824371337216E+17</v>
      </c>
      <c r="B11345" t="s">
        <v>28</v>
      </c>
      <c r="C11345">
        <v>1</v>
      </c>
      <c r="D11345" t="s">
        <v>226</v>
      </c>
      <c r="E11345">
        <v>0.6452</v>
      </c>
      <c r="F11345" t="s">
        <v>16762</v>
      </c>
      <c r="G11345" t="s">
        <v>26305</v>
      </c>
      <c r="H11345" t="s">
        <v>19867</v>
      </c>
      <c r="I11345" t="s">
        <v>26305</v>
      </c>
      <c r="J11345">
        <v>0</v>
      </c>
      <c r="K11345" t="s">
        <v>37555</v>
      </c>
      <c r="L11345" t="s">
        <v>26305</v>
      </c>
      <c r="M11345" s="1">
        <v>42053.638981481483</v>
      </c>
      <c r="N11345" t="s">
        <v>19869</v>
      </c>
      <c r="O11345" t="s">
        <v>26305</v>
      </c>
      <c r="P11345" t="str">
        <f>TEXT(Tweets[[#This Row],[tweet_created]],"dddd")</f>
        <v>Wednesday</v>
      </c>
      <c r="Q11345">
        <f>HOUR(Tweets[tweet_created])</f>
        <v>15</v>
      </c>
    </row>
    <row r="11346" spans="1:17" x14ac:dyDescent="0.25">
      <c r="A11346">
        <v>5.681879592766464E+17</v>
      </c>
      <c r="B11346" t="s">
        <v>28</v>
      </c>
      <c r="C11346">
        <v>1</v>
      </c>
      <c r="D11346" t="s">
        <v>58</v>
      </c>
      <c r="E11346">
        <v>0.34410000000000002</v>
      </c>
      <c r="F11346" t="s">
        <v>16762</v>
      </c>
      <c r="G11346" t="s">
        <v>26305</v>
      </c>
      <c r="H11346" t="s">
        <v>20730</v>
      </c>
      <c r="I11346" t="s">
        <v>26305</v>
      </c>
      <c r="J11346">
        <v>0</v>
      </c>
      <c r="K11346" t="s">
        <v>37556</v>
      </c>
      <c r="L11346" t="s">
        <v>26305</v>
      </c>
      <c r="M11346" s="1">
        <v>42053.638194444444</v>
      </c>
      <c r="N11346" t="s">
        <v>13501</v>
      </c>
      <c r="O11346" t="s">
        <v>26305</v>
      </c>
      <c r="P11346" t="str">
        <f>TEXT(Tweets[[#This Row],[tweet_created]],"dddd")</f>
        <v>Wednesday</v>
      </c>
      <c r="Q11346">
        <f>HOUR(Tweets[tweet_created])</f>
        <v>15</v>
      </c>
    </row>
    <row r="11347" spans="1:17" x14ac:dyDescent="0.25">
      <c r="A11347">
        <v>5.6818535244121293E+17</v>
      </c>
      <c r="B11347" t="s">
        <v>28</v>
      </c>
      <c r="C11347">
        <v>1</v>
      </c>
      <c r="D11347" t="s">
        <v>58</v>
      </c>
      <c r="E11347">
        <v>1</v>
      </c>
      <c r="F11347" t="s">
        <v>16762</v>
      </c>
      <c r="G11347" t="s">
        <v>26305</v>
      </c>
      <c r="H11347" t="s">
        <v>20730</v>
      </c>
      <c r="I11347" t="s">
        <v>26305</v>
      </c>
      <c r="J11347">
        <v>0</v>
      </c>
      <c r="K11347" t="s">
        <v>37557</v>
      </c>
      <c r="L11347" t="s">
        <v>26305</v>
      </c>
      <c r="M11347" s="1">
        <v>42053.631006944444</v>
      </c>
      <c r="N11347" t="s">
        <v>13501</v>
      </c>
      <c r="O11347" t="s">
        <v>26305</v>
      </c>
      <c r="P11347" t="str">
        <f>TEXT(Tweets[[#This Row],[tweet_created]],"dddd")</f>
        <v>Wednesday</v>
      </c>
      <c r="Q11347">
        <f>HOUR(Tweets[tweet_created])</f>
        <v>15</v>
      </c>
    </row>
    <row r="11348" spans="1:17" x14ac:dyDescent="0.25">
      <c r="A11348">
        <v>5.6818509216367821E+17</v>
      </c>
      <c r="B11348" t="s">
        <v>28</v>
      </c>
      <c r="C11348">
        <v>1</v>
      </c>
      <c r="D11348" t="s">
        <v>58</v>
      </c>
      <c r="E11348">
        <v>1</v>
      </c>
      <c r="F11348" t="s">
        <v>16762</v>
      </c>
      <c r="G11348" t="s">
        <v>26305</v>
      </c>
      <c r="H11348" t="s">
        <v>20833</v>
      </c>
      <c r="I11348" t="s">
        <v>26305</v>
      </c>
      <c r="J11348">
        <v>0</v>
      </c>
      <c r="K11348" t="s">
        <v>37558</v>
      </c>
      <c r="L11348" t="s">
        <v>26305</v>
      </c>
      <c r="M11348" s="1">
        <v>42053.630277777775</v>
      </c>
      <c r="N11348" t="s">
        <v>20835</v>
      </c>
      <c r="O11348" t="s">
        <v>27</v>
      </c>
      <c r="P11348" t="str">
        <f>TEXT(Tweets[[#This Row],[tweet_created]],"dddd")</f>
        <v>Wednesday</v>
      </c>
      <c r="Q11348">
        <f>HOUR(Tweets[tweet_created])</f>
        <v>15</v>
      </c>
    </row>
    <row r="11349" spans="1:17" x14ac:dyDescent="0.25">
      <c r="A11349">
        <v>5.6818174735722906E+17</v>
      </c>
      <c r="B11349" t="s">
        <v>28</v>
      </c>
      <c r="C11349">
        <v>1</v>
      </c>
      <c r="D11349" t="s">
        <v>268</v>
      </c>
      <c r="E11349">
        <v>0.71130000000000004</v>
      </c>
      <c r="F11349" t="s">
        <v>16762</v>
      </c>
      <c r="G11349" t="s">
        <v>26305</v>
      </c>
      <c r="H11349" t="s">
        <v>20836</v>
      </c>
      <c r="I11349" t="s">
        <v>26305</v>
      </c>
      <c r="J11349">
        <v>0</v>
      </c>
      <c r="K11349" t="s">
        <v>37559</v>
      </c>
      <c r="L11349" t="s">
        <v>26305</v>
      </c>
      <c r="M11349" s="1">
        <v>42053.621053240742</v>
      </c>
      <c r="N11349" t="s">
        <v>26305</v>
      </c>
      <c r="O11349" t="s">
        <v>27</v>
      </c>
      <c r="P11349" t="str">
        <f>TEXT(Tweets[[#This Row],[tweet_created]],"dddd")</f>
        <v>Wednesday</v>
      </c>
      <c r="Q11349">
        <f>HOUR(Tweets[tweet_created])</f>
        <v>14</v>
      </c>
    </row>
    <row r="11350" spans="1:17" x14ac:dyDescent="0.25">
      <c r="A11350">
        <v>5.6818086912013517E+17</v>
      </c>
      <c r="B11350" t="s">
        <v>28</v>
      </c>
      <c r="C11350">
        <v>1</v>
      </c>
      <c r="D11350" t="s">
        <v>268</v>
      </c>
      <c r="E11350">
        <v>1</v>
      </c>
      <c r="F11350" t="s">
        <v>16762</v>
      </c>
      <c r="G11350" t="s">
        <v>26305</v>
      </c>
      <c r="H11350" t="s">
        <v>20838</v>
      </c>
      <c r="I11350" t="s">
        <v>26305</v>
      </c>
      <c r="J11350">
        <v>0</v>
      </c>
      <c r="K11350" t="s">
        <v>37560</v>
      </c>
      <c r="L11350" t="s">
        <v>26305</v>
      </c>
      <c r="M11350" s="1">
        <v>42053.618634259263</v>
      </c>
      <c r="N11350" t="s">
        <v>20840</v>
      </c>
      <c r="O11350" t="s">
        <v>26305</v>
      </c>
      <c r="P11350" t="str">
        <f>TEXT(Tweets[[#This Row],[tweet_created]],"dddd")</f>
        <v>Wednesday</v>
      </c>
      <c r="Q11350">
        <f>HOUR(Tweets[tweet_created])</f>
        <v>14</v>
      </c>
    </row>
    <row r="11351" spans="1:17" x14ac:dyDescent="0.25">
      <c r="A11351">
        <v>5.6817808541509222E+17</v>
      </c>
      <c r="B11351" t="s">
        <v>28</v>
      </c>
      <c r="C11351">
        <v>1</v>
      </c>
      <c r="D11351" t="s">
        <v>31</v>
      </c>
      <c r="E11351">
        <v>1</v>
      </c>
      <c r="F11351" t="s">
        <v>16762</v>
      </c>
      <c r="G11351" t="s">
        <v>26305</v>
      </c>
      <c r="H11351" t="s">
        <v>20841</v>
      </c>
      <c r="I11351" t="s">
        <v>26305</v>
      </c>
      <c r="J11351">
        <v>1</v>
      </c>
      <c r="K11351" t="s">
        <v>37561</v>
      </c>
      <c r="L11351" t="s">
        <v>26305</v>
      </c>
      <c r="M11351" s="1">
        <v>42053.610949074071</v>
      </c>
      <c r="N11351" t="s">
        <v>20843</v>
      </c>
      <c r="O11351" t="s">
        <v>23</v>
      </c>
      <c r="P11351" t="str">
        <f>TEXT(Tweets[[#This Row],[tweet_created]],"dddd")</f>
        <v>Wednesday</v>
      </c>
      <c r="Q11351">
        <f>HOUR(Tweets[tweet_created])</f>
        <v>14</v>
      </c>
    </row>
    <row r="11352" spans="1:17" x14ac:dyDescent="0.25">
      <c r="A11352">
        <v>5.6817550531433677E+17</v>
      </c>
      <c r="B11352" t="s">
        <v>28</v>
      </c>
      <c r="C11352">
        <v>1</v>
      </c>
      <c r="D11352" t="s">
        <v>31</v>
      </c>
      <c r="E11352">
        <v>0.35360000000000003</v>
      </c>
      <c r="F11352" t="s">
        <v>16762</v>
      </c>
      <c r="G11352" t="s">
        <v>26305</v>
      </c>
      <c r="H11352" t="s">
        <v>18553</v>
      </c>
      <c r="I11352" t="s">
        <v>26305</v>
      </c>
      <c r="J11352">
        <v>0</v>
      </c>
      <c r="K11352" t="s">
        <v>37562</v>
      </c>
      <c r="L11352" t="s">
        <v>26305</v>
      </c>
      <c r="M11352" s="1">
        <v>42053.603831018518</v>
      </c>
      <c r="N11352" t="s">
        <v>348</v>
      </c>
      <c r="O11352" t="s">
        <v>26305</v>
      </c>
      <c r="P11352" t="str">
        <f>TEXT(Tweets[[#This Row],[tweet_created]],"dddd")</f>
        <v>Wednesday</v>
      </c>
      <c r="Q11352">
        <f>HOUR(Tweets[tweet_created])</f>
        <v>14</v>
      </c>
    </row>
    <row r="11353" spans="1:17" x14ac:dyDescent="0.25">
      <c r="A11353">
        <v>5.6817532347029094E+17</v>
      </c>
      <c r="B11353" t="s">
        <v>20</v>
      </c>
      <c r="C11353">
        <v>1</v>
      </c>
      <c r="D11353" t="s">
        <v>26305</v>
      </c>
      <c r="F11353" t="s">
        <v>16762</v>
      </c>
      <c r="G11353" t="s">
        <v>26305</v>
      </c>
      <c r="H11353" t="s">
        <v>20845</v>
      </c>
      <c r="I11353" t="s">
        <v>26305</v>
      </c>
      <c r="J11353">
        <v>0</v>
      </c>
      <c r="K11353" t="s">
        <v>37563</v>
      </c>
      <c r="L11353" t="s">
        <v>26305</v>
      </c>
      <c r="M11353" s="1">
        <v>42053.603321759256</v>
      </c>
      <c r="N11353" t="s">
        <v>10484</v>
      </c>
      <c r="O11353" t="s">
        <v>27</v>
      </c>
      <c r="P11353" t="str">
        <f>TEXT(Tweets[[#This Row],[tweet_created]],"dddd")</f>
        <v>Wednesday</v>
      </c>
      <c r="Q11353">
        <f>HOUR(Tweets[tweet_created])</f>
        <v>14</v>
      </c>
    </row>
    <row r="11354" spans="1:17" x14ac:dyDescent="0.25">
      <c r="A11354">
        <v>5.6817528291973939E+17</v>
      </c>
      <c r="B11354" t="s">
        <v>28</v>
      </c>
      <c r="C11354">
        <v>1</v>
      </c>
      <c r="D11354" t="s">
        <v>58</v>
      </c>
      <c r="E11354">
        <v>1</v>
      </c>
      <c r="F11354" t="s">
        <v>16762</v>
      </c>
      <c r="G11354" t="s">
        <v>26305</v>
      </c>
      <c r="H11354" t="s">
        <v>20847</v>
      </c>
      <c r="I11354" t="s">
        <v>26305</v>
      </c>
      <c r="J11354">
        <v>0</v>
      </c>
      <c r="K11354" t="s">
        <v>37564</v>
      </c>
      <c r="L11354" t="s">
        <v>26305</v>
      </c>
      <c r="M11354" s="1">
        <v>42053.603217592594</v>
      </c>
      <c r="N11354" t="s">
        <v>20849</v>
      </c>
      <c r="O11354" t="s">
        <v>71</v>
      </c>
      <c r="P11354" t="str">
        <f>TEXT(Tweets[[#This Row],[tweet_created]],"dddd")</f>
        <v>Wednesday</v>
      </c>
      <c r="Q11354">
        <f>HOUR(Tweets[tweet_created])</f>
        <v>14</v>
      </c>
    </row>
    <row r="11355" spans="1:17" x14ac:dyDescent="0.25">
      <c r="A11355">
        <v>5.6817497502846566E+17</v>
      </c>
      <c r="B11355" t="s">
        <v>28</v>
      </c>
      <c r="C11355">
        <v>1</v>
      </c>
      <c r="D11355" t="s">
        <v>86</v>
      </c>
      <c r="E11355">
        <v>1</v>
      </c>
      <c r="F11355" t="s">
        <v>16762</v>
      </c>
      <c r="G11355" t="s">
        <v>26305</v>
      </c>
      <c r="H11355" t="s">
        <v>20850</v>
      </c>
      <c r="I11355" t="s">
        <v>26305</v>
      </c>
      <c r="J11355">
        <v>0</v>
      </c>
      <c r="K11355" t="s">
        <v>37565</v>
      </c>
      <c r="L11355" t="s">
        <v>26305</v>
      </c>
      <c r="M11355" s="1">
        <v>42053.602361111109</v>
      </c>
      <c r="N11355" t="s">
        <v>26305</v>
      </c>
      <c r="O11355" t="s">
        <v>26305</v>
      </c>
      <c r="P11355" t="str">
        <f>TEXT(Tweets[[#This Row],[tweet_created]],"dddd")</f>
        <v>Wednesday</v>
      </c>
      <c r="Q11355">
        <f>HOUR(Tweets[tweet_created])</f>
        <v>14</v>
      </c>
    </row>
    <row r="11356" spans="1:17" x14ac:dyDescent="0.25">
      <c r="A11356">
        <v>5.6817484745032909E+17</v>
      </c>
      <c r="B11356" t="s">
        <v>28</v>
      </c>
      <c r="C11356">
        <v>1</v>
      </c>
      <c r="D11356" t="s">
        <v>58</v>
      </c>
      <c r="E11356">
        <v>0.35600000000000004</v>
      </c>
      <c r="F11356" t="s">
        <v>16762</v>
      </c>
      <c r="G11356" t="s">
        <v>26305</v>
      </c>
      <c r="H11356" t="s">
        <v>20852</v>
      </c>
      <c r="I11356" t="s">
        <v>26305</v>
      </c>
      <c r="J11356">
        <v>0</v>
      </c>
      <c r="K11356" t="s">
        <v>37566</v>
      </c>
      <c r="L11356" t="s">
        <v>26305</v>
      </c>
      <c r="M11356" s="1">
        <v>42053.602013888885</v>
      </c>
      <c r="N11356" t="s">
        <v>20854</v>
      </c>
      <c r="O11356" t="s">
        <v>26305</v>
      </c>
      <c r="P11356" t="str">
        <f>TEXT(Tweets[[#This Row],[tweet_created]],"dddd")</f>
        <v>Wednesday</v>
      </c>
      <c r="Q11356">
        <f>HOUR(Tweets[tweet_created])</f>
        <v>14</v>
      </c>
    </row>
    <row r="11357" spans="1:17" x14ac:dyDescent="0.25">
      <c r="A11357">
        <v>5.681748020594647E+17</v>
      </c>
      <c r="B11357" t="s">
        <v>28</v>
      </c>
      <c r="C11357">
        <v>1</v>
      </c>
      <c r="D11357" t="s">
        <v>86</v>
      </c>
      <c r="E11357">
        <v>1</v>
      </c>
      <c r="F11357" t="s">
        <v>16762</v>
      </c>
      <c r="G11357" t="s">
        <v>26305</v>
      </c>
      <c r="H11357" t="s">
        <v>20855</v>
      </c>
      <c r="I11357" t="s">
        <v>26305</v>
      </c>
      <c r="J11357">
        <v>0</v>
      </c>
      <c r="K11357" t="s">
        <v>37567</v>
      </c>
      <c r="L11357" t="s">
        <v>26305</v>
      </c>
      <c r="M11357" s="1">
        <v>42053.601886574077</v>
      </c>
      <c r="N11357" t="s">
        <v>26305</v>
      </c>
      <c r="O11357" t="s">
        <v>26305</v>
      </c>
      <c r="P11357" t="str">
        <f>TEXT(Tweets[[#This Row],[tweet_created]],"dddd")</f>
        <v>Wednesday</v>
      </c>
      <c r="Q11357">
        <f>HOUR(Tweets[tweet_created])</f>
        <v>14</v>
      </c>
    </row>
    <row r="11358" spans="1:17" x14ac:dyDescent="0.25">
      <c r="A11358">
        <v>5.6817372497487872E+17</v>
      </c>
      <c r="B11358" t="s">
        <v>28</v>
      </c>
      <c r="C11358">
        <v>0.67330000000000001</v>
      </c>
      <c r="D11358" t="s">
        <v>268</v>
      </c>
      <c r="E11358">
        <v>0.67330000000000001</v>
      </c>
      <c r="F11358" t="s">
        <v>16762</v>
      </c>
      <c r="G11358" t="s">
        <v>26305</v>
      </c>
      <c r="H11358" t="s">
        <v>20852</v>
      </c>
      <c r="I11358" t="s">
        <v>26305</v>
      </c>
      <c r="J11358">
        <v>0</v>
      </c>
      <c r="K11358" t="s">
        <v>37568</v>
      </c>
      <c r="L11358" t="s">
        <v>26305</v>
      </c>
      <c r="M11358" s="1">
        <v>42053.598912037036</v>
      </c>
      <c r="N11358" t="s">
        <v>20854</v>
      </c>
      <c r="O11358" t="s">
        <v>26305</v>
      </c>
      <c r="P11358" t="str">
        <f>TEXT(Tweets[[#This Row],[tweet_created]],"dddd")</f>
        <v>Wednesday</v>
      </c>
      <c r="Q11358">
        <f>HOUR(Tweets[tweet_created])</f>
        <v>14</v>
      </c>
    </row>
    <row r="11359" spans="1:17" x14ac:dyDescent="0.25">
      <c r="A11359">
        <v>5.6817338866301338E+17</v>
      </c>
      <c r="B11359" t="s">
        <v>28</v>
      </c>
      <c r="C11359">
        <v>1</v>
      </c>
      <c r="D11359" t="s">
        <v>268</v>
      </c>
      <c r="E11359">
        <v>0.67110000000000003</v>
      </c>
      <c r="F11359" t="s">
        <v>16762</v>
      </c>
      <c r="G11359" t="s">
        <v>26305</v>
      </c>
      <c r="H11359" t="s">
        <v>20858</v>
      </c>
      <c r="I11359" t="s">
        <v>26305</v>
      </c>
      <c r="J11359">
        <v>0</v>
      </c>
      <c r="K11359" t="s">
        <v>37569</v>
      </c>
      <c r="L11359" t="s">
        <v>26305</v>
      </c>
      <c r="M11359" s="1">
        <v>42053.597986111112</v>
      </c>
      <c r="N11359" t="s">
        <v>20860</v>
      </c>
      <c r="O11359" t="s">
        <v>26305</v>
      </c>
      <c r="P11359" t="str">
        <f>TEXT(Tweets[[#This Row],[tweet_created]],"dddd")</f>
        <v>Wednesday</v>
      </c>
      <c r="Q11359">
        <f>HOUR(Tweets[tweet_created])</f>
        <v>14</v>
      </c>
    </row>
    <row r="11360" spans="1:17" x14ac:dyDescent="0.25">
      <c r="A11360">
        <v>5.6817315179810816E+17</v>
      </c>
      <c r="B11360" t="s">
        <v>28</v>
      </c>
      <c r="C11360">
        <v>0.70120000000000005</v>
      </c>
      <c r="D11360" t="s">
        <v>268</v>
      </c>
      <c r="E11360">
        <v>0.35820000000000002</v>
      </c>
      <c r="F11360" t="s">
        <v>16762</v>
      </c>
      <c r="G11360" t="s">
        <v>26305</v>
      </c>
      <c r="H11360" t="s">
        <v>20852</v>
      </c>
      <c r="I11360" t="s">
        <v>26305</v>
      </c>
      <c r="J11360">
        <v>0</v>
      </c>
      <c r="K11360" t="s">
        <v>37570</v>
      </c>
      <c r="L11360" t="s">
        <v>26305</v>
      </c>
      <c r="M11360" s="1">
        <v>42053.597337962965</v>
      </c>
      <c r="N11360" t="s">
        <v>20854</v>
      </c>
      <c r="O11360" t="s">
        <v>26305</v>
      </c>
      <c r="P11360" t="str">
        <f>TEXT(Tweets[[#This Row],[tweet_created]],"dddd")</f>
        <v>Wednesday</v>
      </c>
      <c r="Q11360">
        <f>HOUR(Tweets[tweet_created])</f>
        <v>14</v>
      </c>
    </row>
    <row r="11361" spans="1:17" x14ac:dyDescent="0.25">
      <c r="A11361">
        <v>5.6817283975863091E+17</v>
      </c>
      <c r="B11361" t="s">
        <v>28</v>
      </c>
      <c r="C11361">
        <v>0.6794</v>
      </c>
      <c r="D11361" t="s">
        <v>213</v>
      </c>
      <c r="E11361">
        <v>0.6794</v>
      </c>
      <c r="F11361" t="s">
        <v>16762</v>
      </c>
      <c r="G11361" t="s">
        <v>26305</v>
      </c>
      <c r="H11361" t="s">
        <v>18553</v>
      </c>
      <c r="I11361" t="s">
        <v>26305</v>
      </c>
      <c r="J11361">
        <v>0</v>
      </c>
      <c r="K11361" t="s">
        <v>37571</v>
      </c>
      <c r="L11361" t="s">
        <v>26305</v>
      </c>
      <c r="M11361" s="1">
        <v>42053.59646990741</v>
      </c>
      <c r="N11361" t="s">
        <v>348</v>
      </c>
      <c r="O11361" t="s">
        <v>26305</v>
      </c>
      <c r="P11361" t="str">
        <f>TEXT(Tweets[[#This Row],[tweet_created]],"dddd")</f>
        <v>Wednesday</v>
      </c>
      <c r="Q11361">
        <f>HOUR(Tweets[tweet_created])</f>
        <v>14</v>
      </c>
    </row>
    <row r="11362" spans="1:17" x14ac:dyDescent="0.25">
      <c r="A11362">
        <v>5.6817153832484045E+17</v>
      </c>
      <c r="B11362" t="s">
        <v>20</v>
      </c>
      <c r="C11362">
        <v>0.70489999999999997</v>
      </c>
      <c r="D11362" t="s">
        <v>26305</v>
      </c>
      <c r="F11362" t="s">
        <v>16762</v>
      </c>
      <c r="G11362" t="s">
        <v>26305</v>
      </c>
      <c r="H11362" t="s">
        <v>20863</v>
      </c>
      <c r="I11362" t="s">
        <v>26305</v>
      </c>
      <c r="J11362">
        <v>0</v>
      </c>
      <c r="K11362" t="s">
        <v>37572</v>
      </c>
      <c r="L11362" t="s">
        <v>26305</v>
      </c>
      <c r="M11362" s="1">
        <v>42053.592881944445</v>
      </c>
      <c r="N11362" t="s">
        <v>12738</v>
      </c>
      <c r="O11362" t="s">
        <v>19</v>
      </c>
      <c r="P11362" t="str">
        <f>TEXT(Tweets[[#This Row],[tweet_created]],"dddd")</f>
        <v>Wednesday</v>
      </c>
      <c r="Q11362">
        <f>HOUR(Tweets[tweet_created])</f>
        <v>14</v>
      </c>
    </row>
    <row r="11363" spans="1:17" x14ac:dyDescent="0.25">
      <c r="A11363">
        <v>5.6817114450487296E+17</v>
      </c>
      <c r="B11363" t="s">
        <v>28</v>
      </c>
      <c r="C11363">
        <v>0.34</v>
      </c>
      <c r="D11363" t="s">
        <v>58</v>
      </c>
      <c r="E11363">
        <v>0.34</v>
      </c>
      <c r="F11363" t="s">
        <v>16762</v>
      </c>
      <c r="G11363" t="s">
        <v>26305</v>
      </c>
      <c r="H11363" t="s">
        <v>18886</v>
      </c>
      <c r="I11363" t="s">
        <v>26305</v>
      </c>
      <c r="J11363">
        <v>0</v>
      </c>
      <c r="K11363" t="s">
        <v>37573</v>
      </c>
      <c r="L11363" t="s">
        <v>26305</v>
      </c>
      <c r="M11363" s="1">
        <v>42053.591793981483</v>
      </c>
      <c r="N11363" t="s">
        <v>26261</v>
      </c>
      <c r="O11363" t="s">
        <v>19</v>
      </c>
      <c r="P11363" t="str">
        <f>TEXT(Tweets[[#This Row],[tweet_created]],"dddd")</f>
        <v>Wednesday</v>
      </c>
      <c r="Q11363">
        <f>HOUR(Tweets[tweet_created])</f>
        <v>14</v>
      </c>
    </row>
    <row r="11364" spans="1:17" x14ac:dyDescent="0.25">
      <c r="A11364">
        <v>5.6817079467055104E+17</v>
      </c>
      <c r="B11364" t="s">
        <v>28</v>
      </c>
      <c r="C11364">
        <v>1</v>
      </c>
      <c r="D11364" t="s">
        <v>86</v>
      </c>
      <c r="E11364">
        <v>0.62760000000000005</v>
      </c>
      <c r="F11364" t="s">
        <v>16762</v>
      </c>
      <c r="G11364" t="s">
        <v>26305</v>
      </c>
      <c r="H11364" t="s">
        <v>7050</v>
      </c>
      <c r="I11364" t="s">
        <v>26305</v>
      </c>
      <c r="J11364">
        <v>0</v>
      </c>
      <c r="K11364" t="s">
        <v>37574</v>
      </c>
      <c r="L11364" t="s">
        <v>26305</v>
      </c>
      <c r="M11364" s="1">
        <v>42053.590833333335</v>
      </c>
      <c r="N11364" t="s">
        <v>305</v>
      </c>
      <c r="O11364" t="s">
        <v>19</v>
      </c>
      <c r="P11364" t="str">
        <f>TEXT(Tweets[[#This Row],[tweet_created]],"dddd")</f>
        <v>Wednesday</v>
      </c>
      <c r="Q11364">
        <f>HOUR(Tweets[tweet_created])</f>
        <v>14</v>
      </c>
    </row>
    <row r="11365" spans="1:17" x14ac:dyDescent="0.25">
      <c r="A11365">
        <v>5.6817011966444339E+17</v>
      </c>
      <c r="B11365" t="s">
        <v>28</v>
      </c>
      <c r="C11365">
        <v>1</v>
      </c>
      <c r="D11365" t="s">
        <v>58</v>
      </c>
      <c r="E11365">
        <v>1</v>
      </c>
      <c r="F11365" t="s">
        <v>16762</v>
      </c>
      <c r="G11365" t="s">
        <v>26305</v>
      </c>
      <c r="H11365" t="s">
        <v>20867</v>
      </c>
      <c r="I11365" t="s">
        <v>26305</v>
      </c>
      <c r="J11365">
        <v>0</v>
      </c>
      <c r="K11365" t="s">
        <v>37575</v>
      </c>
      <c r="L11365" t="s">
        <v>26305</v>
      </c>
      <c r="M11365" s="1">
        <v>42053.588969907411</v>
      </c>
      <c r="N11365" t="s">
        <v>2777</v>
      </c>
      <c r="O11365" t="s">
        <v>19</v>
      </c>
      <c r="P11365" t="str">
        <f>TEXT(Tweets[[#This Row],[tweet_created]],"dddd")</f>
        <v>Wednesday</v>
      </c>
      <c r="Q11365">
        <f>HOUR(Tweets[tweet_created])</f>
        <v>14</v>
      </c>
    </row>
    <row r="11366" spans="1:17" x14ac:dyDescent="0.25">
      <c r="A11366">
        <v>5.6816973289505178E+17</v>
      </c>
      <c r="B11366" t="s">
        <v>15</v>
      </c>
      <c r="C11366">
        <v>0.64990000000000003</v>
      </c>
      <c r="D11366" t="s">
        <v>26305</v>
      </c>
      <c r="E11366">
        <v>0</v>
      </c>
      <c r="F11366" t="s">
        <v>16762</v>
      </c>
      <c r="G11366" t="s">
        <v>26305</v>
      </c>
      <c r="H11366" t="s">
        <v>20869</v>
      </c>
      <c r="I11366" t="s">
        <v>26305</v>
      </c>
      <c r="J11366">
        <v>0</v>
      </c>
      <c r="K11366" t="s">
        <v>37576</v>
      </c>
      <c r="L11366" t="s">
        <v>26305</v>
      </c>
      <c r="M11366" s="1">
        <v>42053.587905092594</v>
      </c>
      <c r="N11366" t="s">
        <v>20871</v>
      </c>
      <c r="O11366" t="s">
        <v>23</v>
      </c>
      <c r="P11366" t="str">
        <f>TEXT(Tweets[[#This Row],[tweet_created]],"dddd")</f>
        <v>Wednesday</v>
      </c>
      <c r="Q11366">
        <f>HOUR(Tweets[tweet_created])</f>
        <v>14</v>
      </c>
    </row>
    <row r="11367" spans="1:17" x14ac:dyDescent="0.25">
      <c r="A11367">
        <v>5.6816741449353216E+17</v>
      </c>
      <c r="B11367" t="s">
        <v>28</v>
      </c>
      <c r="C11367">
        <v>1</v>
      </c>
      <c r="D11367" t="s">
        <v>226</v>
      </c>
      <c r="E11367">
        <v>1</v>
      </c>
      <c r="F11367" t="s">
        <v>16762</v>
      </c>
      <c r="G11367" t="s">
        <v>26305</v>
      </c>
      <c r="H11367" t="s">
        <v>7050</v>
      </c>
      <c r="I11367" t="s">
        <v>26305</v>
      </c>
      <c r="J11367">
        <v>0</v>
      </c>
      <c r="K11367" t="s">
        <v>37577</v>
      </c>
      <c r="L11367" t="s">
        <v>26305</v>
      </c>
      <c r="M11367" s="1">
        <v>42053.581504629627</v>
      </c>
      <c r="N11367" t="s">
        <v>305</v>
      </c>
      <c r="O11367" t="s">
        <v>19</v>
      </c>
      <c r="P11367" t="str">
        <f>TEXT(Tweets[[#This Row],[tweet_created]],"dddd")</f>
        <v>Wednesday</v>
      </c>
      <c r="Q11367">
        <f>HOUR(Tweets[tweet_created])</f>
        <v>13</v>
      </c>
    </row>
    <row r="11368" spans="1:17" x14ac:dyDescent="0.25">
      <c r="A11368">
        <v>5.6816647857220403E+17</v>
      </c>
      <c r="B11368" t="s">
        <v>28</v>
      </c>
      <c r="C11368">
        <v>1</v>
      </c>
      <c r="D11368" t="s">
        <v>29</v>
      </c>
      <c r="E11368">
        <v>0.68359999999999999</v>
      </c>
      <c r="F11368" t="s">
        <v>16762</v>
      </c>
      <c r="G11368" t="s">
        <v>26305</v>
      </c>
      <c r="H11368" t="s">
        <v>20032</v>
      </c>
      <c r="I11368" t="s">
        <v>26305</v>
      </c>
      <c r="J11368">
        <v>0</v>
      </c>
      <c r="K11368" t="s">
        <v>37578</v>
      </c>
      <c r="L11368" t="s">
        <v>26305</v>
      </c>
      <c r="M11368" s="1">
        <v>42053.578923611109</v>
      </c>
      <c r="N11368" t="s">
        <v>5771</v>
      </c>
      <c r="O11368" t="s">
        <v>26305</v>
      </c>
      <c r="P11368" t="str">
        <f>TEXT(Tweets[[#This Row],[tweet_created]],"dddd")</f>
        <v>Wednesday</v>
      </c>
      <c r="Q11368">
        <f>HOUR(Tweets[tweet_created])</f>
        <v>13</v>
      </c>
    </row>
    <row r="11369" spans="1:17" x14ac:dyDescent="0.25">
      <c r="A11369">
        <v>5.6816639087365325E+17</v>
      </c>
      <c r="B11369" t="s">
        <v>28</v>
      </c>
      <c r="C11369">
        <v>1</v>
      </c>
      <c r="D11369" t="s">
        <v>104</v>
      </c>
      <c r="E11369">
        <v>0.68179999999999996</v>
      </c>
      <c r="F11369" t="s">
        <v>16762</v>
      </c>
      <c r="G11369" t="s">
        <v>26305</v>
      </c>
      <c r="H11369" t="s">
        <v>20301</v>
      </c>
      <c r="I11369" t="s">
        <v>26305</v>
      </c>
      <c r="J11369">
        <v>0</v>
      </c>
      <c r="K11369" t="s">
        <v>37579</v>
      </c>
      <c r="L11369" t="s">
        <v>26305</v>
      </c>
      <c r="M11369" s="1">
        <v>42053.578680555554</v>
      </c>
      <c r="N11369" t="s">
        <v>20303</v>
      </c>
      <c r="O11369" t="s">
        <v>89</v>
      </c>
      <c r="P11369" t="str">
        <f>TEXT(Tweets[[#This Row],[tweet_created]],"dddd")</f>
        <v>Wednesday</v>
      </c>
      <c r="Q11369">
        <f>HOUR(Tweets[tweet_created])</f>
        <v>13</v>
      </c>
    </row>
    <row r="11370" spans="1:17" x14ac:dyDescent="0.25">
      <c r="A11370">
        <v>5.6816626854674842E+17</v>
      </c>
      <c r="B11370" t="s">
        <v>20</v>
      </c>
      <c r="C11370">
        <v>0.34189999999999998</v>
      </c>
      <c r="D11370" t="s">
        <v>26305</v>
      </c>
      <c r="E11370">
        <v>0</v>
      </c>
      <c r="F11370" t="s">
        <v>16762</v>
      </c>
      <c r="G11370" t="s">
        <v>26305</v>
      </c>
      <c r="H11370" t="s">
        <v>20875</v>
      </c>
      <c r="I11370" t="s">
        <v>26305</v>
      </c>
      <c r="J11370">
        <v>0</v>
      </c>
      <c r="K11370" t="s">
        <v>37580</v>
      </c>
      <c r="L11370" t="s">
        <v>26305</v>
      </c>
      <c r="M11370" s="1">
        <v>42053.578344907408</v>
      </c>
      <c r="N11370" t="s">
        <v>26273</v>
      </c>
      <c r="O11370" t="s">
        <v>27</v>
      </c>
      <c r="P11370" t="str">
        <f>TEXT(Tweets[[#This Row],[tweet_created]],"dddd")</f>
        <v>Wednesday</v>
      </c>
      <c r="Q11370">
        <f>HOUR(Tweets[tweet_created])</f>
        <v>13</v>
      </c>
    </row>
    <row r="11371" spans="1:17" x14ac:dyDescent="0.25">
      <c r="A11371">
        <v>5.6816505822999757E+17</v>
      </c>
      <c r="B11371" t="s">
        <v>28</v>
      </c>
      <c r="C11371">
        <v>1</v>
      </c>
      <c r="D11371" t="s">
        <v>58</v>
      </c>
      <c r="E11371">
        <v>0.68420000000000003</v>
      </c>
      <c r="F11371" t="s">
        <v>16762</v>
      </c>
      <c r="G11371" t="s">
        <v>26305</v>
      </c>
      <c r="H11371" t="s">
        <v>20852</v>
      </c>
      <c r="I11371" t="s">
        <v>26305</v>
      </c>
      <c r="J11371">
        <v>0</v>
      </c>
      <c r="K11371" t="s">
        <v>37581</v>
      </c>
      <c r="L11371" t="s">
        <v>26305</v>
      </c>
      <c r="M11371" s="1">
        <v>42053.574999999997</v>
      </c>
      <c r="N11371" t="s">
        <v>20854</v>
      </c>
      <c r="O11371" t="s">
        <v>26305</v>
      </c>
      <c r="P11371" t="str">
        <f>TEXT(Tweets[[#This Row],[tweet_created]],"dddd")</f>
        <v>Wednesday</v>
      </c>
      <c r="Q11371">
        <f>HOUR(Tweets[tweet_created])</f>
        <v>13</v>
      </c>
    </row>
    <row r="11372" spans="1:17" x14ac:dyDescent="0.25">
      <c r="A11372">
        <v>5.6816472140641894E+17</v>
      </c>
      <c r="B11372" t="s">
        <v>28</v>
      </c>
      <c r="C11372">
        <v>1</v>
      </c>
      <c r="D11372" t="s">
        <v>226</v>
      </c>
      <c r="E11372">
        <v>0.65769999999999995</v>
      </c>
      <c r="F11372" t="s">
        <v>16762</v>
      </c>
      <c r="G11372" t="s">
        <v>26305</v>
      </c>
      <c r="H11372" t="s">
        <v>20852</v>
      </c>
      <c r="I11372" t="s">
        <v>26305</v>
      </c>
      <c r="J11372">
        <v>0</v>
      </c>
      <c r="K11372" t="s">
        <v>37582</v>
      </c>
      <c r="L11372" t="s">
        <v>26305</v>
      </c>
      <c r="M11372" s="1">
        <v>42053.574074074073</v>
      </c>
      <c r="N11372" t="s">
        <v>20854</v>
      </c>
      <c r="O11372" t="s">
        <v>26305</v>
      </c>
      <c r="P11372" t="str">
        <f>TEXT(Tweets[[#This Row],[tweet_created]],"dddd")</f>
        <v>Wednesday</v>
      </c>
      <c r="Q11372">
        <f>HOUR(Tweets[tweet_created])</f>
        <v>13</v>
      </c>
    </row>
    <row r="11373" spans="1:17" x14ac:dyDescent="0.25">
      <c r="A11373">
        <v>5.6816390732559974E+17</v>
      </c>
      <c r="B11373" t="s">
        <v>15</v>
      </c>
      <c r="C11373">
        <v>0.6643</v>
      </c>
      <c r="D11373" t="s">
        <v>26305</v>
      </c>
      <c r="F11373" t="s">
        <v>16762</v>
      </c>
      <c r="G11373" t="s">
        <v>26305</v>
      </c>
      <c r="H11373" t="s">
        <v>20880</v>
      </c>
      <c r="I11373" t="s">
        <v>26305</v>
      </c>
      <c r="J11373">
        <v>0</v>
      </c>
      <c r="K11373" t="s">
        <v>37583</v>
      </c>
      <c r="L11373" t="s">
        <v>26305</v>
      </c>
      <c r="M11373" s="1">
        <v>42053.571828703702</v>
      </c>
      <c r="N11373" t="s">
        <v>1264</v>
      </c>
      <c r="O11373" t="s">
        <v>75</v>
      </c>
      <c r="P11373" t="str">
        <f>TEXT(Tweets[[#This Row],[tweet_created]],"dddd")</f>
        <v>Wednesday</v>
      </c>
      <c r="Q11373">
        <f>HOUR(Tweets[tweet_created])</f>
        <v>13</v>
      </c>
    </row>
    <row r="11374" spans="1:17" x14ac:dyDescent="0.25">
      <c r="A11374">
        <v>5.6816352431414477E+17</v>
      </c>
      <c r="B11374" t="s">
        <v>28</v>
      </c>
      <c r="C11374">
        <v>1</v>
      </c>
      <c r="D11374" t="s">
        <v>86</v>
      </c>
      <c r="E11374">
        <v>1</v>
      </c>
      <c r="F11374" t="s">
        <v>16762</v>
      </c>
      <c r="G11374" t="s">
        <v>26305</v>
      </c>
      <c r="H11374" t="s">
        <v>20855</v>
      </c>
      <c r="I11374" t="s">
        <v>26305</v>
      </c>
      <c r="J11374">
        <v>0</v>
      </c>
      <c r="K11374" t="s">
        <v>37584</v>
      </c>
      <c r="L11374" t="s">
        <v>26305</v>
      </c>
      <c r="M11374" s="1">
        <v>42053.570763888885</v>
      </c>
      <c r="N11374" t="s">
        <v>26305</v>
      </c>
      <c r="O11374" t="s">
        <v>26305</v>
      </c>
      <c r="P11374" t="str">
        <f>TEXT(Tweets[[#This Row],[tweet_created]],"dddd")</f>
        <v>Wednesday</v>
      </c>
      <c r="Q11374">
        <f>HOUR(Tweets[tweet_created])</f>
        <v>13</v>
      </c>
    </row>
    <row r="11375" spans="1:17" x14ac:dyDescent="0.25">
      <c r="A11375">
        <v>5.6816342634378445E+17</v>
      </c>
      <c r="B11375" t="s">
        <v>20</v>
      </c>
      <c r="C11375">
        <v>1</v>
      </c>
      <c r="D11375" t="s">
        <v>26305</v>
      </c>
      <c r="F11375" t="s">
        <v>16762</v>
      </c>
      <c r="G11375" t="s">
        <v>26305</v>
      </c>
      <c r="H11375" t="s">
        <v>20883</v>
      </c>
      <c r="I11375" t="s">
        <v>26305</v>
      </c>
      <c r="J11375">
        <v>0</v>
      </c>
      <c r="K11375" t="s">
        <v>37585</v>
      </c>
      <c r="L11375" t="s">
        <v>26305</v>
      </c>
      <c r="M11375" s="1">
        <v>42053.570497685185</v>
      </c>
      <c r="N11375" t="s">
        <v>20885</v>
      </c>
      <c r="O11375" t="s">
        <v>19</v>
      </c>
      <c r="P11375" t="str">
        <f>TEXT(Tweets[[#This Row],[tweet_created]],"dddd")</f>
        <v>Wednesday</v>
      </c>
      <c r="Q11375">
        <f>HOUR(Tweets[tweet_created])</f>
        <v>13</v>
      </c>
    </row>
    <row r="11376" spans="1:17" x14ac:dyDescent="0.25">
      <c r="A11376">
        <v>5.6816267398194381E+17</v>
      </c>
      <c r="B11376" t="s">
        <v>28</v>
      </c>
      <c r="C11376">
        <v>1</v>
      </c>
      <c r="D11376" t="s">
        <v>86</v>
      </c>
      <c r="E11376">
        <v>1</v>
      </c>
      <c r="F11376" t="s">
        <v>16762</v>
      </c>
      <c r="G11376" t="s">
        <v>26305</v>
      </c>
      <c r="H11376" t="s">
        <v>20886</v>
      </c>
      <c r="I11376" t="s">
        <v>26305</v>
      </c>
      <c r="J11376">
        <v>0</v>
      </c>
      <c r="K11376" t="s">
        <v>37586</v>
      </c>
      <c r="L11376" t="s">
        <v>26305</v>
      </c>
      <c r="M11376" s="1">
        <v>42053.568425925929</v>
      </c>
      <c r="N11376" t="s">
        <v>26305</v>
      </c>
      <c r="O11376" t="s">
        <v>26305</v>
      </c>
      <c r="P11376" t="str">
        <f>TEXT(Tweets[[#This Row],[tweet_created]],"dddd")</f>
        <v>Wednesday</v>
      </c>
      <c r="Q11376">
        <f>HOUR(Tweets[tweet_created])</f>
        <v>13</v>
      </c>
    </row>
    <row r="11377" spans="1:17" x14ac:dyDescent="0.25">
      <c r="A11377">
        <v>5.6816209117518234E+17</v>
      </c>
      <c r="B11377" t="s">
        <v>28</v>
      </c>
      <c r="C11377">
        <v>0.63439999999999996</v>
      </c>
      <c r="D11377" t="s">
        <v>31</v>
      </c>
      <c r="E11377">
        <v>0.33329999999999999</v>
      </c>
      <c r="F11377" t="s">
        <v>16762</v>
      </c>
      <c r="G11377" t="s">
        <v>26305</v>
      </c>
      <c r="H11377" t="s">
        <v>20875</v>
      </c>
      <c r="I11377" t="s">
        <v>26305</v>
      </c>
      <c r="J11377">
        <v>0</v>
      </c>
      <c r="K11377" t="s">
        <v>37587</v>
      </c>
      <c r="L11377" t="s">
        <v>26305</v>
      </c>
      <c r="M11377" s="1">
        <v>42053.566817129627</v>
      </c>
      <c r="N11377" t="s">
        <v>26273</v>
      </c>
      <c r="O11377" t="s">
        <v>27</v>
      </c>
      <c r="P11377" t="str">
        <f>TEXT(Tweets[[#This Row],[tweet_created]],"dddd")</f>
        <v>Wednesday</v>
      </c>
      <c r="Q11377">
        <f>HOUR(Tweets[tweet_created])</f>
        <v>13</v>
      </c>
    </row>
    <row r="11378" spans="1:17" x14ac:dyDescent="0.25">
      <c r="A11378">
        <v>5.6816206127801139E+17</v>
      </c>
      <c r="B11378" t="s">
        <v>28</v>
      </c>
      <c r="C11378">
        <v>1</v>
      </c>
      <c r="D11378" t="s">
        <v>86</v>
      </c>
      <c r="E11378">
        <v>1</v>
      </c>
      <c r="F11378" t="s">
        <v>16762</v>
      </c>
      <c r="G11378" t="s">
        <v>26305</v>
      </c>
      <c r="H11378" t="s">
        <v>20886</v>
      </c>
      <c r="I11378" t="s">
        <v>26305</v>
      </c>
      <c r="J11378">
        <v>0</v>
      </c>
      <c r="K11378" t="s">
        <v>37588</v>
      </c>
      <c r="L11378" t="s">
        <v>26305</v>
      </c>
      <c r="M11378" s="1">
        <v>42053.566736111112</v>
      </c>
      <c r="N11378" t="s">
        <v>26305</v>
      </c>
      <c r="O11378" t="s">
        <v>26305</v>
      </c>
      <c r="P11378" t="str">
        <f>TEXT(Tweets[[#This Row],[tweet_created]],"dddd")</f>
        <v>Wednesday</v>
      </c>
      <c r="Q11378">
        <f>HOUR(Tweets[tweet_created])</f>
        <v>13</v>
      </c>
    </row>
    <row r="11379" spans="1:17" x14ac:dyDescent="0.25">
      <c r="A11379">
        <v>5.6816199793560781E+17</v>
      </c>
      <c r="B11379" t="s">
        <v>28</v>
      </c>
      <c r="C11379">
        <v>1</v>
      </c>
      <c r="D11379" t="s">
        <v>86</v>
      </c>
      <c r="E11379">
        <v>1</v>
      </c>
      <c r="F11379" t="s">
        <v>16762</v>
      </c>
      <c r="G11379" t="s">
        <v>26305</v>
      </c>
      <c r="H11379" t="s">
        <v>20855</v>
      </c>
      <c r="I11379" t="s">
        <v>26305</v>
      </c>
      <c r="J11379">
        <v>0</v>
      </c>
      <c r="K11379" t="s">
        <v>37589</v>
      </c>
      <c r="L11379" t="s">
        <v>26305</v>
      </c>
      <c r="M11379" s="1">
        <v>42053.566550925927</v>
      </c>
      <c r="N11379" t="s">
        <v>26305</v>
      </c>
      <c r="O11379" t="s">
        <v>26305</v>
      </c>
      <c r="P11379" t="str">
        <f>TEXT(Tweets[[#This Row],[tweet_created]],"dddd")</f>
        <v>Wednesday</v>
      </c>
      <c r="Q11379">
        <f>HOUR(Tweets[tweet_created])</f>
        <v>13</v>
      </c>
    </row>
    <row r="11380" spans="1:17" x14ac:dyDescent="0.25">
      <c r="A11380">
        <v>5.6816128424979661E+17</v>
      </c>
      <c r="B11380" t="s">
        <v>20</v>
      </c>
      <c r="C11380">
        <v>0.64949999999999997</v>
      </c>
      <c r="D11380" t="s">
        <v>26305</v>
      </c>
      <c r="E11380">
        <v>0</v>
      </c>
      <c r="F11380" t="s">
        <v>16762</v>
      </c>
      <c r="G11380" t="s">
        <v>26305</v>
      </c>
      <c r="H11380" t="s">
        <v>20891</v>
      </c>
      <c r="I11380" t="s">
        <v>26305</v>
      </c>
      <c r="J11380">
        <v>0</v>
      </c>
      <c r="K11380" t="s">
        <v>37590</v>
      </c>
      <c r="L11380" t="s">
        <v>26305</v>
      </c>
      <c r="M11380" s="1">
        <v>42053.564583333333</v>
      </c>
      <c r="N11380" t="s">
        <v>20893</v>
      </c>
      <c r="O11380" t="s">
        <v>71</v>
      </c>
      <c r="P11380" t="str">
        <f>TEXT(Tweets[[#This Row],[tweet_created]],"dddd")</f>
        <v>Wednesday</v>
      </c>
      <c r="Q11380">
        <f>HOUR(Tweets[tweet_created])</f>
        <v>13</v>
      </c>
    </row>
    <row r="11381" spans="1:17" x14ac:dyDescent="0.25">
      <c r="A11381">
        <v>5.6816071317014938E+17</v>
      </c>
      <c r="B11381" t="s">
        <v>20</v>
      </c>
      <c r="C11381">
        <v>0.67049999999999998</v>
      </c>
      <c r="D11381" t="s">
        <v>26305</v>
      </c>
      <c r="E11381">
        <v>0</v>
      </c>
      <c r="F11381" t="s">
        <v>16762</v>
      </c>
      <c r="G11381" t="s">
        <v>26305</v>
      </c>
      <c r="H11381" t="s">
        <v>20894</v>
      </c>
      <c r="I11381" t="s">
        <v>26305</v>
      </c>
      <c r="J11381">
        <v>0</v>
      </c>
      <c r="K11381" t="s">
        <v>37591</v>
      </c>
      <c r="L11381" t="s">
        <v>20896</v>
      </c>
      <c r="M11381" s="1">
        <v>42053.563009259262</v>
      </c>
      <c r="N11381" t="s">
        <v>20897</v>
      </c>
      <c r="O11381" t="s">
        <v>19</v>
      </c>
      <c r="P11381" t="str">
        <f>TEXT(Tweets[[#This Row],[tweet_created]],"dddd")</f>
        <v>Wednesday</v>
      </c>
      <c r="Q11381">
        <f>HOUR(Tweets[tweet_created])</f>
        <v>13</v>
      </c>
    </row>
    <row r="11382" spans="1:17" x14ac:dyDescent="0.25">
      <c r="A11382">
        <v>5.6815948378608435E+17</v>
      </c>
      <c r="B11382" t="s">
        <v>28</v>
      </c>
      <c r="C11382">
        <v>1</v>
      </c>
      <c r="D11382" t="s">
        <v>58</v>
      </c>
      <c r="E11382">
        <v>0.71079999999999999</v>
      </c>
      <c r="F11382" t="s">
        <v>16762</v>
      </c>
      <c r="G11382" t="s">
        <v>26305</v>
      </c>
      <c r="H11382" t="s">
        <v>20875</v>
      </c>
      <c r="I11382" t="s">
        <v>26305</v>
      </c>
      <c r="J11382">
        <v>0</v>
      </c>
      <c r="K11382" t="s">
        <v>37592</v>
      </c>
      <c r="L11382" t="s">
        <v>26305</v>
      </c>
      <c r="M11382" s="1">
        <v>42053.559618055559</v>
      </c>
      <c r="N11382" t="s">
        <v>26273</v>
      </c>
      <c r="O11382" t="s">
        <v>27</v>
      </c>
      <c r="P11382" t="str">
        <f>TEXT(Tweets[[#This Row],[tweet_created]],"dddd")</f>
        <v>Wednesday</v>
      </c>
      <c r="Q11382">
        <f>HOUR(Tweets[tweet_created])</f>
        <v>13</v>
      </c>
    </row>
    <row r="11383" spans="1:17" x14ac:dyDescent="0.25">
      <c r="A11383">
        <v>5.6815842766452736E+17</v>
      </c>
      <c r="B11383" t="s">
        <v>28</v>
      </c>
      <c r="C11383">
        <v>1</v>
      </c>
      <c r="D11383" t="s">
        <v>86</v>
      </c>
      <c r="E11383">
        <v>1</v>
      </c>
      <c r="F11383" t="s">
        <v>16762</v>
      </c>
      <c r="G11383" t="s">
        <v>26305</v>
      </c>
      <c r="H11383" t="s">
        <v>20652</v>
      </c>
      <c r="I11383" t="s">
        <v>26305</v>
      </c>
      <c r="J11383">
        <v>0</v>
      </c>
      <c r="K11383" t="s">
        <v>37593</v>
      </c>
      <c r="L11383" t="s">
        <v>26305</v>
      </c>
      <c r="M11383" s="1">
        <v>42053.556701388887</v>
      </c>
      <c r="N11383" t="s">
        <v>26305</v>
      </c>
      <c r="O11383" t="s">
        <v>225</v>
      </c>
      <c r="P11383" t="str">
        <f>TEXT(Tweets[[#This Row],[tweet_created]],"dddd")</f>
        <v>Wednesday</v>
      </c>
      <c r="Q11383">
        <f>HOUR(Tweets[tweet_created])</f>
        <v>13</v>
      </c>
    </row>
    <row r="11384" spans="1:17" x14ac:dyDescent="0.25">
      <c r="A11384">
        <v>5.6815785657647514E+17</v>
      </c>
      <c r="B11384" t="s">
        <v>20</v>
      </c>
      <c r="C11384">
        <v>1</v>
      </c>
      <c r="D11384" t="s">
        <v>26305</v>
      </c>
      <c r="F11384" t="s">
        <v>16762</v>
      </c>
      <c r="G11384" t="s">
        <v>26305</v>
      </c>
      <c r="H11384" t="s">
        <v>20900</v>
      </c>
      <c r="I11384" t="s">
        <v>26305</v>
      </c>
      <c r="J11384">
        <v>0</v>
      </c>
      <c r="K11384" t="s">
        <v>37594</v>
      </c>
      <c r="L11384" t="s">
        <v>26305</v>
      </c>
      <c r="M11384" s="1">
        <v>42053.555127314816</v>
      </c>
      <c r="N11384" t="s">
        <v>914</v>
      </c>
      <c r="O11384" t="s">
        <v>19</v>
      </c>
      <c r="P11384" t="str">
        <f>TEXT(Tweets[[#This Row],[tweet_created]],"dddd")</f>
        <v>Wednesday</v>
      </c>
      <c r="Q11384">
        <f>HOUR(Tweets[tweet_created])</f>
        <v>13</v>
      </c>
    </row>
    <row r="11385" spans="1:17" x14ac:dyDescent="0.25">
      <c r="A11385">
        <v>5.6815600294141542E+17</v>
      </c>
      <c r="B11385" t="s">
        <v>28</v>
      </c>
      <c r="C11385">
        <v>1</v>
      </c>
      <c r="D11385" t="s">
        <v>268</v>
      </c>
      <c r="E11385">
        <v>1</v>
      </c>
      <c r="F11385" t="s">
        <v>16762</v>
      </c>
      <c r="G11385" t="s">
        <v>26305</v>
      </c>
      <c r="H11385" t="s">
        <v>20902</v>
      </c>
      <c r="I11385" t="s">
        <v>26305</v>
      </c>
      <c r="J11385">
        <v>0</v>
      </c>
      <c r="K11385" t="s">
        <v>37595</v>
      </c>
      <c r="L11385" t="s">
        <v>26305</v>
      </c>
      <c r="M11385" s="1">
        <v>42053.550011574072</v>
      </c>
      <c r="N11385" t="s">
        <v>26305</v>
      </c>
      <c r="O11385" t="s">
        <v>26305</v>
      </c>
      <c r="P11385" t="str">
        <f>TEXT(Tweets[[#This Row],[tweet_created]],"dddd")</f>
        <v>Wednesday</v>
      </c>
      <c r="Q11385">
        <f>HOUR(Tweets[tweet_created])</f>
        <v>13</v>
      </c>
    </row>
    <row r="11386" spans="1:17" x14ac:dyDescent="0.25">
      <c r="A11386">
        <v>5.6815595448479744E+17</v>
      </c>
      <c r="B11386" t="s">
        <v>20</v>
      </c>
      <c r="C11386">
        <v>1</v>
      </c>
      <c r="D11386" t="s">
        <v>26305</v>
      </c>
      <c r="F11386" t="s">
        <v>16762</v>
      </c>
      <c r="G11386" t="s">
        <v>26305</v>
      </c>
      <c r="H11386" t="s">
        <v>20904</v>
      </c>
      <c r="I11386" t="s">
        <v>26305</v>
      </c>
      <c r="J11386">
        <v>0</v>
      </c>
      <c r="K11386" t="s">
        <v>37596</v>
      </c>
      <c r="L11386" t="s">
        <v>20906</v>
      </c>
      <c r="M11386" s="1">
        <v>42053.549884259257</v>
      </c>
      <c r="N11386" t="s">
        <v>20907</v>
      </c>
      <c r="O11386" t="s">
        <v>191</v>
      </c>
      <c r="P11386" t="str">
        <f>TEXT(Tweets[[#This Row],[tweet_created]],"dddd")</f>
        <v>Wednesday</v>
      </c>
      <c r="Q11386">
        <f>HOUR(Tweets[tweet_created])</f>
        <v>13</v>
      </c>
    </row>
    <row r="11387" spans="1:17" x14ac:dyDescent="0.25">
      <c r="A11387">
        <v>5.6815577922578842E+17</v>
      </c>
      <c r="B11387" t="s">
        <v>15</v>
      </c>
      <c r="C11387">
        <v>1</v>
      </c>
      <c r="D11387" t="s">
        <v>26305</v>
      </c>
      <c r="F11387" t="s">
        <v>16762</v>
      </c>
      <c r="G11387" t="s">
        <v>26305</v>
      </c>
      <c r="H11387" t="s">
        <v>20900</v>
      </c>
      <c r="I11387" t="s">
        <v>26305</v>
      </c>
      <c r="J11387">
        <v>0</v>
      </c>
      <c r="K11387" t="s">
        <v>37597</v>
      </c>
      <c r="L11387" t="s">
        <v>26305</v>
      </c>
      <c r="M11387" s="1">
        <v>42053.549398148149</v>
      </c>
      <c r="N11387" t="s">
        <v>914</v>
      </c>
      <c r="O11387" t="s">
        <v>19</v>
      </c>
      <c r="P11387" t="str">
        <f>TEXT(Tweets[[#This Row],[tweet_created]],"dddd")</f>
        <v>Wednesday</v>
      </c>
      <c r="Q11387">
        <f>HOUR(Tweets[tweet_created])</f>
        <v>13</v>
      </c>
    </row>
    <row r="11388" spans="1:17" x14ac:dyDescent="0.25">
      <c r="A11388">
        <v>5.6815481641478963E+17</v>
      </c>
      <c r="B11388" t="s">
        <v>28</v>
      </c>
      <c r="C11388">
        <v>1</v>
      </c>
      <c r="D11388" t="s">
        <v>268</v>
      </c>
      <c r="E11388">
        <v>1</v>
      </c>
      <c r="F11388" t="s">
        <v>16762</v>
      </c>
      <c r="G11388" t="s">
        <v>26305</v>
      </c>
      <c r="H11388" t="s">
        <v>20909</v>
      </c>
      <c r="I11388" t="s">
        <v>26305</v>
      </c>
      <c r="J11388">
        <v>0</v>
      </c>
      <c r="K11388" t="s">
        <v>37598</v>
      </c>
      <c r="L11388" t="s">
        <v>26305</v>
      </c>
      <c r="M11388" s="1">
        <v>42053.546736111108</v>
      </c>
      <c r="N11388" t="s">
        <v>26305</v>
      </c>
      <c r="O11388" t="s">
        <v>26305</v>
      </c>
      <c r="P11388" t="str">
        <f>TEXT(Tweets[[#This Row],[tweet_created]],"dddd")</f>
        <v>Wednesday</v>
      </c>
      <c r="Q11388">
        <f>HOUR(Tweets[tweet_created])</f>
        <v>13</v>
      </c>
    </row>
    <row r="11389" spans="1:17" x14ac:dyDescent="0.25">
      <c r="A11389">
        <v>5.6815375253373338E+17</v>
      </c>
      <c r="B11389" t="s">
        <v>28</v>
      </c>
      <c r="C11389">
        <v>1</v>
      </c>
      <c r="D11389" t="s">
        <v>86</v>
      </c>
      <c r="E11389">
        <v>1</v>
      </c>
      <c r="F11389" t="s">
        <v>16762</v>
      </c>
      <c r="G11389" t="s">
        <v>26305</v>
      </c>
      <c r="H11389" t="s">
        <v>20855</v>
      </c>
      <c r="I11389" t="s">
        <v>26305</v>
      </c>
      <c r="J11389">
        <v>0</v>
      </c>
      <c r="K11389" t="s">
        <v>37599</v>
      </c>
      <c r="L11389" t="s">
        <v>26305</v>
      </c>
      <c r="M11389" s="1">
        <v>42053.543807870374</v>
      </c>
      <c r="N11389" t="s">
        <v>26305</v>
      </c>
      <c r="O11389" t="s">
        <v>26305</v>
      </c>
      <c r="P11389" t="str">
        <f>TEXT(Tweets[[#This Row],[tweet_created]],"dddd")</f>
        <v>Wednesday</v>
      </c>
      <c r="Q11389">
        <f>HOUR(Tweets[tweet_created])</f>
        <v>13</v>
      </c>
    </row>
    <row r="11390" spans="1:17" x14ac:dyDescent="0.25">
      <c r="A11390">
        <v>5.6815343077628723E+17</v>
      </c>
      <c r="B11390" t="s">
        <v>28</v>
      </c>
      <c r="C11390">
        <v>1</v>
      </c>
      <c r="D11390" t="s">
        <v>403</v>
      </c>
      <c r="E11390">
        <v>1</v>
      </c>
      <c r="F11390" t="s">
        <v>16762</v>
      </c>
      <c r="G11390" t="s">
        <v>26305</v>
      </c>
      <c r="H11390" t="s">
        <v>20912</v>
      </c>
      <c r="I11390" t="s">
        <v>26305</v>
      </c>
      <c r="J11390">
        <v>4</v>
      </c>
      <c r="K11390" t="s">
        <v>37600</v>
      </c>
      <c r="L11390" t="s">
        <v>26305</v>
      </c>
      <c r="M11390" s="1">
        <v>42053.542916666665</v>
      </c>
      <c r="N11390" t="s">
        <v>20914</v>
      </c>
      <c r="O11390" t="s">
        <v>1765</v>
      </c>
      <c r="P11390" t="str">
        <f>TEXT(Tweets[[#This Row],[tweet_created]],"dddd")</f>
        <v>Wednesday</v>
      </c>
      <c r="Q11390">
        <f>HOUR(Tweets[tweet_created])</f>
        <v>13</v>
      </c>
    </row>
    <row r="11391" spans="1:17" x14ac:dyDescent="0.25">
      <c r="A11391">
        <v>5.6815286396223898E+17</v>
      </c>
      <c r="B11391" t="s">
        <v>20</v>
      </c>
      <c r="C11391">
        <v>1</v>
      </c>
      <c r="D11391" t="s">
        <v>26305</v>
      </c>
      <c r="F11391" t="s">
        <v>16762</v>
      </c>
      <c r="G11391" t="s">
        <v>26305</v>
      </c>
      <c r="H11391" t="s">
        <v>20915</v>
      </c>
      <c r="I11391" t="s">
        <v>26305</v>
      </c>
      <c r="J11391">
        <v>0</v>
      </c>
      <c r="K11391" t="s">
        <v>37601</v>
      </c>
      <c r="L11391" t="s">
        <v>26305</v>
      </c>
      <c r="M11391" s="1">
        <v>42053.541354166664</v>
      </c>
      <c r="N11391" t="s">
        <v>20917</v>
      </c>
      <c r="O11391" t="s">
        <v>191</v>
      </c>
      <c r="P11391" t="str">
        <f>TEXT(Tweets[[#This Row],[tweet_created]],"dddd")</f>
        <v>Wednesday</v>
      </c>
      <c r="Q11391">
        <f>HOUR(Tweets[tweet_created])</f>
        <v>12</v>
      </c>
    </row>
    <row r="11392" spans="1:17" x14ac:dyDescent="0.25">
      <c r="A11392">
        <v>5.6815113842120704E+17</v>
      </c>
      <c r="B11392" t="s">
        <v>28</v>
      </c>
      <c r="C11392">
        <v>1</v>
      </c>
      <c r="D11392" t="s">
        <v>268</v>
      </c>
      <c r="E11392">
        <v>1</v>
      </c>
      <c r="F11392" t="s">
        <v>16762</v>
      </c>
      <c r="G11392" t="s">
        <v>26305</v>
      </c>
      <c r="H11392" t="s">
        <v>20909</v>
      </c>
      <c r="I11392" t="s">
        <v>26305</v>
      </c>
      <c r="J11392">
        <v>0</v>
      </c>
      <c r="K11392" t="s">
        <v>37602</v>
      </c>
      <c r="L11392" t="s">
        <v>26305</v>
      </c>
      <c r="M11392" s="1">
        <v>42053.536585648151</v>
      </c>
      <c r="N11392" t="s">
        <v>26305</v>
      </c>
      <c r="O11392" t="s">
        <v>26305</v>
      </c>
      <c r="P11392" t="str">
        <f>TEXT(Tweets[[#This Row],[tweet_created]],"dddd")</f>
        <v>Wednesday</v>
      </c>
      <c r="Q11392">
        <f>HOUR(Tweets[tweet_created])</f>
        <v>12</v>
      </c>
    </row>
    <row r="11393" spans="1:17" x14ac:dyDescent="0.25">
      <c r="A11393">
        <v>5.6815086689052262E+17</v>
      </c>
      <c r="B11393" t="s">
        <v>28</v>
      </c>
      <c r="C11393">
        <v>1</v>
      </c>
      <c r="D11393" t="s">
        <v>213</v>
      </c>
      <c r="E11393">
        <v>1</v>
      </c>
      <c r="F11393" t="s">
        <v>16762</v>
      </c>
      <c r="G11393" t="s">
        <v>26305</v>
      </c>
      <c r="H11393" t="s">
        <v>18999</v>
      </c>
      <c r="I11393" t="s">
        <v>26305</v>
      </c>
      <c r="J11393">
        <v>0</v>
      </c>
      <c r="K11393" t="s">
        <v>37603</v>
      </c>
      <c r="L11393" t="s">
        <v>26305</v>
      </c>
      <c r="M11393" s="1">
        <v>42053.535844907405</v>
      </c>
      <c r="N11393" t="s">
        <v>914</v>
      </c>
      <c r="O11393" t="s">
        <v>26305</v>
      </c>
      <c r="P11393" t="str">
        <f>TEXT(Tweets[[#This Row],[tweet_created]],"dddd")</f>
        <v>Wednesday</v>
      </c>
      <c r="Q11393">
        <f>HOUR(Tweets[tweet_created])</f>
        <v>12</v>
      </c>
    </row>
    <row r="11394" spans="1:17" x14ac:dyDescent="0.25">
      <c r="A11394">
        <v>5.6815081857214464E+17</v>
      </c>
      <c r="B11394" t="s">
        <v>28</v>
      </c>
      <c r="C11394">
        <v>1</v>
      </c>
      <c r="D11394" t="s">
        <v>104</v>
      </c>
      <c r="E11394">
        <v>0.34039999999999998</v>
      </c>
      <c r="F11394" t="s">
        <v>16762</v>
      </c>
      <c r="G11394" t="s">
        <v>26305</v>
      </c>
      <c r="H11394" t="s">
        <v>20920</v>
      </c>
      <c r="I11394" t="s">
        <v>26305</v>
      </c>
      <c r="J11394">
        <v>0</v>
      </c>
      <c r="K11394" t="s">
        <v>37604</v>
      </c>
      <c r="L11394" t="s">
        <v>26305</v>
      </c>
      <c r="M11394" s="1">
        <v>42053.53570601852</v>
      </c>
      <c r="N11394" t="s">
        <v>26305</v>
      </c>
      <c r="O11394" t="s">
        <v>26305</v>
      </c>
      <c r="P11394" t="str">
        <f>TEXT(Tweets[[#This Row],[tweet_created]],"dddd")</f>
        <v>Wednesday</v>
      </c>
      <c r="Q11394">
        <f>HOUR(Tweets[tweet_created])</f>
        <v>12</v>
      </c>
    </row>
    <row r="11395" spans="1:17" x14ac:dyDescent="0.25">
      <c r="A11395">
        <v>5.6814880899301376E+17</v>
      </c>
      <c r="B11395" t="s">
        <v>28</v>
      </c>
      <c r="C11395">
        <v>1</v>
      </c>
      <c r="D11395" t="s">
        <v>213</v>
      </c>
      <c r="E11395">
        <v>0.66349999999999998</v>
      </c>
      <c r="F11395" t="s">
        <v>16762</v>
      </c>
      <c r="G11395" t="s">
        <v>26305</v>
      </c>
      <c r="H11395" t="s">
        <v>17677</v>
      </c>
      <c r="I11395" t="s">
        <v>26305</v>
      </c>
      <c r="J11395">
        <v>0</v>
      </c>
      <c r="K11395" t="s">
        <v>37605</v>
      </c>
      <c r="L11395" t="s">
        <v>26305</v>
      </c>
      <c r="M11395" s="1">
        <v>42053.530162037037</v>
      </c>
      <c r="N11395" t="s">
        <v>26305</v>
      </c>
      <c r="O11395" t="s">
        <v>19</v>
      </c>
      <c r="P11395" t="str">
        <f>TEXT(Tweets[[#This Row],[tweet_created]],"dddd")</f>
        <v>Wednesday</v>
      </c>
      <c r="Q11395">
        <f>HOUR(Tweets[tweet_created])</f>
        <v>12</v>
      </c>
    </row>
    <row r="11396" spans="1:17" x14ac:dyDescent="0.25">
      <c r="A11396">
        <v>5.681440602481705E+17</v>
      </c>
      <c r="B11396" t="s">
        <v>28</v>
      </c>
      <c r="C11396">
        <v>1</v>
      </c>
      <c r="D11396" t="s">
        <v>86</v>
      </c>
      <c r="E11396">
        <v>0.64790000000000003</v>
      </c>
      <c r="F11396" t="s">
        <v>16762</v>
      </c>
      <c r="G11396" t="s">
        <v>26305</v>
      </c>
      <c r="H11396" t="s">
        <v>20923</v>
      </c>
      <c r="I11396" t="s">
        <v>26305</v>
      </c>
      <c r="J11396">
        <v>0</v>
      </c>
      <c r="K11396" t="s">
        <v>37606</v>
      </c>
      <c r="L11396" t="s">
        <v>26305</v>
      </c>
      <c r="M11396" s="1">
        <v>42053.517060185186</v>
      </c>
      <c r="N11396" t="s">
        <v>1939</v>
      </c>
      <c r="O11396" t="s">
        <v>19</v>
      </c>
      <c r="P11396" t="str">
        <f>TEXT(Tweets[[#This Row],[tweet_created]],"dddd")</f>
        <v>Wednesday</v>
      </c>
      <c r="Q11396">
        <f>HOUR(Tweets[tweet_created])</f>
        <v>12</v>
      </c>
    </row>
    <row r="11397" spans="1:17" x14ac:dyDescent="0.25">
      <c r="A11397">
        <v>5.6814305485671219E+17</v>
      </c>
      <c r="B11397" t="s">
        <v>28</v>
      </c>
      <c r="C11397">
        <v>1</v>
      </c>
      <c r="D11397" t="s">
        <v>213</v>
      </c>
      <c r="E11397">
        <v>1</v>
      </c>
      <c r="F11397" t="s">
        <v>16762</v>
      </c>
      <c r="G11397" t="s">
        <v>26305</v>
      </c>
      <c r="H11397" t="s">
        <v>17677</v>
      </c>
      <c r="I11397" t="s">
        <v>26305</v>
      </c>
      <c r="J11397">
        <v>0</v>
      </c>
      <c r="K11397" t="s">
        <v>37607</v>
      </c>
      <c r="L11397" t="s">
        <v>26305</v>
      </c>
      <c r="M11397" s="1">
        <v>42053.514282407406</v>
      </c>
      <c r="N11397" t="s">
        <v>26305</v>
      </c>
      <c r="O11397" t="s">
        <v>19</v>
      </c>
      <c r="P11397" t="str">
        <f>TEXT(Tweets[[#This Row],[tweet_created]],"dddd")</f>
        <v>Wednesday</v>
      </c>
      <c r="Q11397">
        <f>HOUR(Tweets[tweet_created])</f>
        <v>12</v>
      </c>
    </row>
    <row r="11398" spans="1:17" x14ac:dyDescent="0.25">
      <c r="A11398">
        <v>5.6814292203150131E+17</v>
      </c>
      <c r="B11398" t="s">
        <v>28</v>
      </c>
      <c r="C11398">
        <v>1</v>
      </c>
      <c r="D11398" t="s">
        <v>86</v>
      </c>
      <c r="E11398">
        <v>0.67879999999999996</v>
      </c>
      <c r="F11398" t="s">
        <v>16762</v>
      </c>
      <c r="G11398" t="s">
        <v>26305</v>
      </c>
      <c r="H11398" t="s">
        <v>20926</v>
      </c>
      <c r="I11398" t="s">
        <v>26305</v>
      </c>
      <c r="J11398">
        <v>0</v>
      </c>
      <c r="K11398" t="s">
        <v>37608</v>
      </c>
      <c r="L11398" t="s">
        <v>26305</v>
      </c>
      <c r="M11398" s="1">
        <v>42053.513912037037</v>
      </c>
      <c r="N11398" t="s">
        <v>20928</v>
      </c>
      <c r="O11398" t="s">
        <v>75</v>
      </c>
      <c r="P11398" t="str">
        <f>TEXT(Tweets[[#This Row],[tweet_created]],"dddd")</f>
        <v>Wednesday</v>
      </c>
      <c r="Q11398">
        <f>HOUR(Tweets[tweet_created])</f>
        <v>12</v>
      </c>
    </row>
    <row r="11399" spans="1:17" x14ac:dyDescent="0.25">
      <c r="A11399">
        <v>5.6814172055632282E+17</v>
      </c>
      <c r="B11399" t="s">
        <v>28</v>
      </c>
      <c r="C11399">
        <v>1</v>
      </c>
      <c r="D11399" t="s">
        <v>58</v>
      </c>
      <c r="E11399">
        <v>1</v>
      </c>
      <c r="F11399" t="s">
        <v>16762</v>
      </c>
      <c r="G11399" t="s">
        <v>26305</v>
      </c>
      <c r="H11399" t="s">
        <v>20929</v>
      </c>
      <c r="I11399" t="s">
        <v>26305</v>
      </c>
      <c r="J11399">
        <v>0</v>
      </c>
      <c r="K11399" t="s">
        <v>37609</v>
      </c>
      <c r="L11399" t="s">
        <v>20931</v>
      </c>
      <c r="M11399" s="1">
        <v>42053.510601851849</v>
      </c>
      <c r="N11399" t="s">
        <v>20932</v>
      </c>
      <c r="O11399" t="s">
        <v>27</v>
      </c>
      <c r="P11399" t="str">
        <f>TEXT(Tweets[[#This Row],[tweet_created]],"dddd")</f>
        <v>Wednesday</v>
      </c>
      <c r="Q11399">
        <f>HOUR(Tweets[tweet_created])</f>
        <v>12</v>
      </c>
    </row>
    <row r="11400" spans="1:17" x14ac:dyDescent="0.25">
      <c r="A11400">
        <v>5.6814147913220096E+17</v>
      </c>
      <c r="B11400" t="s">
        <v>28</v>
      </c>
      <c r="C11400">
        <v>1</v>
      </c>
      <c r="D11400" t="s">
        <v>86</v>
      </c>
      <c r="E11400">
        <v>1</v>
      </c>
      <c r="F11400" t="s">
        <v>16762</v>
      </c>
      <c r="G11400" t="s">
        <v>26305</v>
      </c>
      <c r="H11400" t="s">
        <v>20933</v>
      </c>
      <c r="I11400" t="s">
        <v>26305</v>
      </c>
      <c r="J11400">
        <v>0</v>
      </c>
      <c r="K11400" t="s">
        <v>37610</v>
      </c>
      <c r="L11400" t="s">
        <v>26305</v>
      </c>
      <c r="M11400" s="1">
        <v>42053.509930555556</v>
      </c>
      <c r="N11400" t="s">
        <v>1459</v>
      </c>
      <c r="O11400" t="s">
        <v>19</v>
      </c>
      <c r="P11400" t="str">
        <f>TEXT(Tweets[[#This Row],[tweet_created]],"dddd")</f>
        <v>Wednesday</v>
      </c>
      <c r="Q11400">
        <f>HOUR(Tweets[tweet_created])</f>
        <v>12</v>
      </c>
    </row>
    <row r="11401" spans="1:17" x14ac:dyDescent="0.25">
      <c r="A11401">
        <v>5.6814046885419827E+17</v>
      </c>
      <c r="B11401" t="s">
        <v>28</v>
      </c>
      <c r="C11401">
        <v>0.62290000000000001</v>
      </c>
      <c r="D11401" t="s">
        <v>31</v>
      </c>
      <c r="E11401">
        <v>0.62290000000000001</v>
      </c>
      <c r="F11401" t="s">
        <v>16762</v>
      </c>
      <c r="G11401" t="s">
        <v>26305</v>
      </c>
      <c r="H11401" t="s">
        <v>20886</v>
      </c>
      <c r="I11401" t="s">
        <v>26305</v>
      </c>
      <c r="J11401">
        <v>0</v>
      </c>
      <c r="K11401" t="s">
        <v>37611</v>
      </c>
      <c r="L11401" t="s">
        <v>26305</v>
      </c>
      <c r="M11401" s="1">
        <v>42053.507141203707</v>
      </c>
      <c r="N11401" t="s">
        <v>26305</v>
      </c>
      <c r="O11401" t="s">
        <v>26305</v>
      </c>
      <c r="P11401" t="str">
        <f>TEXT(Tweets[[#This Row],[tweet_created]],"dddd")</f>
        <v>Wednesday</v>
      </c>
      <c r="Q11401">
        <f>HOUR(Tweets[tweet_created])</f>
        <v>12</v>
      </c>
    </row>
    <row r="11402" spans="1:17" x14ac:dyDescent="0.25">
      <c r="A11402">
        <v>5.6814022199425024E+17</v>
      </c>
      <c r="B11402" t="s">
        <v>28</v>
      </c>
      <c r="C11402">
        <v>0.71789999999999998</v>
      </c>
      <c r="D11402" t="s">
        <v>213</v>
      </c>
      <c r="E11402">
        <v>0.71789999999999998</v>
      </c>
      <c r="F11402" t="s">
        <v>16762</v>
      </c>
      <c r="G11402" t="s">
        <v>26305</v>
      </c>
      <c r="H11402" t="s">
        <v>20886</v>
      </c>
      <c r="I11402" t="s">
        <v>26305</v>
      </c>
      <c r="J11402">
        <v>0</v>
      </c>
      <c r="K11402" t="s">
        <v>37612</v>
      </c>
      <c r="L11402" t="s">
        <v>26305</v>
      </c>
      <c r="M11402" s="1">
        <v>42053.506469907406</v>
      </c>
      <c r="N11402" t="s">
        <v>26305</v>
      </c>
      <c r="O11402" t="s">
        <v>26305</v>
      </c>
      <c r="P11402" t="str">
        <f>TEXT(Tweets[[#This Row],[tweet_created]],"dddd")</f>
        <v>Wednesday</v>
      </c>
      <c r="Q11402">
        <f>HOUR(Tweets[tweet_created])</f>
        <v>12</v>
      </c>
    </row>
    <row r="11403" spans="1:17" x14ac:dyDescent="0.25">
      <c r="A11403">
        <v>5.6813969357484851E+17</v>
      </c>
      <c r="B11403" t="s">
        <v>28</v>
      </c>
      <c r="C11403">
        <v>1</v>
      </c>
      <c r="D11403" t="s">
        <v>86</v>
      </c>
      <c r="E11403">
        <v>0.69889999999999997</v>
      </c>
      <c r="F11403" t="s">
        <v>16762</v>
      </c>
      <c r="G11403" t="s">
        <v>26305</v>
      </c>
      <c r="H11403" t="s">
        <v>20886</v>
      </c>
      <c r="I11403" t="s">
        <v>26305</v>
      </c>
      <c r="J11403">
        <v>0</v>
      </c>
      <c r="K11403" t="s">
        <v>37613</v>
      </c>
      <c r="L11403" t="s">
        <v>26305</v>
      </c>
      <c r="M11403" s="1">
        <v>42053.505011574074</v>
      </c>
      <c r="N11403" t="s">
        <v>26305</v>
      </c>
      <c r="O11403" t="s">
        <v>26305</v>
      </c>
      <c r="P11403" t="str">
        <f>TEXT(Tweets[[#This Row],[tweet_created]],"dddd")</f>
        <v>Wednesday</v>
      </c>
      <c r="Q11403">
        <f>HOUR(Tweets[tweet_created])</f>
        <v>12</v>
      </c>
    </row>
    <row r="11404" spans="1:17" x14ac:dyDescent="0.25">
      <c r="A11404">
        <v>5.681394792375255E+17</v>
      </c>
      <c r="B11404" t="s">
        <v>28</v>
      </c>
      <c r="C11404">
        <v>1</v>
      </c>
      <c r="D11404" t="s">
        <v>213</v>
      </c>
      <c r="E11404">
        <v>1</v>
      </c>
      <c r="F11404" t="s">
        <v>16762</v>
      </c>
      <c r="G11404" t="s">
        <v>26305</v>
      </c>
      <c r="H11404" t="s">
        <v>20886</v>
      </c>
      <c r="I11404" t="s">
        <v>26305</v>
      </c>
      <c r="J11404">
        <v>0</v>
      </c>
      <c r="K11404" t="s">
        <v>37614</v>
      </c>
      <c r="L11404" t="s">
        <v>26305</v>
      </c>
      <c r="M11404" s="1">
        <v>42053.504421296297</v>
      </c>
      <c r="N11404" t="s">
        <v>26305</v>
      </c>
      <c r="O11404" t="s">
        <v>26305</v>
      </c>
      <c r="P11404" t="str">
        <f>TEXT(Tweets[[#This Row],[tweet_created]],"dddd")</f>
        <v>Wednesday</v>
      </c>
      <c r="Q11404">
        <f>HOUR(Tweets[tweet_created])</f>
        <v>12</v>
      </c>
    </row>
    <row r="11405" spans="1:17" x14ac:dyDescent="0.25">
      <c r="A11405">
        <v>5.6813925319406797E+17</v>
      </c>
      <c r="B11405" t="s">
        <v>28</v>
      </c>
      <c r="C11405">
        <v>1</v>
      </c>
      <c r="D11405" t="s">
        <v>86</v>
      </c>
      <c r="E11405">
        <v>0.65959999999999996</v>
      </c>
      <c r="F11405" t="s">
        <v>16762</v>
      </c>
      <c r="G11405" t="s">
        <v>26305</v>
      </c>
      <c r="H11405" t="s">
        <v>18886</v>
      </c>
      <c r="I11405" t="s">
        <v>26305</v>
      </c>
      <c r="J11405">
        <v>0</v>
      </c>
      <c r="K11405" t="s">
        <v>37615</v>
      </c>
      <c r="L11405" t="s">
        <v>26305</v>
      </c>
      <c r="M11405" s="1">
        <v>42053.503796296296</v>
      </c>
      <c r="N11405" t="s">
        <v>26261</v>
      </c>
      <c r="O11405" t="s">
        <v>19</v>
      </c>
      <c r="P11405" t="str">
        <f>TEXT(Tweets[[#This Row],[tweet_created]],"dddd")</f>
        <v>Wednesday</v>
      </c>
      <c r="Q11405">
        <f>HOUR(Tweets[tweet_created])</f>
        <v>12</v>
      </c>
    </row>
    <row r="11406" spans="1:17" x14ac:dyDescent="0.25">
      <c r="A11406">
        <v>5.6813914451531366E+17</v>
      </c>
      <c r="B11406" t="s">
        <v>28</v>
      </c>
      <c r="C11406">
        <v>0.63439999999999996</v>
      </c>
      <c r="D11406" t="s">
        <v>268</v>
      </c>
      <c r="E11406">
        <v>0.33329999999999999</v>
      </c>
      <c r="F11406" t="s">
        <v>16762</v>
      </c>
      <c r="G11406" t="s">
        <v>26305</v>
      </c>
      <c r="H11406" t="s">
        <v>20886</v>
      </c>
      <c r="I11406" t="s">
        <v>26305</v>
      </c>
      <c r="J11406">
        <v>0</v>
      </c>
      <c r="K11406" t="s">
        <v>37616</v>
      </c>
      <c r="L11406" t="s">
        <v>26305</v>
      </c>
      <c r="M11406" s="1">
        <v>42053.503495370373</v>
      </c>
      <c r="N11406" t="s">
        <v>26305</v>
      </c>
      <c r="O11406" t="s">
        <v>26305</v>
      </c>
      <c r="P11406" t="str">
        <f>TEXT(Tweets[[#This Row],[tweet_created]],"dddd")</f>
        <v>Wednesday</v>
      </c>
      <c r="Q11406">
        <f>HOUR(Tweets[tweet_created])</f>
        <v>12</v>
      </c>
    </row>
    <row r="11407" spans="1:17" x14ac:dyDescent="0.25">
      <c r="A11407">
        <v>5.6813899611244544E+17</v>
      </c>
      <c r="B11407" t="s">
        <v>28</v>
      </c>
      <c r="C11407">
        <v>1</v>
      </c>
      <c r="D11407" t="s">
        <v>31</v>
      </c>
      <c r="E11407">
        <v>0.64239999999999997</v>
      </c>
      <c r="F11407" t="s">
        <v>16762</v>
      </c>
      <c r="G11407" t="s">
        <v>26305</v>
      </c>
      <c r="H11407" t="s">
        <v>20886</v>
      </c>
      <c r="I11407" t="s">
        <v>26305</v>
      </c>
      <c r="J11407">
        <v>0</v>
      </c>
      <c r="K11407" t="s">
        <v>37617</v>
      </c>
      <c r="L11407" t="s">
        <v>26305</v>
      </c>
      <c r="M11407" s="1">
        <v>42053.503078703703</v>
      </c>
      <c r="N11407" t="s">
        <v>26305</v>
      </c>
      <c r="O11407" t="s">
        <v>26305</v>
      </c>
      <c r="P11407" t="str">
        <f>TEXT(Tweets[[#This Row],[tweet_created]],"dddd")</f>
        <v>Wednesday</v>
      </c>
      <c r="Q11407">
        <f>HOUR(Tweets[tweet_created])</f>
        <v>12</v>
      </c>
    </row>
    <row r="11408" spans="1:17" x14ac:dyDescent="0.25">
      <c r="A11408">
        <v>5.6813866386485248E+17</v>
      </c>
      <c r="B11408" t="s">
        <v>28</v>
      </c>
      <c r="C11408">
        <v>1</v>
      </c>
      <c r="D11408" t="s">
        <v>268</v>
      </c>
      <c r="E11408">
        <v>0.64559999999999995</v>
      </c>
      <c r="F11408" t="s">
        <v>16762</v>
      </c>
      <c r="G11408" t="s">
        <v>26305</v>
      </c>
      <c r="H11408" t="s">
        <v>20886</v>
      </c>
      <c r="I11408" t="s">
        <v>26305</v>
      </c>
      <c r="J11408">
        <v>0</v>
      </c>
      <c r="K11408" t="s">
        <v>37618</v>
      </c>
      <c r="L11408" t="s">
        <v>26305</v>
      </c>
      <c r="M11408" s="1">
        <v>42053.502164351848</v>
      </c>
      <c r="N11408" t="s">
        <v>26305</v>
      </c>
      <c r="O11408" t="s">
        <v>26305</v>
      </c>
      <c r="P11408" t="str">
        <f>TEXT(Tweets[[#This Row],[tweet_created]],"dddd")</f>
        <v>Wednesday</v>
      </c>
      <c r="Q11408">
        <f>HOUR(Tweets[tweet_created])</f>
        <v>12</v>
      </c>
    </row>
    <row r="11409" spans="1:17" x14ac:dyDescent="0.25">
      <c r="A11409">
        <v>5.6813817213318349E+17</v>
      </c>
      <c r="B11409" t="s">
        <v>28</v>
      </c>
      <c r="C11409">
        <v>1</v>
      </c>
      <c r="D11409" t="s">
        <v>58</v>
      </c>
      <c r="E11409">
        <v>1</v>
      </c>
      <c r="F11409" t="s">
        <v>16762</v>
      </c>
      <c r="G11409" t="s">
        <v>26305</v>
      </c>
      <c r="H11409" t="s">
        <v>20943</v>
      </c>
      <c r="I11409" t="s">
        <v>26305</v>
      </c>
      <c r="J11409">
        <v>0</v>
      </c>
      <c r="K11409" t="s">
        <v>37619</v>
      </c>
      <c r="L11409" t="s">
        <v>26305</v>
      </c>
      <c r="M11409" s="1">
        <v>42053.500810185185</v>
      </c>
      <c r="N11409" t="s">
        <v>13544</v>
      </c>
      <c r="O11409" t="s">
        <v>26305</v>
      </c>
      <c r="P11409" t="str">
        <f>TEXT(Tweets[[#This Row],[tweet_created]],"dddd")</f>
        <v>Wednesday</v>
      </c>
      <c r="Q11409">
        <f>HOUR(Tweets[tweet_created])</f>
        <v>12</v>
      </c>
    </row>
    <row r="11410" spans="1:17" x14ac:dyDescent="0.25">
      <c r="A11410">
        <v>5.6813733609517056E+17</v>
      </c>
      <c r="B11410" t="s">
        <v>28</v>
      </c>
      <c r="C11410">
        <v>0.6482</v>
      </c>
      <c r="D11410" t="s">
        <v>213</v>
      </c>
      <c r="E11410">
        <v>0.3241</v>
      </c>
      <c r="F11410" t="s">
        <v>16762</v>
      </c>
      <c r="G11410" t="s">
        <v>26305</v>
      </c>
      <c r="H11410" t="s">
        <v>20945</v>
      </c>
      <c r="I11410" t="s">
        <v>26305</v>
      </c>
      <c r="J11410">
        <v>0</v>
      </c>
      <c r="K11410" t="s">
        <v>37620</v>
      </c>
      <c r="L11410" t="s">
        <v>26305</v>
      </c>
      <c r="M11410" s="1">
        <v>42053.498506944445</v>
      </c>
      <c r="N11410" t="s">
        <v>305</v>
      </c>
      <c r="O11410" t="s">
        <v>27</v>
      </c>
      <c r="P11410" t="str">
        <f>TEXT(Tweets[[#This Row],[tweet_created]],"dddd")</f>
        <v>Wednesday</v>
      </c>
      <c r="Q11410">
        <f>HOUR(Tweets[tweet_created])</f>
        <v>11</v>
      </c>
    </row>
    <row r="11411" spans="1:17" x14ac:dyDescent="0.25">
      <c r="A11411">
        <v>5.6813628610988851E+17</v>
      </c>
      <c r="B11411" t="s">
        <v>28</v>
      </c>
      <c r="C11411">
        <v>1</v>
      </c>
      <c r="D11411" t="s">
        <v>213</v>
      </c>
      <c r="E11411">
        <v>1</v>
      </c>
      <c r="F11411" t="s">
        <v>16762</v>
      </c>
      <c r="G11411" t="s">
        <v>26305</v>
      </c>
      <c r="H11411" t="s">
        <v>17677</v>
      </c>
      <c r="I11411" t="s">
        <v>26305</v>
      </c>
      <c r="J11411">
        <v>0</v>
      </c>
      <c r="K11411" t="s">
        <v>37621</v>
      </c>
      <c r="L11411" t="s">
        <v>26305</v>
      </c>
      <c r="M11411" s="1">
        <v>42053.49560185185</v>
      </c>
      <c r="N11411" t="s">
        <v>26305</v>
      </c>
      <c r="O11411" t="s">
        <v>19</v>
      </c>
      <c r="P11411" t="str">
        <f>TEXT(Tweets[[#This Row],[tweet_created]],"dddd")</f>
        <v>Wednesday</v>
      </c>
      <c r="Q11411">
        <f>HOUR(Tweets[tweet_created])</f>
        <v>11</v>
      </c>
    </row>
    <row r="11412" spans="1:17" x14ac:dyDescent="0.25">
      <c r="A11412">
        <v>5.6813583981480755E+17</v>
      </c>
      <c r="B11412" t="s">
        <v>28</v>
      </c>
      <c r="C11412">
        <v>1</v>
      </c>
      <c r="D11412" t="s">
        <v>31</v>
      </c>
      <c r="E11412">
        <v>0.66</v>
      </c>
      <c r="F11412" t="s">
        <v>16762</v>
      </c>
      <c r="G11412" t="s">
        <v>26305</v>
      </c>
      <c r="H11412" t="s">
        <v>20948</v>
      </c>
      <c r="I11412" t="s">
        <v>26305</v>
      </c>
      <c r="J11412">
        <v>0</v>
      </c>
      <c r="K11412" t="s">
        <v>37622</v>
      </c>
      <c r="L11412" t="s">
        <v>26305</v>
      </c>
      <c r="M11412" s="1">
        <v>42053.494375000002</v>
      </c>
      <c r="N11412" t="s">
        <v>8717</v>
      </c>
      <c r="O11412" t="s">
        <v>27</v>
      </c>
      <c r="P11412" t="str">
        <f>TEXT(Tweets[[#This Row],[tweet_created]],"dddd")</f>
        <v>Wednesday</v>
      </c>
      <c r="Q11412">
        <f>HOUR(Tweets[tweet_created])</f>
        <v>11</v>
      </c>
    </row>
    <row r="11413" spans="1:17" x14ac:dyDescent="0.25">
      <c r="A11413">
        <v>5.6813542144554598E+17</v>
      </c>
      <c r="B11413" t="s">
        <v>28</v>
      </c>
      <c r="C11413">
        <v>1</v>
      </c>
      <c r="D11413" t="s">
        <v>86</v>
      </c>
      <c r="E11413">
        <v>0.67589999999999995</v>
      </c>
      <c r="F11413" t="s">
        <v>16762</v>
      </c>
      <c r="G11413" t="s">
        <v>26305</v>
      </c>
      <c r="H11413" t="s">
        <v>20950</v>
      </c>
      <c r="I11413" t="s">
        <v>26305</v>
      </c>
      <c r="J11413">
        <v>0</v>
      </c>
      <c r="K11413" t="s">
        <v>37623</v>
      </c>
      <c r="L11413" t="s">
        <v>26305</v>
      </c>
      <c r="M11413" s="1">
        <v>42053.493217592593</v>
      </c>
      <c r="N11413" t="s">
        <v>20952</v>
      </c>
      <c r="O11413" t="s">
        <v>23</v>
      </c>
      <c r="P11413" t="str">
        <f>TEXT(Tweets[[#This Row],[tweet_created]],"dddd")</f>
        <v>Wednesday</v>
      </c>
      <c r="Q11413">
        <f>HOUR(Tweets[tweet_created])</f>
        <v>11</v>
      </c>
    </row>
    <row r="11414" spans="1:17" x14ac:dyDescent="0.25">
      <c r="A11414">
        <v>5.6813531987646874E+17</v>
      </c>
      <c r="B11414" t="s">
        <v>28</v>
      </c>
      <c r="C11414">
        <v>1</v>
      </c>
      <c r="D11414" t="s">
        <v>58</v>
      </c>
      <c r="E11414">
        <v>1</v>
      </c>
      <c r="F11414" t="s">
        <v>16762</v>
      </c>
      <c r="G11414" t="s">
        <v>26305</v>
      </c>
      <c r="H11414" t="s">
        <v>20943</v>
      </c>
      <c r="I11414" t="s">
        <v>26305</v>
      </c>
      <c r="J11414">
        <v>0</v>
      </c>
      <c r="K11414" t="s">
        <v>37624</v>
      </c>
      <c r="L11414" t="s">
        <v>26305</v>
      </c>
      <c r="M11414" s="1">
        <v>42053.492939814816</v>
      </c>
      <c r="N11414" t="s">
        <v>13544</v>
      </c>
      <c r="O11414" t="s">
        <v>26305</v>
      </c>
      <c r="P11414" t="str">
        <f>TEXT(Tweets[[#This Row],[tweet_created]],"dddd")</f>
        <v>Wednesday</v>
      </c>
      <c r="Q11414">
        <f>HOUR(Tweets[tweet_created])</f>
        <v>11</v>
      </c>
    </row>
    <row r="11415" spans="1:17" x14ac:dyDescent="0.25">
      <c r="A11415">
        <v>5.6813493013755085E+17</v>
      </c>
      <c r="B11415" t="s">
        <v>28</v>
      </c>
      <c r="C11415">
        <v>1</v>
      </c>
      <c r="D11415" t="s">
        <v>445</v>
      </c>
      <c r="E11415">
        <v>0.3367</v>
      </c>
      <c r="F11415" t="s">
        <v>16762</v>
      </c>
      <c r="G11415" t="s">
        <v>26305</v>
      </c>
      <c r="H11415" t="s">
        <v>20954</v>
      </c>
      <c r="I11415" t="s">
        <v>26305</v>
      </c>
      <c r="J11415">
        <v>0</v>
      </c>
      <c r="K11415" t="s">
        <v>37625</v>
      </c>
      <c r="L11415" t="s">
        <v>26305</v>
      </c>
      <c r="M11415" s="1">
        <v>42053.491863425923</v>
      </c>
      <c r="N11415" t="s">
        <v>20956</v>
      </c>
      <c r="O11415" t="s">
        <v>26305</v>
      </c>
      <c r="P11415" t="str">
        <f>TEXT(Tweets[[#This Row],[tweet_created]],"dddd")</f>
        <v>Wednesday</v>
      </c>
      <c r="Q11415">
        <f>HOUR(Tweets[tweet_created])</f>
        <v>11</v>
      </c>
    </row>
    <row r="11416" spans="1:17" x14ac:dyDescent="0.25">
      <c r="A11416">
        <v>5.6813453485776486E+17</v>
      </c>
      <c r="B11416" t="s">
        <v>28</v>
      </c>
      <c r="C11416">
        <v>1</v>
      </c>
      <c r="D11416" t="s">
        <v>86</v>
      </c>
      <c r="E11416">
        <v>1</v>
      </c>
      <c r="F11416" t="s">
        <v>16762</v>
      </c>
      <c r="G11416" t="s">
        <v>26305</v>
      </c>
      <c r="H11416" t="s">
        <v>20855</v>
      </c>
      <c r="I11416" t="s">
        <v>26305</v>
      </c>
      <c r="J11416">
        <v>0</v>
      </c>
      <c r="K11416" t="s">
        <v>37626</v>
      </c>
      <c r="L11416" t="s">
        <v>26305</v>
      </c>
      <c r="M11416" s="1">
        <v>42053.49077546296</v>
      </c>
      <c r="N11416" t="s">
        <v>26305</v>
      </c>
      <c r="O11416" t="s">
        <v>26305</v>
      </c>
      <c r="P11416" t="str">
        <f>TEXT(Tweets[[#This Row],[tweet_created]],"dddd")</f>
        <v>Wednesday</v>
      </c>
      <c r="Q11416">
        <f>HOUR(Tweets[tweet_created])</f>
        <v>11</v>
      </c>
    </row>
    <row r="11417" spans="1:17" x14ac:dyDescent="0.25">
      <c r="A11417">
        <v>5.681342736281559E+17</v>
      </c>
      <c r="B11417" t="s">
        <v>28</v>
      </c>
      <c r="C11417">
        <v>1</v>
      </c>
      <c r="D11417" t="s">
        <v>86</v>
      </c>
      <c r="E11417">
        <v>0.68269999999999997</v>
      </c>
      <c r="F11417" t="s">
        <v>16762</v>
      </c>
      <c r="G11417" t="s">
        <v>26305</v>
      </c>
      <c r="H11417" t="s">
        <v>20855</v>
      </c>
      <c r="I11417" t="s">
        <v>26305</v>
      </c>
      <c r="J11417">
        <v>0</v>
      </c>
      <c r="K11417" t="s">
        <v>37627</v>
      </c>
      <c r="L11417" t="s">
        <v>26305</v>
      </c>
      <c r="M11417" s="1">
        <v>42053.490046296298</v>
      </c>
      <c r="N11417" t="s">
        <v>26305</v>
      </c>
      <c r="O11417" t="s">
        <v>26305</v>
      </c>
      <c r="P11417" t="str">
        <f>TEXT(Tweets[[#This Row],[tweet_created]],"dddd")</f>
        <v>Wednesday</v>
      </c>
      <c r="Q11417">
        <f>HOUR(Tweets[tweet_created])</f>
        <v>11</v>
      </c>
    </row>
    <row r="11418" spans="1:17" x14ac:dyDescent="0.25">
      <c r="A11418">
        <v>5.6813405824240026E+17</v>
      </c>
      <c r="B11418" t="s">
        <v>20</v>
      </c>
      <c r="C11418">
        <v>0.63</v>
      </c>
      <c r="D11418" t="s">
        <v>26305</v>
      </c>
      <c r="F11418" t="s">
        <v>16762</v>
      </c>
      <c r="G11418" t="s">
        <v>26305</v>
      </c>
      <c r="H11418" t="s">
        <v>20959</v>
      </c>
      <c r="I11418" t="s">
        <v>26305</v>
      </c>
      <c r="J11418">
        <v>0</v>
      </c>
      <c r="K11418" t="s">
        <v>37628</v>
      </c>
      <c r="L11418" t="s">
        <v>26305</v>
      </c>
      <c r="M11418" s="1">
        <v>42053.48945601852</v>
      </c>
      <c r="N11418" t="s">
        <v>20961</v>
      </c>
      <c r="O11418" t="s">
        <v>26305</v>
      </c>
      <c r="P11418" t="str">
        <f>TEXT(Tweets[[#This Row],[tweet_created]],"dddd")</f>
        <v>Wednesday</v>
      </c>
      <c r="Q11418">
        <f>HOUR(Tweets[tweet_created])</f>
        <v>11</v>
      </c>
    </row>
    <row r="11419" spans="1:17" x14ac:dyDescent="0.25">
      <c r="A11419">
        <v>5.6813375414279373E+17</v>
      </c>
      <c r="B11419" t="s">
        <v>28</v>
      </c>
      <c r="C11419">
        <v>1</v>
      </c>
      <c r="D11419" t="s">
        <v>58</v>
      </c>
      <c r="E11419">
        <v>1</v>
      </c>
      <c r="F11419" t="s">
        <v>16762</v>
      </c>
      <c r="G11419" t="s">
        <v>26305</v>
      </c>
      <c r="H11419" t="s">
        <v>20962</v>
      </c>
      <c r="I11419" t="s">
        <v>26305</v>
      </c>
      <c r="J11419">
        <v>0</v>
      </c>
      <c r="K11419" t="s">
        <v>37629</v>
      </c>
      <c r="L11419" t="s">
        <v>26305</v>
      </c>
      <c r="M11419" s="1">
        <v>42053.488622685189</v>
      </c>
      <c r="N11419" t="s">
        <v>991</v>
      </c>
      <c r="O11419" t="s">
        <v>19</v>
      </c>
      <c r="P11419" t="str">
        <f>TEXT(Tweets[[#This Row],[tweet_created]],"dddd")</f>
        <v>Wednesday</v>
      </c>
      <c r="Q11419">
        <f>HOUR(Tweets[tweet_created])</f>
        <v>11</v>
      </c>
    </row>
    <row r="11420" spans="1:17" x14ac:dyDescent="0.25">
      <c r="A11420">
        <v>5.6813210172944384E+17</v>
      </c>
      <c r="B11420" t="s">
        <v>28</v>
      </c>
      <c r="C11420">
        <v>1</v>
      </c>
      <c r="D11420" t="s">
        <v>86</v>
      </c>
      <c r="E11420">
        <v>1</v>
      </c>
      <c r="F11420" t="s">
        <v>16762</v>
      </c>
      <c r="G11420" t="s">
        <v>26305</v>
      </c>
      <c r="H11420" t="s">
        <v>20964</v>
      </c>
      <c r="I11420" t="s">
        <v>26305</v>
      </c>
      <c r="J11420">
        <v>0</v>
      </c>
      <c r="K11420" t="s">
        <v>37630</v>
      </c>
      <c r="L11420" t="s">
        <v>26305</v>
      </c>
      <c r="M11420" s="1">
        <v>42053.4840625</v>
      </c>
      <c r="N11420" t="s">
        <v>26305</v>
      </c>
      <c r="O11420" t="s">
        <v>19</v>
      </c>
      <c r="P11420" t="str">
        <f>TEXT(Tweets[[#This Row],[tweet_created]],"dddd")</f>
        <v>Wednesday</v>
      </c>
      <c r="Q11420">
        <f>HOUR(Tweets[tweet_created])</f>
        <v>11</v>
      </c>
    </row>
    <row r="11421" spans="1:17" x14ac:dyDescent="0.25">
      <c r="A11421">
        <v>5.6812994037121434E+17</v>
      </c>
      <c r="B11421" t="s">
        <v>28</v>
      </c>
      <c r="C11421">
        <v>1</v>
      </c>
      <c r="D11421" t="s">
        <v>86</v>
      </c>
      <c r="E11421">
        <v>1</v>
      </c>
      <c r="F11421" t="s">
        <v>16762</v>
      </c>
      <c r="G11421" t="s">
        <v>26305</v>
      </c>
      <c r="H11421" t="s">
        <v>20954</v>
      </c>
      <c r="I11421" t="s">
        <v>26305</v>
      </c>
      <c r="J11421">
        <v>0</v>
      </c>
      <c r="K11421" t="s">
        <v>37631</v>
      </c>
      <c r="L11421" t="s">
        <v>26305</v>
      </c>
      <c r="M11421" s="1">
        <v>42053.478090277778</v>
      </c>
      <c r="N11421" t="s">
        <v>20956</v>
      </c>
      <c r="O11421" t="s">
        <v>26305</v>
      </c>
      <c r="P11421" t="str">
        <f>TEXT(Tweets[[#This Row],[tweet_created]],"dddd")</f>
        <v>Wednesday</v>
      </c>
      <c r="Q11421">
        <f>HOUR(Tweets[tweet_created])</f>
        <v>11</v>
      </c>
    </row>
    <row r="11422" spans="1:17" x14ac:dyDescent="0.25">
      <c r="A11422">
        <v>5.6812890426068582E+17</v>
      </c>
      <c r="B11422" t="s">
        <v>28</v>
      </c>
      <c r="C11422">
        <v>1</v>
      </c>
      <c r="D11422" t="s">
        <v>86</v>
      </c>
      <c r="E11422">
        <v>0.6482</v>
      </c>
      <c r="F11422" t="s">
        <v>16762</v>
      </c>
      <c r="G11422" t="s">
        <v>26305</v>
      </c>
      <c r="H11422" t="s">
        <v>20954</v>
      </c>
      <c r="I11422" t="s">
        <v>26305</v>
      </c>
      <c r="J11422">
        <v>0</v>
      </c>
      <c r="K11422" t="s">
        <v>20967</v>
      </c>
      <c r="L11422" t="s">
        <v>26305</v>
      </c>
      <c r="M11422" s="1">
        <v>42053.475231481483</v>
      </c>
      <c r="N11422" t="s">
        <v>20956</v>
      </c>
      <c r="O11422" t="s">
        <v>26305</v>
      </c>
      <c r="P11422" t="str">
        <f>TEXT(Tweets[[#This Row],[tweet_created]],"dddd")</f>
        <v>Wednesday</v>
      </c>
      <c r="Q11422">
        <f>HOUR(Tweets[tweet_created])</f>
        <v>11</v>
      </c>
    </row>
    <row r="11423" spans="1:17" x14ac:dyDescent="0.25">
      <c r="A11423">
        <v>5.6812875322379469E+17</v>
      </c>
      <c r="B11423" t="s">
        <v>28</v>
      </c>
      <c r="C11423">
        <v>1</v>
      </c>
      <c r="D11423" t="s">
        <v>104</v>
      </c>
      <c r="E11423">
        <v>1</v>
      </c>
      <c r="F11423" t="s">
        <v>16762</v>
      </c>
      <c r="G11423" t="s">
        <v>26305</v>
      </c>
      <c r="H11423" t="s">
        <v>20954</v>
      </c>
      <c r="I11423" t="s">
        <v>26305</v>
      </c>
      <c r="J11423">
        <v>0</v>
      </c>
      <c r="K11423" t="s">
        <v>20968</v>
      </c>
      <c r="L11423" t="s">
        <v>26305</v>
      </c>
      <c r="M11423" s="1">
        <v>42053.474814814814</v>
      </c>
      <c r="N11423" t="s">
        <v>20956</v>
      </c>
      <c r="O11423" t="s">
        <v>26305</v>
      </c>
      <c r="P11423" t="str">
        <f>TEXT(Tweets[[#This Row],[tweet_created]],"dddd")</f>
        <v>Wednesday</v>
      </c>
      <c r="Q11423">
        <f>HOUR(Tweets[tweet_created])</f>
        <v>11</v>
      </c>
    </row>
    <row r="11424" spans="1:17" x14ac:dyDescent="0.25">
      <c r="A11424">
        <v>5.6812866580190003E+17</v>
      </c>
      <c r="B11424" t="s">
        <v>28</v>
      </c>
      <c r="C11424">
        <v>1</v>
      </c>
      <c r="D11424" t="s">
        <v>58</v>
      </c>
      <c r="E11424">
        <v>0.61109999999999998</v>
      </c>
      <c r="F11424" t="s">
        <v>16762</v>
      </c>
      <c r="G11424" t="s">
        <v>26305</v>
      </c>
      <c r="H11424" t="s">
        <v>20954</v>
      </c>
      <c r="I11424" t="s">
        <v>26305</v>
      </c>
      <c r="J11424">
        <v>0</v>
      </c>
      <c r="K11424" t="s">
        <v>37632</v>
      </c>
      <c r="L11424" t="s">
        <v>26305</v>
      </c>
      <c r="M11424" s="1">
        <v>42053.47457175926</v>
      </c>
      <c r="N11424" t="s">
        <v>20956</v>
      </c>
      <c r="O11424" t="s">
        <v>26305</v>
      </c>
      <c r="P11424" t="str">
        <f>TEXT(Tweets[[#This Row],[tweet_created]],"dddd")</f>
        <v>Wednesday</v>
      </c>
      <c r="Q11424">
        <f>HOUR(Tweets[tweet_created])</f>
        <v>11</v>
      </c>
    </row>
    <row r="11425" spans="1:17" x14ac:dyDescent="0.25">
      <c r="A11425">
        <v>5.6812839903577293E+17</v>
      </c>
      <c r="B11425" t="s">
        <v>28</v>
      </c>
      <c r="C11425">
        <v>1</v>
      </c>
      <c r="D11425" t="s">
        <v>213</v>
      </c>
      <c r="E11425">
        <v>0.3715</v>
      </c>
      <c r="F11425" t="s">
        <v>16762</v>
      </c>
      <c r="G11425" t="s">
        <v>26305</v>
      </c>
      <c r="H11425" t="s">
        <v>20970</v>
      </c>
      <c r="I11425" t="s">
        <v>26305</v>
      </c>
      <c r="J11425">
        <v>0</v>
      </c>
      <c r="K11425" t="s">
        <v>37633</v>
      </c>
      <c r="L11425" t="s">
        <v>26305</v>
      </c>
      <c r="M11425" s="1">
        <v>42053.47384259259</v>
      </c>
      <c r="N11425" t="s">
        <v>20972</v>
      </c>
      <c r="O11425" t="s">
        <v>3290</v>
      </c>
      <c r="P11425" t="str">
        <f>TEXT(Tweets[[#This Row],[tweet_created]],"dddd")</f>
        <v>Wednesday</v>
      </c>
      <c r="Q11425">
        <f>HOUR(Tweets[tweet_created])</f>
        <v>11</v>
      </c>
    </row>
    <row r="11426" spans="1:17" x14ac:dyDescent="0.25">
      <c r="A11426">
        <v>5.6812747755544166E+17</v>
      </c>
      <c r="B11426" t="s">
        <v>28</v>
      </c>
      <c r="C11426">
        <v>1</v>
      </c>
      <c r="D11426" t="s">
        <v>86</v>
      </c>
      <c r="E11426">
        <v>1</v>
      </c>
      <c r="F11426" t="s">
        <v>16762</v>
      </c>
      <c r="G11426" t="s">
        <v>26305</v>
      </c>
      <c r="H11426" t="s">
        <v>20855</v>
      </c>
      <c r="I11426" t="s">
        <v>26305</v>
      </c>
      <c r="J11426">
        <v>0</v>
      </c>
      <c r="K11426" t="s">
        <v>37634</v>
      </c>
      <c r="L11426" t="s">
        <v>26305</v>
      </c>
      <c r="M11426" s="1">
        <v>42053.471296296295</v>
      </c>
      <c r="N11426" t="s">
        <v>26305</v>
      </c>
      <c r="O11426" t="s">
        <v>26305</v>
      </c>
      <c r="P11426" t="str">
        <f>TEXT(Tweets[[#This Row],[tweet_created]],"dddd")</f>
        <v>Wednesday</v>
      </c>
      <c r="Q11426">
        <f>HOUR(Tweets[tweet_created])</f>
        <v>11</v>
      </c>
    </row>
    <row r="11427" spans="1:17" x14ac:dyDescent="0.25">
      <c r="A11427">
        <v>5.6812662161137254E+17</v>
      </c>
      <c r="B11427" t="s">
        <v>28</v>
      </c>
      <c r="C11427">
        <v>1</v>
      </c>
      <c r="D11427" t="s">
        <v>226</v>
      </c>
      <c r="E11427">
        <v>0.68669999999999998</v>
      </c>
      <c r="F11427" t="s">
        <v>16762</v>
      </c>
      <c r="G11427" t="s">
        <v>26305</v>
      </c>
      <c r="H11427" t="s">
        <v>20974</v>
      </c>
      <c r="I11427" t="s">
        <v>26305</v>
      </c>
      <c r="J11427">
        <v>0</v>
      </c>
      <c r="K11427" t="s">
        <v>37635</v>
      </c>
      <c r="L11427" t="s">
        <v>26305</v>
      </c>
      <c r="M11427" s="1">
        <v>42053.468935185185</v>
      </c>
      <c r="N11427" t="s">
        <v>26305</v>
      </c>
      <c r="O11427" t="s">
        <v>19</v>
      </c>
      <c r="P11427" t="str">
        <f>TEXT(Tweets[[#This Row],[tweet_created]],"dddd")</f>
        <v>Wednesday</v>
      </c>
      <c r="Q11427">
        <f>HOUR(Tweets[tweet_created])</f>
        <v>11</v>
      </c>
    </row>
    <row r="11428" spans="1:17" x14ac:dyDescent="0.25">
      <c r="A11428">
        <v>5.6812422613513011E+17</v>
      </c>
      <c r="B11428" t="s">
        <v>20</v>
      </c>
      <c r="C11428">
        <v>0.65559999999999996</v>
      </c>
      <c r="D11428" t="s">
        <v>26305</v>
      </c>
      <c r="F11428" t="s">
        <v>16762</v>
      </c>
      <c r="G11428" t="s">
        <v>26305</v>
      </c>
      <c r="H11428" t="s">
        <v>20976</v>
      </c>
      <c r="I11428" t="s">
        <v>26305</v>
      </c>
      <c r="J11428">
        <v>0</v>
      </c>
      <c r="K11428" t="s">
        <v>37636</v>
      </c>
      <c r="L11428" t="s">
        <v>26305</v>
      </c>
      <c r="M11428" s="1">
        <v>42053.462326388886</v>
      </c>
      <c r="N11428" t="s">
        <v>17029</v>
      </c>
      <c r="O11428" t="s">
        <v>19</v>
      </c>
      <c r="P11428" t="str">
        <f>TEXT(Tweets[[#This Row],[tweet_created]],"dddd")</f>
        <v>Wednesday</v>
      </c>
      <c r="Q11428">
        <f>HOUR(Tweets[tweet_created])</f>
        <v>11</v>
      </c>
    </row>
    <row r="11429" spans="1:17" x14ac:dyDescent="0.25">
      <c r="A11429">
        <v>5.6812319357717709E+17</v>
      </c>
      <c r="B11429" t="s">
        <v>28</v>
      </c>
      <c r="C11429">
        <v>1</v>
      </c>
      <c r="D11429" t="s">
        <v>31</v>
      </c>
      <c r="E11429">
        <v>0.6623</v>
      </c>
      <c r="F11429" t="s">
        <v>16762</v>
      </c>
      <c r="G11429" t="s">
        <v>26305</v>
      </c>
      <c r="H11429" t="s">
        <v>20855</v>
      </c>
      <c r="I11429" t="s">
        <v>26305</v>
      </c>
      <c r="J11429">
        <v>0</v>
      </c>
      <c r="K11429" t="s">
        <v>37637</v>
      </c>
      <c r="L11429" t="s">
        <v>26305</v>
      </c>
      <c r="M11429" s="1">
        <v>42053.459479166668</v>
      </c>
      <c r="N11429" t="s">
        <v>26305</v>
      </c>
      <c r="O11429" t="s">
        <v>26305</v>
      </c>
      <c r="P11429" t="str">
        <f>TEXT(Tweets[[#This Row],[tweet_created]],"dddd")</f>
        <v>Wednesday</v>
      </c>
      <c r="Q11429">
        <f>HOUR(Tweets[tweet_created])</f>
        <v>11</v>
      </c>
    </row>
    <row r="11430" spans="1:17" x14ac:dyDescent="0.25">
      <c r="A11430">
        <v>5.6812301063848346E+17</v>
      </c>
      <c r="B11430" t="s">
        <v>28</v>
      </c>
      <c r="C11430">
        <v>1</v>
      </c>
      <c r="D11430" t="s">
        <v>86</v>
      </c>
      <c r="E11430">
        <v>1</v>
      </c>
      <c r="F11430" t="s">
        <v>16762</v>
      </c>
      <c r="G11430" t="s">
        <v>26305</v>
      </c>
      <c r="H11430" t="s">
        <v>20855</v>
      </c>
      <c r="I11430" t="s">
        <v>26305</v>
      </c>
      <c r="J11430">
        <v>0</v>
      </c>
      <c r="K11430" t="s">
        <v>37638</v>
      </c>
      <c r="L11430" t="s">
        <v>26305</v>
      </c>
      <c r="M11430" s="1">
        <v>42053.458969907406</v>
      </c>
      <c r="N11430" t="s">
        <v>26305</v>
      </c>
      <c r="O11430" t="s">
        <v>26305</v>
      </c>
      <c r="P11430" t="str">
        <f>TEXT(Tweets[[#This Row],[tweet_created]],"dddd")</f>
        <v>Wednesday</v>
      </c>
      <c r="Q11430">
        <f>HOUR(Tweets[tweet_created])</f>
        <v>11</v>
      </c>
    </row>
    <row r="11431" spans="1:17" x14ac:dyDescent="0.25">
      <c r="A11431">
        <v>5.6812153523345818E+17</v>
      </c>
      <c r="B11431" t="s">
        <v>20</v>
      </c>
      <c r="C11431">
        <v>1</v>
      </c>
      <c r="D11431" t="s">
        <v>26305</v>
      </c>
      <c r="F11431" t="s">
        <v>16762</v>
      </c>
      <c r="G11431" t="s">
        <v>26305</v>
      </c>
      <c r="H11431" t="s">
        <v>20680</v>
      </c>
      <c r="I11431" t="s">
        <v>26305</v>
      </c>
      <c r="J11431">
        <v>0</v>
      </c>
      <c r="K11431" t="s">
        <v>37639</v>
      </c>
      <c r="L11431" t="s">
        <v>26305</v>
      </c>
      <c r="M11431" s="1">
        <v>42053.454895833333</v>
      </c>
      <c r="N11431" t="s">
        <v>10549</v>
      </c>
      <c r="O11431" t="s">
        <v>27</v>
      </c>
      <c r="P11431" t="str">
        <f>TEXT(Tweets[[#This Row],[tweet_created]],"dddd")</f>
        <v>Wednesday</v>
      </c>
      <c r="Q11431">
        <f>HOUR(Tweets[tweet_created])</f>
        <v>10</v>
      </c>
    </row>
    <row r="11432" spans="1:17" x14ac:dyDescent="0.25">
      <c r="A11432">
        <v>5.681198315197399E+17</v>
      </c>
      <c r="B11432" t="s">
        <v>28</v>
      </c>
      <c r="C11432">
        <v>1</v>
      </c>
      <c r="D11432" t="s">
        <v>58</v>
      </c>
      <c r="E11432">
        <v>1</v>
      </c>
      <c r="F11432" t="s">
        <v>16762</v>
      </c>
      <c r="G11432" t="s">
        <v>26305</v>
      </c>
      <c r="H11432" t="s">
        <v>20981</v>
      </c>
      <c r="I11432" t="s">
        <v>26305</v>
      </c>
      <c r="J11432">
        <v>0</v>
      </c>
      <c r="K11432" t="s">
        <v>37640</v>
      </c>
      <c r="L11432" t="s">
        <v>26305</v>
      </c>
      <c r="M11432" s="1">
        <v>42053.450196759259</v>
      </c>
      <c r="N11432" t="s">
        <v>2204</v>
      </c>
      <c r="O11432" t="s">
        <v>19</v>
      </c>
      <c r="P11432" t="str">
        <f>TEXT(Tweets[[#This Row],[tweet_created]],"dddd")</f>
        <v>Wednesday</v>
      </c>
      <c r="Q11432">
        <f>HOUR(Tweets[tweet_created])</f>
        <v>10</v>
      </c>
    </row>
    <row r="11433" spans="1:17" x14ac:dyDescent="0.25">
      <c r="A11433">
        <v>5.6811836170126541E+17</v>
      </c>
      <c r="B11433" t="s">
        <v>28</v>
      </c>
      <c r="C11433">
        <v>1</v>
      </c>
      <c r="D11433" t="s">
        <v>213</v>
      </c>
      <c r="E11433">
        <v>0.3478</v>
      </c>
      <c r="F11433" t="s">
        <v>16762</v>
      </c>
      <c r="G11433" t="s">
        <v>26305</v>
      </c>
      <c r="H11433" t="s">
        <v>20867</v>
      </c>
      <c r="I11433" t="s">
        <v>26305</v>
      </c>
      <c r="J11433">
        <v>0</v>
      </c>
      <c r="K11433" t="s">
        <v>37641</v>
      </c>
      <c r="L11433" t="s">
        <v>26305</v>
      </c>
      <c r="M11433" s="1">
        <v>42053.446145833332</v>
      </c>
      <c r="N11433" t="s">
        <v>2777</v>
      </c>
      <c r="O11433" t="s">
        <v>19</v>
      </c>
      <c r="P11433" t="str">
        <f>TEXT(Tweets[[#This Row],[tweet_created]],"dddd")</f>
        <v>Wednesday</v>
      </c>
      <c r="Q11433">
        <f>HOUR(Tweets[tweet_created])</f>
        <v>10</v>
      </c>
    </row>
    <row r="11434" spans="1:17" x14ac:dyDescent="0.25">
      <c r="A11434">
        <v>5.6811726825456845E+17</v>
      </c>
      <c r="B11434" t="s">
        <v>15</v>
      </c>
      <c r="C11434">
        <v>0.65159999999999996</v>
      </c>
      <c r="D11434" t="s">
        <v>26305</v>
      </c>
      <c r="F11434" t="s">
        <v>16762</v>
      </c>
      <c r="G11434" t="s">
        <v>26305</v>
      </c>
      <c r="H11434" t="s">
        <v>20984</v>
      </c>
      <c r="I11434" t="s">
        <v>26305</v>
      </c>
      <c r="J11434">
        <v>0</v>
      </c>
      <c r="K11434" t="s">
        <v>37642</v>
      </c>
      <c r="L11434" t="s">
        <v>26305</v>
      </c>
      <c r="M11434" s="1">
        <v>42053.443124999998</v>
      </c>
      <c r="N11434" t="s">
        <v>11626</v>
      </c>
      <c r="O11434" t="s">
        <v>23</v>
      </c>
      <c r="P11434" t="str">
        <f>TEXT(Tweets[[#This Row],[tweet_created]],"dddd")</f>
        <v>Wednesday</v>
      </c>
      <c r="Q11434">
        <f>HOUR(Tweets[tweet_created])</f>
        <v>10</v>
      </c>
    </row>
    <row r="11435" spans="1:17" x14ac:dyDescent="0.25">
      <c r="A11435">
        <v>5.6811689530561741E+17</v>
      </c>
      <c r="B11435" t="s">
        <v>28</v>
      </c>
      <c r="C11435">
        <v>0.65110000000000001</v>
      </c>
      <c r="D11435" t="s">
        <v>213</v>
      </c>
      <c r="E11435">
        <v>0.65110000000000001</v>
      </c>
      <c r="F11435" t="s">
        <v>16762</v>
      </c>
      <c r="G11435" t="s">
        <v>26305</v>
      </c>
      <c r="H11435" t="s">
        <v>20986</v>
      </c>
      <c r="I11435" t="s">
        <v>26305</v>
      </c>
      <c r="J11435">
        <v>0</v>
      </c>
      <c r="K11435" t="s">
        <v>37643</v>
      </c>
      <c r="L11435" t="s">
        <v>26305</v>
      </c>
      <c r="M11435" s="1">
        <v>42053.442094907405</v>
      </c>
      <c r="N11435" t="s">
        <v>991</v>
      </c>
      <c r="O11435" t="s">
        <v>75</v>
      </c>
      <c r="P11435" t="str">
        <f>TEXT(Tweets[[#This Row],[tweet_created]],"dddd")</f>
        <v>Wednesday</v>
      </c>
      <c r="Q11435">
        <f>HOUR(Tweets[tweet_created])</f>
        <v>10</v>
      </c>
    </row>
    <row r="11436" spans="1:17" x14ac:dyDescent="0.25">
      <c r="A11436">
        <v>5.6811676886815949E+17</v>
      </c>
      <c r="B11436" t="s">
        <v>28</v>
      </c>
      <c r="C11436">
        <v>0.68159999999999998</v>
      </c>
      <c r="D11436" t="s">
        <v>104</v>
      </c>
      <c r="E11436">
        <v>0.35200000000000004</v>
      </c>
      <c r="F11436" t="s">
        <v>16762</v>
      </c>
      <c r="G11436" t="s">
        <v>26305</v>
      </c>
      <c r="H11436" t="s">
        <v>20770</v>
      </c>
      <c r="I11436" t="s">
        <v>26305</v>
      </c>
      <c r="J11436">
        <v>0</v>
      </c>
      <c r="K11436" t="s">
        <v>37644</v>
      </c>
      <c r="L11436" t="s">
        <v>26305</v>
      </c>
      <c r="M11436" s="1">
        <v>42053.441747685189</v>
      </c>
      <c r="N11436" t="s">
        <v>26305</v>
      </c>
      <c r="O11436" t="s">
        <v>26305</v>
      </c>
      <c r="P11436" t="str">
        <f>TEXT(Tweets[[#This Row],[tweet_created]],"dddd")</f>
        <v>Wednesday</v>
      </c>
      <c r="Q11436">
        <f>HOUR(Tweets[tweet_created])</f>
        <v>10</v>
      </c>
    </row>
    <row r="11437" spans="1:17" x14ac:dyDescent="0.25">
      <c r="A11437">
        <v>5.6811660218650214E+17</v>
      </c>
      <c r="B11437" t="s">
        <v>28</v>
      </c>
      <c r="C11437">
        <v>0.65759999999999996</v>
      </c>
      <c r="D11437" t="s">
        <v>104</v>
      </c>
      <c r="E11437">
        <v>0.65759999999999996</v>
      </c>
      <c r="F11437" t="s">
        <v>16762</v>
      </c>
      <c r="G11437" t="s">
        <v>26305</v>
      </c>
      <c r="H11437" t="s">
        <v>20989</v>
      </c>
      <c r="I11437" t="s">
        <v>26305</v>
      </c>
      <c r="J11437">
        <v>0</v>
      </c>
      <c r="K11437" t="s">
        <v>37645</v>
      </c>
      <c r="L11437" t="s">
        <v>26305</v>
      </c>
      <c r="M11437" s="1">
        <v>42053.441284722219</v>
      </c>
      <c r="N11437" t="s">
        <v>204</v>
      </c>
      <c r="O11437" t="s">
        <v>19</v>
      </c>
      <c r="P11437" t="str">
        <f>TEXT(Tweets[[#This Row],[tweet_created]],"dddd")</f>
        <v>Wednesday</v>
      </c>
      <c r="Q11437">
        <f>HOUR(Tweets[tweet_created])</f>
        <v>10</v>
      </c>
    </row>
    <row r="11438" spans="1:17" x14ac:dyDescent="0.25">
      <c r="A11438">
        <v>5.6811653485550387E+17</v>
      </c>
      <c r="B11438" t="s">
        <v>20</v>
      </c>
      <c r="C11438">
        <v>1</v>
      </c>
      <c r="D11438" t="s">
        <v>26305</v>
      </c>
      <c r="F11438" t="s">
        <v>16762</v>
      </c>
      <c r="G11438" t="s">
        <v>26305</v>
      </c>
      <c r="H11438" t="s">
        <v>17851</v>
      </c>
      <c r="I11438" t="s">
        <v>26305</v>
      </c>
      <c r="J11438">
        <v>0</v>
      </c>
      <c r="K11438" t="s">
        <v>37646</v>
      </c>
      <c r="L11438" t="s">
        <v>26305</v>
      </c>
      <c r="M11438" s="1">
        <v>42053.441099537034</v>
      </c>
      <c r="N11438" t="s">
        <v>26253</v>
      </c>
      <c r="O11438" t="s">
        <v>927</v>
      </c>
      <c r="P11438" t="str">
        <f>TEXT(Tweets[[#This Row],[tweet_created]],"dddd")</f>
        <v>Wednesday</v>
      </c>
      <c r="Q11438">
        <f>HOUR(Tweets[tweet_created])</f>
        <v>10</v>
      </c>
    </row>
    <row r="11439" spans="1:17" x14ac:dyDescent="0.25">
      <c r="A11439">
        <v>5.6811561181485875E+17</v>
      </c>
      <c r="B11439" t="s">
        <v>28</v>
      </c>
      <c r="C11439">
        <v>0.66979999999999995</v>
      </c>
      <c r="D11439" t="s">
        <v>226</v>
      </c>
      <c r="E11439">
        <v>0.3503</v>
      </c>
      <c r="F11439" t="s">
        <v>16762</v>
      </c>
      <c r="G11439" t="s">
        <v>26305</v>
      </c>
      <c r="H11439" t="s">
        <v>20992</v>
      </c>
      <c r="I11439" t="s">
        <v>26305</v>
      </c>
      <c r="J11439">
        <v>0</v>
      </c>
      <c r="K11439" t="s">
        <v>37647</v>
      </c>
      <c r="L11439" t="s">
        <v>26305</v>
      </c>
      <c r="M11439" s="1">
        <v>42053.43855324074</v>
      </c>
      <c r="N11439" t="s">
        <v>321</v>
      </c>
      <c r="O11439" t="s">
        <v>26305</v>
      </c>
      <c r="P11439" t="str">
        <f>TEXT(Tweets[[#This Row],[tweet_created]],"dddd")</f>
        <v>Wednesday</v>
      </c>
      <c r="Q11439">
        <f>HOUR(Tweets[tweet_created])</f>
        <v>10</v>
      </c>
    </row>
    <row r="11440" spans="1:17" x14ac:dyDescent="0.25">
      <c r="A11440">
        <v>5.6811405603432448E+17</v>
      </c>
      <c r="B11440" t="s">
        <v>28</v>
      </c>
      <c r="C11440">
        <v>1</v>
      </c>
      <c r="D11440" t="s">
        <v>86</v>
      </c>
      <c r="E11440">
        <v>0.34700000000000003</v>
      </c>
      <c r="F11440" t="s">
        <v>16762</v>
      </c>
      <c r="G11440" t="s">
        <v>26305</v>
      </c>
      <c r="H11440" t="s">
        <v>20770</v>
      </c>
      <c r="I11440" t="s">
        <v>26305</v>
      </c>
      <c r="J11440">
        <v>0</v>
      </c>
      <c r="K11440" t="s">
        <v>37648</v>
      </c>
      <c r="L11440" t="s">
        <v>26305</v>
      </c>
      <c r="M11440" s="1">
        <v>42053.434259259258</v>
      </c>
      <c r="N11440" t="s">
        <v>26305</v>
      </c>
      <c r="O11440" t="s">
        <v>26305</v>
      </c>
      <c r="P11440" t="str">
        <f>TEXT(Tweets[[#This Row],[tweet_created]],"dddd")</f>
        <v>Wednesday</v>
      </c>
      <c r="Q11440">
        <f>HOUR(Tweets[tweet_created])</f>
        <v>10</v>
      </c>
    </row>
    <row r="11441" spans="1:17" x14ac:dyDescent="0.25">
      <c r="A11441">
        <v>5.6811398186644685E+17</v>
      </c>
      <c r="B11441" t="s">
        <v>28</v>
      </c>
      <c r="C11441">
        <v>1</v>
      </c>
      <c r="D11441" t="s">
        <v>86</v>
      </c>
      <c r="E11441">
        <v>1</v>
      </c>
      <c r="F11441" t="s">
        <v>16762</v>
      </c>
      <c r="G11441" t="s">
        <v>26305</v>
      </c>
      <c r="H11441" t="s">
        <v>20855</v>
      </c>
      <c r="I11441" t="s">
        <v>26305</v>
      </c>
      <c r="J11441">
        <v>0</v>
      </c>
      <c r="K11441" t="s">
        <v>37649</v>
      </c>
      <c r="L11441" t="s">
        <v>26305</v>
      </c>
      <c r="M11441" s="1">
        <v>42053.434050925927</v>
      </c>
      <c r="N11441" t="s">
        <v>26305</v>
      </c>
      <c r="O11441" t="s">
        <v>26305</v>
      </c>
      <c r="P11441" t="str">
        <f>TEXT(Tweets[[#This Row],[tweet_created]],"dddd")</f>
        <v>Wednesday</v>
      </c>
      <c r="Q11441">
        <f>HOUR(Tweets[tweet_created])</f>
        <v>10</v>
      </c>
    </row>
    <row r="11442" spans="1:17" x14ac:dyDescent="0.25">
      <c r="A11442">
        <v>5.6811360148075725E+17</v>
      </c>
      <c r="B11442" t="s">
        <v>28</v>
      </c>
      <c r="C11442">
        <v>1</v>
      </c>
      <c r="D11442" t="s">
        <v>58</v>
      </c>
      <c r="E11442">
        <v>1</v>
      </c>
      <c r="F11442" t="s">
        <v>16762</v>
      </c>
      <c r="G11442" t="s">
        <v>26305</v>
      </c>
      <c r="H11442" t="s">
        <v>20992</v>
      </c>
      <c r="I11442" t="s">
        <v>26305</v>
      </c>
      <c r="J11442">
        <v>0</v>
      </c>
      <c r="K11442" t="s">
        <v>37650</v>
      </c>
      <c r="L11442" t="s">
        <v>26305</v>
      </c>
      <c r="M11442" s="1">
        <v>42053.433009259257</v>
      </c>
      <c r="N11442" t="s">
        <v>321</v>
      </c>
      <c r="O11442" t="s">
        <v>26305</v>
      </c>
      <c r="P11442" t="str">
        <f>TEXT(Tweets[[#This Row],[tweet_created]],"dddd")</f>
        <v>Wednesday</v>
      </c>
      <c r="Q11442">
        <f>HOUR(Tweets[tweet_created])</f>
        <v>10</v>
      </c>
    </row>
    <row r="11443" spans="1:17" x14ac:dyDescent="0.25">
      <c r="A11443">
        <v>5.6811240984123802E+17</v>
      </c>
      <c r="B11443" t="s">
        <v>28</v>
      </c>
      <c r="C11443">
        <v>0.66769999999999996</v>
      </c>
      <c r="D11443" t="s">
        <v>86</v>
      </c>
      <c r="E11443">
        <v>0.33450000000000002</v>
      </c>
      <c r="F11443" t="s">
        <v>16762</v>
      </c>
      <c r="G11443" t="s">
        <v>26305</v>
      </c>
      <c r="H11443" t="s">
        <v>20997</v>
      </c>
      <c r="I11443" t="s">
        <v>26305</v>
      </c>
      <c r="J11443">
        <v>0</v>
      </c>
      <c r="K11443" t="s">
        <v>37651</v>
      </c>
      <c r="L11443" t="s">
        <v>26305</v>
      </c>
      <c r="M11443" s="1">
        <v>42053.429722222223</v>
      </c>
      <c r="N11443" t="s">
        <v>20999</v>
      </c>
      <c r="O11443" t="s">
        <v>23</v>
      </c>
      <c r="P11443" t="str">
        <f>TEXT(Tweets[[#This Row],[tweet_created]],"dddd")</f>
        <v>Wednesday</v>
      </c>
      <c r="Q11443">
        <f>HOUR(Tweets[tweet_created])</f>
        <v>10</v>
      </c>
    </row>
    <row r="11444" spans="1:17" x14ac:dyDescent="0.25">
      <c r="A11444">
        <v>5.6811223220829389E+17</v>
      </c>
      <c r="B11444" t="s">
        <v>28</v>
      </c>
      <c r="C11444">
        <v>1</v>
      </c>
      <c r="D11444" t="s">
        <v>29</v>
      </c>
      <c r="E11444">
        <v>0.36840000000000001</v>
      </c>
      <c r="F11444" t="s">
        <v>16762</v>
      </c>
      <c r="G11444" t="s">
        <v>26305</v>
      </c>
      <c r="H11444" t="s">
        <v>20992</v>
      </c>
      <c r="I11444" t="s">
        <v>26305</v>
      </c>
      <c r="J11444">
        <v>0</v>
      </c>
      <c r="K11444" t="s">
        <v>37652</v>
      </c>
      <c r="L11444" t="s">
        <v>26305</v>
      </c>
      <c r="M11444" s="1">
        <v>42053.429224537038</v>
      </c>
      <c r="N11444" t="s">
        <v>321</v>
      </c>
      <c r="O11444" t="s">
        <v>26305</v>
      </c>
      <c r="P11444" t="str">
        <f>TEXT(Tweets[[#This Row],[tweet_created]],"dddd")</f>
        <v>Wednesday</v>
      </c>
      <c r="Q11444">
        <f>HOUR(Tweets[tweet_created])</f>
        <v>10</v>
      </c>
    </row>
    <row r="11445" spans="1:17" x14ac:dyDescent="0.25">
      <c r="A11445">
        <v>5.6811207654945178E+17</v>
      </c>
      <c r="B11445" t="s">
        <v>28</v>
      </c>
      <c r="C11445">
        <v>1</v>
      </c>
      <c r="D11445" t="s">
        <v>86</v>
      </c>
      <c r="E11445">
        <v>0.66080000000000005</v>
      </c>
      <c r="F11445" t="s">
        <v>16762</v>
      </c>
      <c r="G11445" t="s">
        <v>26305</v>
      </c>
      <c r="H11445" t="s">
        <v>20986</v>
      </c>
      <c r="I11445" t="s">
        <v>26305</v>
      </c>
      <c r="J11445">
        <v>0</v>
      </c>
      <c r="K11445" t="s">
        <v>37653</v>
      </c>
      <c r="L11445" t="s">
        <v>26305</v>
      </c>
      <c r="M11445" s="1">
        <v>42053.428796296299</v>
      </c>
      <c r="N11445" t="s">
        <v>991</v>
      </c>
      <c r="O11445" t="s">
        <v>75</v>
      </c>
      <c r="P11445" t="str">
        <f>TEXT(Tweets[[#This Row],[tweet_created]],"dddd")</f>
        <v>Wednesday</v>
      </c>
      <c r="Q11445">
        <f>HOUR(Tweets[tweet_created])</f>
        <v>10</v>
      </c>
    </row>
    <row r="11446" spans="1:17" x14ac:dyDescent="0.25">
      <c r="A11446">
        <v>5.6811140208440115E+17</v>
      </c>
      <c r="B11446" t="s">
        <v>28</v>
      </c>
      <c r="C11446">
        <v>1</v>
      </c>
      <c r="D11446" t="s">
        <v>86</v>
      </c>
      <c r="E11446">
        <v>0.67390000000000005</v>
      </c>
      <c r="F11446" t="s">
        <v>16762</v>
      </c>
      <c r="G11446" t="s">
        <v>26305</v>
      </c>
      <c r="H11446" t="s">
        <v>21002</v>
      </c>
      <c r="I11446" t="s">
        <v>26305</v>
      </c>
      <c r="J11446">
        <v>0</v>
      </c>
      <c r="K11446" t="s">
        <v>37654</v>
      </c>
      <c r="L11446" t="s">
        <v>26305</v>
      </c>
      <c r="M11446" s="1">
        <v>42053.426932870374</v>
      </c>
      <c r="N11446" t="s">
        <v>19605</v>
      </c>
      <c r="O11446" t="s">
        <v>19</v>
      </c>
      <c r="P11446" t="str">
        <f>TEXT(Tweets[[#This Row],[tweet_created]],"dddd")</f>
        <v>Wednesday</v>
      </c>
      <c r="Q11446">
        <f>HOUR(Tweets[tweet_created])</f>
        <v>10</v>
      </c>
    </row>
    <row r="11447" spans="1:17" x14ac:dyDescent="0.25">
      <c r="A11447">
        <v>5.6811117870833664E+17</v>
      </c>
      <c r="B11447" t="s">
        <v>28</v>
      </c>
      <c r="C11447">
        <v>1</v>
      </c>
      <c r="D11447" t="s">
        <v>104</v>
      </c>
      <c r="E11447">
        <v>0.38129999999999997</v>
      </c>
      <c r="F11447" t="s">
        <v>16762</v>
      </c>
      <c r="G11447" t="s">
        <v>26305</v>
      </c>
      <c r="H11447" t="s">
        <v>20770</v>
      </c>
      <c r="I11447" t="s">
        <v>26305</v>
      </c>
      <c r="J11447">
        <v>0</v>
      </c>
      <c r="K11447" t="s">
        <v>37655</v>
      </c>
      <c r="L11447" t="s">
        <v>26305</v>
      </c>
      <c r="M11447" s="1">
        <v>42053.426319444443</v>
      </c>
      <c r="N11447" t="s">
        <v>26305</v>
      </c>
      <c r="O11447" t="s">
        <v>26305</v>
      </c>
      <c r="P11447" t="str">
        <f>TEXT(Tweets[[#This Row],[tweet_created]],"dddd")</f>
        <v>Wednesday</v>
      </c>
      <c r="Q11447">
        <f>HOUR(Tweets[tweet_created])</f>
        <v>10</v>
      </c>
    </row>
    <row r="11448" spans="1:17" x14ac:dyDescent="0.25">
      <c r="A11448">
        <v>5.6811101085648077E+17</v>
      </c>
      <c r="B11448" t="s">
        <v>28</v>
      </c>
      <c r="C11448">
        <v>1</v>
      </c>
      <c r="D11448" t="s">
        <v>31</v>
      </c>
      <c r="E11448">
        <v>0.66669999999999996</v>
      </c>
      <c r="F11448" t="s">
        <v>16762</v>
      </c>
      <c r="G11448" t="s">
        <v>26305</v>
      </c>
      <c r="H11448" t="s">
        <v>21005</v>
      </c>
      <c r="I11448" t="s">
        <v>26305</v>
      </c>
      <c r="J11448">
        <v>1</v>
      </c>
      <c r="K11448" t="s">
        <v>37656</v>
      </c>
      <c r="L11448" t="s">
        <v>26305</v>
      </c>
      <c r="M11448" s="1">
        <v>42053.425856481481</v>
      </c>
      <c r="N11448" t="s">
        <v>1712</v>
      </c>
      <c r="O11448" t="s">
        <v>26305</v>
      </c>
      <c r="P11448" t="str">
        <f>TEXT(Tweets[[#This Row],[tweet_created]],"dddd")</f>
        <v>Wednesday</v>
      </c>
      <c r="Q11448">
        <f>HOUR(Tweets[tweet_created])</f>
        <v>10</v>
      </c>
    </row>
    <row r="11449" spans="1:17" x14ac:dyDescent="0.25">
      <c r="A11449">
        <v>5.681101979666432E+17</v>
      </c>
      <c r="B11449" t="s">
        <v>28</v>
      </c>
      <c r="C11449">
        <v>1</v>
      </c>
      <c r="D11449" t="s">
        <v>31</v>
      </c>
      <c r="E11449">
        <v>0.63970000000000005</v>
      </c>
      <c r="F11449" t="s">
        <v>16762</v>
      </c>
      <c r="G11449" t="s">
        <v>26305</v>
      </c>
      <c r="H11449" t="s">
        <v>20992</v>
      </c>
      <c r="I11449" t="s">
        <v>26305</v>
      </c>
      <c r="J11449">
        <v>0</v>
      </c>
      <c r="K11449" t="s">
        <v>37657</v>
      </c>
      <c r="L11449" t="s">
        <v>26305</v>
      </c>
      <c r="M11449" s="1">
        <v>42053.423611111109</v>
      </c>
      <c r="N11449" t="s">
        <v>321</v>
      </c>
      <c r="O11449" t="s">
        <v>26305</v>
      </c>
      <c r="P11449" t="str">
        <f>TEXT(Tweets[[#This Row],[tweet_created]],"dddd")</f>
        <v>Wednesday</v>
      </c>
      <c r="Q11449">
        <f>HOUR(Tweets[tweet_created])</f>
        <v>10</v>
      </c>
    </row>
    <row r="11450" spans="1:17" x14ac:dyDescent="0.25">
      <c r="A11450">
        <v>5.681085223130153E+17</v>
      </c>
      <c r="B11450" t="s">
        <v>28</v>
      </c>
      <c r="C11450">
        <v>0.67679999999999996</v>
      </c>
      <c r="D11450" t="s">
        <v>104</v>
      </c>
      <c r="E11450">
        <v>0.34339999999999998</v>
      </c>
      <c r="F11450" t="s">
        <v>16762</v>
      </c>
      <c r="G11450" t="s">
        <v>26305</v>
      </c>
      <c r="H11450" t="s">
        <v>20770</v>
      </c>
      <c r="I11450" t="s">
        <v>26305</v>
      </c>
      <c r="J11450">
        <v>0</v>
      </c>
      <c r="K11450" t="s">
        <v>37658</v>
      </c>
      <c r="L11450" t="s">
        <v>26305</v>
      </c>
      <c r="M11450" s="1">
        <v>42053.418993055559</v>
      </c>
      <c r="N11450" t="s">
        <v>26305</v>
      </c>
      <c r="O11450" t="s">
        <v>26305</v>
      </c>
      <c r="P11450" t="str">
        <f>TEXT(Tweets[[#This Row],[tweet_created]],"dddd")</f>
        <v>Wednesday</v>
      </c>
      <c r="Q11450">
        <f>HOUR(Tweets[tweet_created])</f>
        <v>10</v>
      </c>
    </row>
    <row r="11451" spans="1:17" x14ac:dyDescent="0.25">
      <c r="A11451">
        <v>5.6810731011721216E+17</v>
      </c>
      <c r="B11451" t="s">
        <v>28</v>
      </c>
      <c r="C11451">
        <v>0.65190000000000003</v>
      </c>
      <c r="D11451" t="s">
        <v>31</v>
      </c>
      <c r="E11451">
        <v>0.33110000000000001</v>
      </c>
      <c r="F11451" t="s">
        <v>16762</v>
      </c>
      <c r="G11451" t="s">
        <v>26305</v>
      </c>
      <c r="H11451" t="s">
        <v>20959</v>
      </c>
      <c r="I11451" t="s">
        <v>26305</v>
      </c>
      <c r="J11451">
        <v>0</v>
      </c>
      <c r="K11451" t="s">
        <v>37659</v>
      </c>
      <c r="L11451" t="s">
        <v>26305</v>
      </c>
      <c r="M11451" s="1">
        <v>42053.415648148148</v>
      </c>
      <c r="N11451" t="s">
        <v>20961</v>
      </c>
      <c r="O11451" t="s">
        <v>26305</v>
      </c>
      <c r="P11451" t="str">
        <f>TEXT(Tweets[[#This Row],[tweet_created]],"dddd")</f>
        <v>Wednesday</v>
      </c>
      <c r="Q11451">
        <f>HOUR(Tweets[tweet_created])</f>
        <v>9</v>
      </c>
    </row>
    <row r="11452" spans="1:17" x14ac:dyDescent="0.25">
      <c r="A11452">
        <v>5.6810691689703424E+17</v>
      </c>
      <c r="B11452" t="s">
        <v>28</v>
      </c>
      <c r="C11452">
        <v>1</v>
      </c>
      <c r="D11452" t="s">
        <v>58</v>
      </c>
      <c r="E11452">
        <v>0.67730000000000001</v>
      </c>
      <c r="F11452" t="s">
        <v>16762</v>
      </c>
      <c r="G11452" t="s">
        <v>26305</v>
      </c>
      <c r="H11452" t="s">
        <v>20652</v>
      </c>
      <c r="I11452" t="s">
        <v>26305</v>
      </c>
      <c r="J11452">
        <v>0</v>
      </c>
      <c r="K11452" t="s">
        <v>37660</v>
      </c>
      <c r="L11452" t="s">
        <v>26305</v>
      </c>
      <c r="M11452" s="1">
        <v>42053.414560185185</v>
      </c>
      <c r="N11452" t="s">
        <v>26305</v>
      </c>
      <c r="O11452" t="s">
        <v>225</v>
      </c>
      <c r="P11452" t="str">
        <f>TEXT(Tweets[[#This Row],[tweet_created]],"dddd")</f>
        <v>Wednesday</v>
      </c>
      <c r="Q11452">
        <f>HOUR(Tweets[tweet_created])</f>
        <v>9</v>
      </c>
    </row>
    <row r="11453" spans="1:17" x14ac:dyDescent="0.25">
      <c r="A11453">
        <v>5.681067832412119E+17</v>
      </c>
      <c r="B11453" t="s">
        <v>28</v>
      </c>
      <c r="C11453">
        <v>0.64890000000000003</v>
      </c>
      <c r="D11453" t="s">
        <v>86</v>
      </c>
      <c r="E11453">
        <v>0.35110000000000002</v>
      </c>
      <c r="F11453" t="s">
        <v>16762</v>
      </c>
      <c r="G11453" t="s">
        <v>26305</v>
      </c>
      <c r="H11453" t="s">
        <v>21011</v>
      </c>
      <c r="I11453" t="s">
        <v>26305</v>
      </c>
      <c r="J11453">
        <v>0</v>
      </c>
      <c r="K11453" t="s">
        <v>37661</v>
      </c>
      <c r="L11453" t="s">
        <v>21013</v>
      </c>
      <c r="M11453" s="1">
        <v>42053.414189814815</v>
      </c>
      <c r="N11453" t="s">
        <v>26305</v>
      </c>
      <c r="O11453" t="s">
        <v>19</v>
      </c>
      <c r="P11453" t="str">
        <f>TEXT(Tweets[[#This Row],[tweet_created]],"dddd")</f>
        <v>Wednesday</v>
      </c>
      <c r="Q11453">
        <f>HOUR(Tweets[tweet_created])</f>
        <v>9</v>
      </c>
    </row>
    <row r="11454" spans="1:17" x14ac:dyDescent="0.25">
      <c r="A11454">
        <v>5.681060542838825E+17</v>
      </c>
      <c r="B11454" t="s">
        <v>28</v>
      </c>
      <c r="C11454">
        <v>0.67369999999999997</v>
      </c>
      <c r="D11454" t="s">
        <v>213</v>
      </c>
      <c r="E11454">
        <v>0.67369999999999997</v>
      </c>
      <c r="F11454" t="s">
        <v>16762</v>
      </c>
      <c r="G11454" t="s">
        <v>26305</v>
      </c>
      <c r="H11454" t="s">
        <v>21014</v>
      </c>
      <c r="I11454" t="s">
        <v>26305</v>
      </c>
      <c r="J11454">
        <v>0</v>
      </c>
      <c r="K11454" t="s">
        <v>37662</v>
      </c>
      <c r="L11454" t="s">
        <v>26305</v>
      </c>
      <c r="M11454" s="1">
        <v>42053.412175925929</v>
      </c>
      <c r="N11454" t="s">
        <v>26305</v>
      </c>
      <c r="O11454" t="s">
        <v>26305</v>
      </c>
      <c r="P11454" t="str">
        <f>TEXT(Tweets[[#This Row],[tweet_created]],"dddd")</f>
        <v>Wednesday</v>
      </c>
      <c r="Q11454">
        <f>HOUR(Tweets[tweet_created])</f>
        <v>9</v>
      </c>
    </row>
    <row r="11455" spans="1:17" x14ac:dyDescent="0.25">
      <c r="A11455">
        <v>5.6810557021505536E+17</v>
      </c>
      <c r="B11455" t="s">
        <v>28</v>
      </c>
      <c r="C11455">
        <v>1</v>
      </c>
      <c r="D11455" t="s">
        <v>29</v>
      </c>
      <c r="E11455">
        <v>0.36840000000000001</v>
      </c>
      <c r="F11455" t="s">
        <v>16762</v>
      </c>
      <c r="G11455" t="s">
        <v>26305</v>
      </c>
      <c r="H11455" t="s">
        <v>21016</v>
      </c>
      <c r="I11455" t="s">
        <v>26305</v>
      </c>
      <c r="J11455">
        <v>0</v>
      </c>
      <c r="K11455" t="s">
        <v>37663</v>
      </c>
      <c r="L11455" t="s">
        <v>26305</v>
      </c>
      <c r="M11455" s="1">
        <v>42053.410844907405</v>
      </c>
      <c r="N11455" t="s">
        <v>21018</v>
      </c>
      <c r="O11455" t="s">
        <v>27</v>
      </c>
      <c r="P11455" t="str">
        <f>TEXT(Tweets[[#This Row],[tweet_created]],"dddd")</f>
        <v>Wednesday</v>
      </c>
      <c r="Q11455">
        <f>HOUR(Tweets[tweet_created])</f>
        <v>9</v>
      </c>
    </row>
    <row r="11456" spans="1:17" x14ac:dyDescent="0.25">
      <c r="A11456">
        <v>5.6810505162275635E+17</v>
      </c>
      <c r="B11456" t="s">
        <v>28</v>
      </c>
      <c r="C11456">
        <v>0.67390000000000005</v>
      </c>
      <c r="D11456" t="s">
        <v>86</v>
      </c>
      <c r="E11456">
        <v>0.67390000000000005</v>
      </c>
      <c r="F11456" t="s">
        <v>16762</v>
      </c>
      <c r="G11456" t="s">
        <v>26305</v>
      </c>
      <c r="H11456" t="s">
        <v>21011</v>
      </c>
      <c r="I11456" t="s">
        <v>26305</v>
      </c>
      <c r="J11456">
        <v>0</v>
      </c>
      <c r="K11456" t="s">
        <v>37664</v>
      </c>
      <c r="L11456" t="s">
        <v>21020</v>
      </c>
      <c r="M11456" s="1">
        <v>42053.409409722219</v>
      </c>
      <c r="N11456" t="s">
        <v>26305</v>
      </c>
      <c r="O11456" t="s">
        <v>19</v>
      </c>
      <c r="P11456" t="str">
        <f>TEXT(Tweets[[#This Row],[tweet_created]],"dddd")</f>
        <v>Wednesday</v>
      </c>
      <c r="Q11456">
        <f>HOUR(Tweets[tweet_created])</f>
        <v>9</v>
      </c>
    </row>
    <row r="11457" spans="1:17" x14ac:dyDescent="0.25">
      <c r="A11457">
        <v>5.6810498593575322E+17</v>
      </c>
      <c r="B11457" t="s">
        <v>28</v>
      </c>
      <c r="C11457">
        <v>0.63400000000000001</v>
      </c>
      <c r="D11457" t="s">
        <v>86</v>
      </c>
      <c r="E11457">
        <v>0.63400000000000001</v>
      </c>
      <c r="F11457" t="s">
        <v>16762</v>
      </c>
      <c r="G11457" t="s">
        <v>26305</v>
      </c>
      <c r="H11457" t="s">
        <v>20997</v>
      </c>
      <c r="I11457" t="s">
        <v>26305</v>
      </c>
      <c r="J11457">
        <v>0</v>
      </c>
      <c r="K11457" t="s">
        <v>37665</v>
      </c>
      <c r="L11457" t="s">
        <v>26305</v>
      </c>
      <c r="M11457" s="1">
        <v>42053.409236111111</v>
      </c>
      <c r="N11457" t="s">
        <v>20999</v>
      </c>
      <c r="O11457" t="s">
        <v>23</v>
      </c>
      <c r="P11457" t="str">
        <f>TEXT(Tweets[[#This Row],[tweet_created]],"dddd")</f>
        <v>Wednesday</v>
      </c>
      <c r="Q11457">
        <f>HOUR(Tweets[tweet_created])</f>
        <v>9</v>
      </c>
    </row>
    <row r="11458" spans="1:17" x14ac:dyDescent="0.25">
      <c r="A11458">
        <v>5.6810474402526822E+17</v>
      </c>
      <c r="B11458" t="s">
        <v>28</v>
      </c>
      <c r="C11458">
        <v>1</v>
      </c>
      <c r="D11458" t="s">
        <v>213</v>
      </c>
      <c r="E11458">
        <v>1</v>
      </c>
      <c r="F11458" t="s">
        <v>16762</v>
      </c>
      <c r="G11458" t="s">
        <v>26305</v>
      </c>
      <c r="H11458" t="s">
        <v>20986</v>
      </c>
      <c r="I11458" t="s">
        <v>26305</v>
      </c>
      <c r="J11458">
        <v>0</v>
      </c>
      <c r="K11458" t="s">
        <v>37666</v>
      </c>
      <c r="L11458" t="s">
        <v>26305</v>
      </c>
      <c r="M11458" s="1">
        <v>42053.408564814818</v>
      </c>
      <c r="N11458" t="s">
        <v>991</v>
      </c>
      <c r="O11458" t="s">
        <v>75</v>
      </c>
      <c r="P11458" t="str">
        <f>TEXT(Tweets[[#This Row],[tweet_created]],"dddd")</f>
        <v>Wednesday</v>
      </c>
      <c r="Q11458">
        <f>HOUR(Tweets[tweet_created])</f>
        <v>9</v>
      </c>
    </row>
    <row r="11459" spans="1:17" x14ac:dyDescent="0.25">
      <c r="A11459">
        <v>5.6810459038788403E+17</v>
      </c>
      <c r="B11459" t="s">
        <v>28</v>
      </c>
      <c r="C11459">
        <v>1</v>
      </c>
      <c r="D11459" t="s">
        <v>86</v>
      </c>
      <c r="E11459">
        <v>1</v>
      </c>
      <c r="F11459" t="s">
        <v>16762</v>
      </c>
      <c r="G11459" t="s">
        <v>26305</v>
      </c>
      <c r="H11459" t="s">
        <v>20770</v>
      </c>
      <c r="I11459" t="s">
        <v>26305</v>
      </c>
      <c r="J11459">
        <v>0</v>
      </c>
      <c r="K11459" t="s">
        <v>37667</v>
      </c>
      <c r="L11459" t="s">
        <v>26305</v>
      </c>
      <c r="M11459" s="1">
        <v>42053.408136574071</v>
      </c>
      <c r="N11459" t="s">
        <v>26305</v>
      </c>
      <c r="O11459" t="s">
        <v>26305</v>
      </c>
      <c r="P11459" t="str">
        <f>TEXT(Tweets[[#This Row],[tweet_created]],"dddd")</f>
        <v>Wednesday</v>
      </c>
      <c r="Q11459">
        <f>HOUR(Tweets[tweet_created])</f>
        <v>9</v>
      </c>
    </row>
    <row r="11460" spans="1:17" x14ac:dyDescent="0.25">
      <c r="A11460">
        <v>5.6810396718544486E+17</v>
      </c>
      <c r="B11460" t="s">
        <v>20</v>
      </c>
      <c r="C11460">
        <v>0.68710000000000004</v>
      </c>
      <c r="D11460" t="s">
        <v>26305</v>
      </c>
      <c r="E11460">
        <v>0</v>
      </c>
      <c r="F11460" t="s">
        <v>16762</v>
      </c>
      <c r="G11460" t="s">
        <v>26305</v>
      </c>
      <c r="H11460" t="s">
        <v>21011</v>
      </c>
      <c r="I11460" t="s">
        <v>26305</v>
      </c>
      <c r="J11460">
        <v>0</v>
      </c>
      <c r="K11460" t="s">
        <v>37668</v>
      </c>
      <c r="L11460" t="s">
        <v>21025</v>
      </c>
      <c r="M11460" s="1">
        <v>42053.406423611108</v>
      </c>
      <c r="N11460" t="s">
        <v>26305</v>
      </c>
      <c r="O11460" t="s">
        <v>19</v>
      </c>
      <c r="P11460" t="str">
        <f>TEXT(Tweets[[#This Row],[tweet_created]],"dddd")</f>
        <v>Wednesday</v>
      </c>
      <c r="Q11460">
        <f>HOUR(Tweets[tweet_created])</f>
        <v>9</v>
      </c>
    </row>
    <row r="11461" spans="1:17" x14ac:dyDescent="0.25">
      <c r="A11461">
        <v>5.6810222858788454E+17</v>
      </c>
      <c r="B11461" t="s">
        <v>28</v>
      </c>
      <c r="C11461">
        <v>1</v>
      </c>
      <c r="D11461" t="s">
        <v>58</v>
      </c>
      <c r="E11461">
        <v>0.65849999999999997</v>
      </c>
      <c r="F11461" t="s">
        <v>16762</v>
      </c>
      <c r="G11461" t="s">
        <v>26305</v>
      </c>
      <c r="H11461" t="s">
        <v>21016</v>
      </c>
      <c r="I11461" t="s">
        <v>26305</v>
      </c>
      <c r="J11461">
        <v>0</v>
      </c>
      <c r="K11461" t="s">
        <v>37669</v>
      </c>
      <c r="L11461" t="s">
        <v>26305</v>
      </c>
      <c r="M11461" s="1">
        <v>42053.401620370372</v>
      </c>
      <c r="N11461" t="s">
        <v>21018</v>
      </c>
      <c r="O11461" t="s">
        <v>27</v>
      </c>
      <c r="P11461" t="str">
        <f>TEXT(Tweets[[#This Row],[tweet_created]],"dddd")</f>
        <v>Wednesday</v>
      </c>
      <c r="Q11461">
        <f>HOUR(Tweets[tweet_created])</f>
        <v>9</v>
      </c>
    </row>
    <row r="11462" spans="1:17" x14ac:dyDescent="0.25">
      <c r="A11462">
        <v>5.6810093576900608E+17</v>
      </c>
      <c r="B11462" t="s">
        <v>28</v>
      </c>
      <c r="C11462">
        <v>1</v>
      </c>
      <c r="D11462" t="s">
        <v>86</v>
      </c>
      <c r="E11462">
        <v>1</v>
      </c>
      <c r="F11462" t="s">
        <v>16762</v>
      </c>
      <c r="G11462" t="s">
        <v>26305</v>
      </c>
      <c r="H11462" t="s">
        <v>21027</v>
      </c>
      <c r="I11462" t="s">
        <v>26305</v>
      </c>
      <c r="J11462">
        <v>0</v>
      </c>
      <c r="K11462" t="s">
        <v>37670</v>
      </c>
      <c r="L11462" t="s">
        <v>26305</v>
      </c>
      <c r="M11462" s="1">
        <v>42053.398055555554</v>
      </c>
      <c r="N11462" t="s">
        <v>26305</v>
      </c>
      <c r="O11462" t="s">
        <v>19</v>
      </c>
      <c r="P11462" t="str">
        <f>TEXT(Tweets[[#This Row],[tweet_created]],"dddd")</f>
        <v>Wednesday</v>
      </c>
      <c r="Q11462">
        <f>HOUR(Tweets[tweet_created])</f>
        <v>9</v>
      </c>
    </row>
    <row r="11463" spans="1:17" x14ac:dyDescent="0.25">
      <c r="A11463">
        <v>5.6810071230925619E+17</v>
      </c>
      <c r="B11463" t="s">
        <v>20</v>
      </c>
      <c r="C11463">
        <v>0.66779999999999995</v>
      </c>
      <c r="D11463" t="s">
        <v>26305</v>
      </c>
      <c r="E11463">
        <v>0</v>
      </c>
      <c r="F11463" t="s">
        <v>16762</v>
      </c>
      <c r="G11463" t="s">
        <v>26305</v>
      </c>
      <c r="H11463" t="s">
        <v>21029</v>
      </c>
      <c r="I11463" t="s">
        <v>26305</v>
      </c>
      <c r="J11463">
        <v>0</v>
      </c>
      <c r="K11463" t="s">
        <v>37671</v>
      </c>
      <c r="L11463" t="s">
        <v>26305</v>
      </c>
      <c r="M11463" s="1">
        <v>42053.39744212963</v>
      </c>
      <c r="N11463" t="s">
        <v>311</v>
      </c>
      <c r="O11463" t="s">
        <v>26305</v>
      </c>
      <c r="P11463" t="str">
        <f>TEXT(Tweets[[#This Row],[tweet_created]],"dddd")</f>
        <v>Wednesday</v>
      </c>
      <c r="Q11463">
        <f>HOUR(Tweets[tweet_created])</f>
        <v>9</v>
      </c>
    </row>
    <row r="11464" spans="1:17" x14ac:dyDescent="0.25">
      <c r="A11464">
        <v>5.6810037179466547E+17</v>
      </c>
      <c r="B11464" t="s">
        <v>28</v>
      </c>
      <c r="C11464">
        <v>1</v>
      </c>
      <c r="D11464" t="s">
        <v>213</v>
      </c>
      <c r="E11464">
        <v>1</v>
      </c>
      <c r="F11464" t="s">
        <v>16762</v>
      </c>
      <c r="G11464" t="s">
        <v>26305</v>
      </c>
      <c r="H11464" t="s">
        <v>17677</v>
      </c>
      <c r="I11464" t="s">
        <v>26305</v>
      </c>
      <c r="J11464">
        <v>0</v>
      </c>
      <c r="K11464" t="s">
        <v>37672</v>
      </c>
      <c r="L11464" t="s">
        <v>26305</v>
      </c>
      <c r="M11464" s="1">
        <v>42053.396504629629</v>
      </c>
      <c r="N11464" t="s">
        <v>26305</v>
      </c>
      <c r="O11464" t="s">
        <v>19</v>
      </c>
      <c r="P11464" t="str">
        <f>TEXT(Tweets[[#This Row],[tweet_created]],"dddd")</f>
        <v>Wednesday</v>
      </c>
      <c r="Q11464">
        <f>HOUR(Tweets[tweet_created])</f>
        <v>9</v>
      </c>
    </row>
    <row r="11465" spans="1:17" x14ac:dyDescent="0.25">
      <c r="A11465">
        <v>5.6809586373143347E+17</v>
      </c>
      <c r="B11465" t="s">
        <v>20</v>
      </c>
      <c r="C11465">
        <v>1</v>
      </c>
      <c r="D11465" t="s">
        <v>26305</v>
      </c>
      <c r="F11465" t="s">
        <v>16762</v>
      </c>
      <c r="G11465" t="s">
        <v>26305</v>
      </c>
      <c r="H11465" t="s">
        <v>21032</v>
      </c>
      <c r="I11465" t="s">
        <v>26305</v>
      </c>
      <c r="J11465">
        <v>0</v>
      </c>
      <c r="K11465" t="s">
        <v>37673</v>
      </c>
      <c r="L11465" t="s">
        <v>26305</v>
      </c>
      <c r="M11465" s="1">
        <v>42053.384062500001</v>
      </c>
      <c r="N11465" t="s">
        <v>4473</v>
      </c>
      <c r="O11465" t="s">
        <v>27</v>
      </c>
      <c r="P11465" t="str">
        <f>TEXT(Tweets[[#This Row],[tweet_created]],"dddd")</f>
        <v>Wednesday</v>
      </c>
      <c r="Q11465">
        <f>HOUR(Tweets[tweet_created])</f>
        <v>9</v>
      </c>
    </row>
    <row r="11466" spans="1:17" x14ac:dyDescent="0.25">
      <c r="A11466">
        <v>5.6809417250833613E+17</v>
      </c>
      <c r="B11466" t="s">
        <v>20</v>
      </c>
      <c r="C11466">
        <v>1</v>
      </c>
      <c r="D11466" t="s">
        <v>26305</v>
      </c>
      <c r="F11466" t="s">
        <v>16762</v>
      </c>
      <c r="G11466" t="s">
        <v>26305</v>
      </c>
      <c r="H11466" t="s">
        <v>21034</v>
      </c>
      <c r="I11466" t="s">
        <v>26305</v>
      </c>
      <c r="J11466">
        <v>0</v>
      </c>
      <c r="K11466" t="s">
        <v>37674</v>
      </c>
      <c r="L11466" t="s">
        <v>26305</v>
      </c>
      <c r="M11466" s="1">
        <v>42053.37939814815</v>
      </c>
      <c r="N11466" t="s">
        <v>21036</v>
      </c>
      <c r="O11466" t="s">
        <v>19</v>
      </c>
      <c r="P11466" t="str">
        <f>TEXT(Tweets[[#This Row],[tweet_created]],"dddd")</f>
        <v>Wednesday</v>
      </c>
      <c r="Q11466">
        <f>HOUR(Tweets[tweet_created])</f>
        <v>9</v>
      </c>
    </row>
    <row r="11467" spans="1:17" x14ac:dyDescent="0.25">
      <c r="A11467">
        <v>5.6808925342459494E+17</v>
      </c>
      <c r="B11467" t="s">
        <v>15</v>
      </c>
      <c r="C11467">
        <v>0.68469999999999998</v>
      </c>
      <c r="D11467" t="s">
        <v>26305</v>
      </c>
      <c r="E11467">
        <v>0</v>
      </c>
      <c r="F11467" t="s">
        <v>16762</v>
      </c>
      <c r="G11467" t="s">
        <v>26305</v>
      </c>
      <c r="H11467" t="s">
        <v>21037</v>
      </c>
      <c r="I11467" t="s">
        <v>26305</v>
      </c>
      <c r="J11467">
        <v>0</v>
      </c>
      <c r="K11467" t="s">
        <v>37675</v>
      </c>
      <c r="L11467" t="s">
        <v>26305</v>
      </c>
      <c r="M11467" s="1">
        <v>42053.36582175926</v>
      </c>
      <c r="N11467" t="s">
        <v>26305</v>
      </c>
      <c r="O11467" t="s">
        <v>19</v>
      </c>
      <c r="P11467" t="str">
        <f>TEXT(Tweets[[#This Row],[tweet_created]],"dddd")</f>
        <v>Wednesday</v>
      </c>
      <c r="Q11467">
        <f>HOUR(Tweets[tweet_created])</f>
        <v>8</v>
      </c>
    </row>
    <row r="11468" spans="1:17" x14ac:dyDescent="0.25">
      <c r="A11468">
        <v>5.680886504304681E+17</v>
      </c>
      <c r="B11468" t="s">
        <v>28</v>
      </c>
      <c r="C11468">
        <v>1</v>
      </c>
      <c r="D11468" t="s">
        <v>445</v>
      </c>
      <c r="E11468">
        <v>0.3609</v>
      </c>
      <c r="F11468" t="s">
        <v>16762</v>
      </c>
      <c r="G11468" t="s">
        <v>26305</v>
      </c>
      <c r="H11468" t="s">
        <v>21037</v>
      </c>
      <c r="I11468" t="s">
        <v>26305</v>
      </c>
      <c r="J11468">
        <v>1</v>
      </c>
      <c r="K11468" t="s">
        <v>37676</v>
      </c>
      <c r="L11468" t="s">
        <v>26305</v>
      </c>
      <c r="M11468" s="1">
        <v>42053.364155092589</v>
      </c>
      <c r="N11468" t="s">
        <v>26305</v>
      </c>
      <c r="O11468" t="s">
        <v>19</v>
      </c>
      <c r="P11468" t="str">
        <f>TEXT(Tweets[[#This Row],[tweet_created]],"dddd")</f>
        <v>Wednesday</v>
      </c>
      <c r="Q11468">
        <f>HOUR(Tweets[tweet_created])</f>
        <v>8</v>
      </c>
    </row>
    <row r="11469" spans="1:17" x14ac:dyDescent="0.25">
      <c r="A11469">
        <v>5.6808809062091981E+17</v>
      </c>
      <c r="B11469" t="s">
        <v>28</v>
      </c>
      <c r="C11469">
        <v>1</v>
      </c>
      <c r="D11469" t="s">
        <v>86</v>
      </c>
      <c r="E11469">
        <v>1</v>
      </c>
      <c r="F11469" t="s">
        <v>16762</v>
      </c>
      <c r="G11469" t="s">
        <v>26305</v>
      </c>
      <c r="H11469" t="s">
        <v>21037</v>
      </c>
      <c r="I11469" t="s">
        <v>26305</v>
      </c>
      <c r="J11469">
        <v>1</v>
      </c>
      <c r="K11469" t="s">
        <v>37677</v>
      </c>
      <c r="L11469" t="s">
        <v>26305</v>
      </c>
      <c r="M11469" s="1">
        <v>42053.362615740742</v>
      </c>
      <c r="N11469" t="s">
        <v>26305</v>
      </c>
      <c r="O11469" t="s">
        <v>19</v>
      </c>
      <c r="P11469" t="str">
        <f>TEXT(Tweets[[#This Row],[tweet_created]],"dddd")</f>
        <v>Wednesday</v>
      </c>
      <c r="Q11469">
        <f>HOUR(Tweets[tweet_created])</f>
        <v>8</v>
      </c>
    </row>
    <row r="11470" spans="1:17" x14ac:dyDescent="0.25">
      <c r="A11470">
        <v>5.6808778900430029E+17</v>
      </c>
      <c r="B11470" t="s">
        <v>28</v>
      </c>
      <c r="C11470">
        <v>1</v>
      </c>
      <c r="D11470" t="s">
        <v>58</v>
      </c>
      <c r="E11470">
        <v>1</v>
      </c>
      <c r="F11470" t="s">
        <v>16762</v>
      </c>
      <c r="G11470" t="s">
        <v>26305</v>
      </c>
      <c r="H11470" t="s">
        <v>21037</v>
      </c>
      <c r="I11470" t="s">
        <v>26305</v>
      </c>
      <c r="J11470">
        <v>1</v>
      </c>
      <c r="K11470" t="s">
        <v>37678</v>
      </c>
      <c r="L11470" t="s">
        <v>26305</v>
      </c>
      <c r="M11470" s="1">
        <v>42053.36178240741</v>
      </c>
      <c r="N11470" t="s">
        <v>26305</v>
      </c>
      <c r="O11470" t="s">
        <v>19</v>
      </c>
      <c r="P11470" t="str">
        <f>TEXT(Tweets[[#This Row],[tweet_created]],"dddd")</f>
        <v>Wednesday</v>
      </c>
      <c r="Q11470">
        <f>HOUR(Tweets[tweet_created])</f>
        <v>8</v>
      </c>
    </row>
    <row r="11471" spans="1:17" x14ac:dyDescent="0.25">
      <c r="A11471">
        <v>5.6808728448392806E+17</v>
      </c>
      <c r="B11471" t="s">
        <v>28</v>
      </c>
      <c r="C11471">
        <v>1</v>
      </c>
      <c r="D11471" t="s">
        <v>403</v>
      </c>
      <c r="E11471">
        <v>1</v>
      </c>
      <c r="F11471" t="s">
        <v>16762</v>
      </c>
      <c r="G11471" t="s">
        <v>26305</v>
      </c>
      <c r="H11471" t="s">
        <v>21042</v>
      </c>
      <c r="I11471" t="s">
        <v>26305</v>
      </c>
      <c r="J11471">
        <v>0</v>
      </c>
      <c r="K11471" t="s">
        <v>37679</v>
      </c>
      <c r="L11471" t="s">
        <v>26305</v>
      </c>
      <c r="M11471" s="1">
        <v>42053.360381944447</v>
      </c>
      <c r="N11471" t="s">
        <v>26305</v>
      </c>
      <c r="O11471" t="s">
        <v>191</v>
      </c>
      <c r="P11471" t="str">
        <f>TEXT(Tweets[[#This Row],[tweet_created]],"dddd")</f>
        <v>Wednesday</v>
      </c>
      <c r="Q11471">
        <f>HOUR(Tweets[tweet_created])</f>
        <v>8</v>
      </c>
    </row>
    <row r="11472" spans="1:17" x14ac:dyDescent="0.25">
      <c r="A11472">
        <v>5.6808449507878502E+17</v>
      </c>
      <c r="B11472" t="s">
        <v>28</v>
      </c>
      <c r="C11472">
        <v>1</v>
      </c>
      <c r="D11472" t="s">
        <v>86</v>
      </c>
      <c r="E11472">
        <v>1</v>
      </c>
      <c r="F11472" t="s">
        <v>16762</v>
      </c>
      <c r="G11472" t="s">
        <v>26305</v>
      </c>
      <c r="H11472" t="s">
        <v>21044</v>
      </c>
      <c r="I11472" t="s">
        <v>26305</v>
      </c>
      <c r="J11472">
        <v>0</v>
      </c>
      <c r="K11472" t="s">
        <v>37680</v>
      </c>
      <c r="L11472" t="s">
        <v>26305</v>
      </c>
      <c r="M11472" s="1">
        <v>42053.352685185186</v>
      </c>
      <c r="N11472" t="s">
        <v>21046</v>
      </c>
      <c r="O11472" t="s">
        <v>19</v>
      </c>
      <c r="P11472" t="str">
        <f>TEXT(Tweets[[#This Row],[tweet_created]],"dddd")</f>
        <v>Wednesday</v>
      </c>
      <c r="Q11472">
        <f>HOUR(Tweets[tweet_created])</f>
        <v>8</v>
      </c>
    </row>
    <row r="11473" spans="1:17" x14ac:dyDescent="0.25">
      <c r="A11473">
        <v>5.6808420965657395E+17</v>
      </c>
      <c r="B11473" t="s">
        <v>15</v>
      </c>
      <c r="C11473">
        <v>1</v>
      </c>
      <c r="D11473" t="s">
        <v>26305</v>
      </c>
      <c r="F11473" t="s">
        <v>16762</v>
      </c>
      <c r="G11473" t="s">
        <v>26305</v>
      </c>
      <c r="H11473" t="s">
        <v>21037</v>
      </c>
      <c r="I11473" t="s">
        <v>26305</v>
      </c>
      <c r="J11473">
        <v>1</v>
      </c>
      <c r="K11473" t="s">
        <v>37681</v>
      </c>
      <c r="L11473" t="s">
        <v>26305</v>
      </c>
      <c r="M11473" s="1">
        <v>42053.351898148147</v>
      </c>
      <c r="N11473" t="s">
        <v>26305</v>
      </c>
      <c r="O11473" t="s">
        <v>19</v>
      </c>
      <c r="P11473" t="str">
        <f>TEXT(Tweets[[#This Row],[tweet_created]],"dddd")</f>
        <v>Wednesday</v>
      </c>
      <c r="Q11473">
        <f>HOUR(Tweets[tweet_created])</f>
        <v>8</v>
      </c>
    </row>
    <row r="11474" spans="1:17" x14ac:dyDescent="0.25">
      <c r="A11474">
        <v>5.6808325186615296E+17</v>
      </c>
      <c r="B11474" t="s">
        <v>28</v>
      </c>
      <c r="C11474">
        <v>1</v>
      </c>
      <c r="D11474" t="s">
        <v>58</v>
      </c>
      <c r="E11474">
        <v>0.61699999999999999</v>
      </c>
      <c r="F11474" t="s">
        <v>16762</v>
      </c>
      <c r="G11474" t="s">
        <v>26305</v>
      </c>
      <c r="H11474" t="s">
        <v>21048</v>
      </c>
      <c r="I11474" t="s">
        <v>26305</v>
      </c>
      <c r="J11474">
        <v>0</v>
      </c>
      <c r="K11474" t="s">
        <v>37682</v>
      </c>
      <c r="L11474" t="s">
        <v>21050</v>
      </c>
      <c r="M11474" s="1">
        <v>42053.349259259259</v>
      </c>
      <c r="N11474" t="s">
        <v>26305</v>
      </c>
      <c r="O11474" t="s">
        <v>26305</v>
      </c>
      <c r="P11474" t="str">
        <f>TEXT(Tweets[[#This Row],[tweet_created]],"dddd")</f>
        <v>Wednesday</v>
      </c>
      <c r="Q11474">
        <f>HOUR(Tweets[tweet_created])</f>
        <v>8</v>
      </c>
    </row>
    <row r="11475" spans="1:17" x14ac:dyDescent="0.25">
      <c r="A11475">
        <v>5.6808322414614938E+17</v>
      </c>
      <c r="B11475" t="s">
        <v>28</v>
      </c>
      <c r="C11475">
        <v>1</v>
      </c>
      <c r="D11475" t="s">
        <v>86</v>
      </c>
      <c r="E11475">
        <v>0.69630000000000003</v>
      </c>
      <c r="F11475" t="s">
        <v>16762</v>
      </c>
      <c r="G11475" t="s">
        <v>26305</v>
      </c>
      <c r="H11475" t="s">
        <v>21027</v>
      </c>
      <c r="I11475" t="s">
        <v>26305</v>
      </c>
      <c r="J11475">
        <v>0</v>
      </c>
      <c r="K11475" t="s">
        <v>37683</v>
      </c>
      <c r="L11475" t="s">
        <v>26305</v>
      </c>
      <c r="M11475" s="1">
        <v>42053.349178240744</v>
      </c>
      <c r="N11475" t="s">
        <v>26305</v>
      </c>
      <c r="O11475" t="s">
        <v>19</v>
      </c>
      <c r="P11475" t="str">
        <f>TEXT(Tweets[[#This Row],[tweet_created]],"dddd")</f>
        <v>Wednesday</v>
      </c>
      <c r="Q11475">
        <f>HOUR(Tweets[tweet_created])</f>
        <v>8</v>
      </c>
    </row>
    <row r="11476" spans="1:17" x14ac:dyDescent="0.25">
      <c r="A11476">
        <v>5.6808155862575923E+17</v>
      </c>
      <c r="B11476" t="s">
        <v>28</v>
      </c>
      <c r="C11476">
        <v>1</v>
      </c>
      <c r="D11476" t="s">
        <v>86</v>
      </c>
      <c r="E11476">
        <v>1</v>
      </c>
      <c r="F11476" t="s">
        <v>16762</v>
      </c>
      <c r="G11476" t="s">
        <v>26305</v>
      </c>
      <c r="H11476" t="s">
        <v>21044</v>
      </c>
      <c r="I11476" t="s">
        <v>26305</v>
      </c>
      <c r="J11476">
        <v>0</v>
      </c>
      <c r="K11476" t="s">
        <v>37684</v>
      </c>
      <c r="L11476" t="s">
        <v>26305</v>
      </c>
      <c r="M11476" s="1">
        <v>42053.344583333332</v>
      </c>
      <c r="N11476" t="s">
        <v>21046</v>
      </c>
      <c r="O11476" t="s">
        <v>19</v>
      </c>
      <c r="P11476" t="str">
        <f>TEXT(Tweets[[#This Row],[tweet_created]],"dddd")</f>
        <v>Wednesday</v>
      </c>
      <c r="Q11476">
        <f>HOUR(Tweets[tweet_created])</f>
        <v>8</v>
      </c>
    </row>
    <row r="11477" spans="1:17" x14ac:dyDescent="0.25">
      <c r="A11477">
        <v>5.6808140105397453E+17</v>
      </c>
      <c r="B11477" t="s">
        <v>28</v>
      </c>
      <c r="C11477">
        <v>1</v>
      </c>
      <c r="D11477" t="s">
        <v>86</v>
      </c>
      <c r="E11477">
        <v>1</v>
      </c>
      <c r="F11477" t="s">
        <v>16762</v>
      </c>
      <c r="G11477" t="s">
        <v>26305</v>
      </c>
      <c r="H11477" t="s">
        <v>21053</v>
      </c>
      <c r="I11477" t="s">
        <v>26305</v>
      </c>
      <c r="J11477">
        <v>0</v>
      </c>
      <c r="K11477" t="s">
        <v>37685</v>
      </c>
      <c r="L11477" t="s">
        <v>26305</v>
      </c>
      <c r="M11477" s="1">
        <v>42053.344155092593</v>
      </c>
      <c r="N11477" t="s">
        <v>21055</v>
      </c>
      <c r="O11477" t="s">
        <v>19</v>
      </c>
      <c r="P11477" t="str">
        <f>TEXT(Tweets[[#This Row],[tweet_created]],"dddd")</f>
        <v>Wednesday</v>
      </c>
      <c r="Q11477">
        <f>HOUR(Tweets[tweet_created])</f>
        <v>8</v>
      </c>
    </row>
    <row r="11478" spans="1:17" x14ac:dyDescent="0.25">
      <c r="A11478">
        <v>5.680803492863017E+17</v>
      </c>
      <c r="B11478" t="s">
        <v>28</v>
      </c>
      <c r="C11478">
        <v>1</v>
      </c>
      <c r="D11478" t="s">
        <v>86</v>
      </c>
      <c r="E11478">
        <v>1</v>
      </c>
      <c r="F11478" t="s">
        <v>16762</v>
      </c>
      <c r="G11478" t="s">
        <v>26305</v>
      </c>
      <c r="H11478" t="s">
        <v>21027</v>
      </c>
      <c r="I11478" t="s">
        <v>26305</v>
      </c>
      <c r="J11478">
        <v>0</v>
      </c>
      <c r="K11478" t="s">
        <v>37686</v>
      </c>
      <c r="L11478" t="s">
        <v>26305</v>
      </c>
      <c r="M11478" s="1">
        <v>42053.341249999998</v>
      </c>
      <c r="N11478" t="s">
        <v>26305</v>
      </c>
      <c r="O11478" t="s">
        <v>19</v>
      </c>
      <c r="P11478" t="str">
        <f>TEXT(Tweets[[#This Row],[tweet_created]],"dddd")</f>
        <v>Wednesday</v>
      </c>
      <c r="Q11478">
        <f>HOUR(Tweets[tweet_created])</f>
        <v>8</v>
      </c>
    </row>
    <row r="11479" spans="1:17" x14ac:dyDescent="0.25">
      <c r="A11479">
        <v>5.6808007887532442E+17</v>
      </c>
      <c r="B11479" t="s">
        <v>28</v>
      </c>
      <c r="C11479">
        <v>1</v>
      </c>
      <c r="D11479" t="s">
        <v>86</v>
      </c>
      <c r="E11479">
        <v>1</v>
      </c>
      <c r="F11479" t="s">
        <v>16762</v>
      </c>
      <c r="G11479" t="s">
        <v>26305</v>
      </c>
      <c r="H11479" t="s">
        <v>21057</v>
      </c>
      <c r="I11479" t="s">
        <v>26305</v>
      </c>
      <c r="J11479">
        <v>0</v>
      </c>
      <c r="K11479" t="s">
        <v>37687</v>
      </c>
      <c r="L11479" t="s">
        <v>26305</v>
      </c>
      <c r="M11479" s="1">
        <v>42053.340497685182</v>
      </c>
      <c r="N11479" t="s">
        <v>21059</v>
      </c>
      <c r="O11479" t="s">
        <v>19</v>
      </c>
      <c r="P11479" t="str">
        <f>TEXT(Tweets[[#This Row],[tweet_created]],"dddd")</f>
        <v>Wednesday</v>
      </c>
      <c r="Q11479">
        <f>HOUR(Tweets[tweet_created])</f>
        <v>8</v>
      </c>
    </row>
    <row r="11480" spans="1:17" x14ac:dyDescent="0.25">
      <c r="A11480">
        <v>5.6807967661208781E+17</v>
      </c>
      <c r="B11480" t="s">
        <v>28</v>
      </c>
      <c r="C11480">
        <v>0.68059999999999998</v>
      </c>
      <c r="D11480" t="s">
        <v>86</v>
      </c>
      <c r="E11480">
        <v>0.68059999999999998</v>
      </c>
      <c r="F11480" t="s">
        <v>16762</v>
      </c>
      <c r="G11480" t="s">
        <v>26305</v>
      </c>
      <c r="H11480" t="s">
        <v>21048</v>
      </c>
      <c r="I11480" t="s">
        <v>26305</v>
      </c>
      <c r="J11480">
        <v>0</v>
      </c>
      <c r="K11480" t="s">
        <v>37688</v>
      </c>
      <c r="L11480" t="s">
        <v>21061</v>
      </c>
      <c r="M11480" s="1">
        <v>42053.339386574073</v>
      </c>
      <c r="N11480" t="s">
        <v>26305</v>
      </c>
      <c r="O11480" t="s">
        <v>26305</v>
      </c>
      <c r="P11480" t="str">
        <f>TEXT(Tweets[[#This Row],[tweet_created]],"dddd")</f>
        <v>Wednesday</v>
      </c>
      <c r="Q11480">
        <f>HOUR(Tweets[tweet_created])</f>
        <v>8</v>
      </c>
    </row>
    <row r="11481" spans="1:17" x14ac:dyDescent="0.25">
      <c r="A11481">
        <v>5.6807963399808614E+17</v>
      </c>
      <c r="B11481" t="s">
        <v>28</v>
      </c>
      <c r="C11481">
        <v>1</v>
      </c>
      <c r="D11481" t="s">
        <v>86</v>
      </c>
      <c r="E11481">
        <v>1</v>
      </c>
      <c r="F11481" t="s">
        <v>16762</v>
      </c>
      <c r="G11481" t="s">
        <v>26305</v>
      </c>
      <c r="H11481" t="s">
        <v>21057</v>
      </c>
      <c r="I11481" t="s">
        <v>26305</v>
      </c>
      <c r="J11481">
        <v>0</v>
      </c>
      <c r="K11481" t="s">
        <v>37689</v>
      </c>
      <c r="L11481" t="s">
        <v>26305</v>
      </c>
      <c r="M11481" s="1">
        <v>42053.339270833334</v>
      </c>
      <c r="N11481" t="s">
        <v>21059</v>
      </c>
      <c r="O11481" t="s">
        <v>19</v>
      </c>
      <c r="P11481" t="str">
        <f>TEXT(Tweets[[#This Row],[tweet_created]],"dddd")</f>
        <v>Wednesday</v>
      </c>
      <c r="Q11481">
        <f>HOUR(Tweets[tweet_created])</f>
        <v>8</v>
      </c>
    </row>
    <row r="11482" spans="1:17" x14ac:dyDescent="0.25">
      <c r="A11482">
        <v>5.6807944659238502E+17</v>
      </c>
      <c r="B11482" t="s">
        <v>28</v>
      </c>
      <c r="C11482">
        <v>1</v>
      </c>
      <c r="D11482" t="s">
        <v>268</v>
      </c>
      <c r="E11482">
        <v>0.67169999999999996</v>
      </c>
      <c r="F11482" t="s">
        <v>16762</v>
      </c>
      <c r="G11482" t="s">
        <v>26305</v>
      </c>
      <c r="H11482" t="s">
        <v>21063</v>
      </c>
      <c r="I11482" t="s">
        <v>26305</v>
      </c>
      <c r="J11482">
        <v>0</v>
      </c>
      <c r="K11482" t="s">
        <v>37690</v>
      </c>
      <c r="L11482" t="s">
        <v>26305</v>
      </c>
      <c r="M11482" s="1">
        <v>42053.338761574072</v>
      </c>
      <c r="N11482" t="s">
        <v>26305</v>
      </c>
      <c r="O11482" t="s">
        <v>26305</v>
      </c>
      <c r="P11482" t="str">
        <f>TEXT(Tweets[[#This Row],[tweet_created]],"dddd")</f>
        <v>Wednesday</v>
      </c>
      <c r="Q11482">
        <f>HOUR(Tweets[tweet_created])</f>
        <v>8</v>
      </c>
    </row>
    <row r="11483" spans="1:17" x14ac:dyDescent="0.25">
      <c r="A11483">
        <v>5.6807902494319411E+17</v>
      </c>
      <c r="B11483" t="s">
        <v>28</v>
      </c>
      <c r="C11483">
        <v>0.66520000000000001</v>
      </c>
      <c r="D11483" t="s">
        <v>31</v>
      </c>
      <c r="E11483">
        <v>0.34560000000000002</v>
      </c>
      <c r="F11483" t="s">
        <v>16762</v>
      </c>
      <c r="G11483" t="s">
        <v>26305</v>
      </c>
      <c r="H11483" t="s">
        <v>21065</v>
      </c>
      <c r="I11483" t="s">
        <v>26305</v>
      </c>
      <c r="J11483">
        <v>0</v>
      </c>
      <c r="K11483" t="s">
        <v>37691</v>
      </c>
      <c r="L11483" t="s">
        <v>26305</v>
      </c>
      <c r="M11483" s="1">
        <v>42053.337592592594</v>
      </c>
      <c r="N11483" t="s">
        <v>21067</v>
      </c>
      <c r="O11483" t="s">
        <v>21068</v>
      </c>
      <c r="P11483" t="str">
        <f>TEXT(Tweets[[#This Row],[tweet_created]],"dddd")</f>
        <v>Wednesday</v>
      </c>
      <c r="Q11483">
        <f>HOUR(Tweets[tweet_created])</f>
        <v>8</v>
      </c>
    </row>
    <row r="11484" spans="1:17" x14ac:dyDescent="0.25">
      <c r="A11484">
        <v>5.6807862768789094E+17</v>
      </c>
      <c r="B11484" t="s">
        <v>28</v>
      </c>
      <c r="C11484">
        <v>1</v>
      </c>
      <c r="D11484" t="s">
        <v>86</v>
      </c>
      <c r="E11484">
        <v>1</v>
      </c>
      <c r="F11484" t="s">
        <v>16762</v>
      </c>
      <c r="G11484" t="s">
        <v>26305</v>
      </c>
      <c r="H11484" t="s">
        <v>21053</v>
      </c>
      <c r="I11484" t="s">
        <v>26305</v>
      </c>
      <c r="J11484">
        <v>0</v>
      </c>
      <c r="K11484" t="s">
        <v>37692</v>
      </c>
      <c r="L11484" t="s">
        <v>26305</v>
      </c>
      <c r="M11484" s="1">
        <v>42053.336493055554</v>
      </c>
      <c r="N11484" t="s">
        <v>21055</v>
      </c>
      <c r="O11484" t="s">
        <v>19</v>
      </c>
      <c r="P11484" t="str">
        <f>TEXT(Tweets[[#This Row],[tweet_created]],"dddd")</f>
        <v>Wednesday</v>
      </c>
      <c r="Q11484">
        <f>HOUR(Tweets[tweet_created])</f>
        <v>8</v>
      </c>
    </row>
    <row r="11485" spans="1:17" x14ac:dyDescent="0.25">
      <c r="A11485">
        <v>5.6807774648158618E+17</v>
      </c>
      <c r="B11485" t="s">
        <v>15</v>
      </c>
      <c r="C11485">
        <v>0.6845</v>
      </c>
      <c r="D11485" t="s">
        <v>26305</v>
      </c>
      <c r="E11485">
        <v>0</v>
      </c>
      <c r="F11485" t="s">
        <v>16762</v>
      </c>
      <c r="G11485" t="s">
        <v>26305</v>
      </c>
      <c r="H11485" t="s">
        <v>21070</v>
      </c>
      <c r="I11485" t="s">
        <v>26305</v>
      </c>
      <c r="J11485">
        <v>0</v>
      </c>
      <c r="K11485" t="s">
        <v>37693</v>
      </c>
      <c r="L11485" t="s">
        <v>26305</v>
      </c>
      <c r="M11485" s="1">
        <v>42053.334062499998</v>
      </c>
      <c r="N11485" t="s">
        <v>26305</v>
      </c>
      <c r="O11485" t="s">
        <v>27</v>
      </c>
      <c r="P11485" t="str">
        <f>TEXT(Tweets[[#This Row],[tweet_created]],"dddd")</f>
        <v>Wednesday</v>
      </c>
      <c r="Q11485">
        <f>HOUR(Tweets[tweet_created])</f>
        <v>8</v>
      </c>
    </row>
    <row r="11486" spans="1:17" x14ac:dyDescent="0.25">
      <c r="A11486">
        <v>5.6807768650722918E+17</v>
      </c>
      <c r="B11486" t="s">
        <v>15</v>
      </c>
      <c r="C11486">
        <v>0.67649999999999999</v>
      </c>
      <c r="D11486" t="s">
        <v>26305</v>
      </c>
      <c r="E11486">
        <v>0</v>
      </c>
      <c r="F11486" t="s">
        <v>16762</v>
      </c>
      <c r="G11486" t="s">
        <v>26305</v>
      </c>
      <c r="H11486" t="s">
        <v>21072</v>
      </c>
      <c r="I11486" t="s">
        <v>26305</v>
      </c>
      <c r="J11486">
        <v>0</v>
      </c>
      <c r="K11486" t="s">
        <v>37694</v>
      </c>
      <c r="L11486" t="s">
        <v>26305</v>
      </c>
      <c r="M11486" s="1">
        <v>42053.33390046296</v>
      </c>
      <c r="N11486" t="s">
        <v>308</v>
      </c>
      <c r="O11486" t="s">
        <v>26305</v>
      </c>
      <c r="P11486" t="str">
        <f>TEXT(Tweets[[#This Row],[tweet_created]],"dddd")</f>
        <v>Wednesday</v>
      </c>
      <c r="Q11486">
        <f>HOUR(Tweets[tweet_created])</f>
        <v>8</v>
      </c>
    </row>
    <row r="11487" spans="1:17" x14ac:dyDescent="0.25">
      <c r="A11487">
        <v>5.6807747008534118E+17</v>
      </c>
      <c r="B11487" t="s">
        <v>28</v>
      </c>
      <c r="C11487">
        <v>1</v>
      </c>
      <c r="D11487" t="s">
        <v>31</v>
      </c>
      <c r="E11487">
        <v>1</v>
      </c>
      <c r="F11487" t="s">
        <v>16762</v>
      </c>
      <c r="G11487" t="s">
        <v>26305</v>
      </c>
      <c r="H11487" t="s">
        <v>21065</v>
      </c>
      <c r="I11487" t="s">
        <v>26305</v>
      </c>
      <c r="J11487">
        <v>0</v>
      </c>
      <c r="K11487" t="s">
        <v>37695</v>
      </c>
      <c r="L11487" t="s">
        <v>26305</v>
      </c>
      <c r="M11487" s="1">
        <v>42053.333298611113</v>
      </c>
      <c r="N11487" t="s">
        <v>21067</v>
      </c>
      <c r="O11487" t="s">
        <v>21068</v>
      </c>
      <c r="P11487" t="str">
        <f>TEXT(Tweets[[#This Row],[tweet_created]],"dddd")</f>
        <v>Wednesday</v>
      </c>
      <c r="Q11487">
        <f>HOUR(Tweets[tweet_created])</f>
        <v>7</v>
      </c>
    </row>
    <row r="11488" spans="1:17" x14ac:dyDescent="0.25">
      <c r="A11488">
        <v>5.6807709065600205E+17</v>
      </c>
      <c r="B11488" t="s">
        <v>28</v>
      </c>
      <c r="C11488">
        <v>0.71020000000000005</v>
      </c>
      <c r="D11488" t="s">
        <v>86</v>
      </c>
      <c r="E11488">
        <v>0.71020000000000005</v>
      </c>
      <c r="F11488" t="s">
        <v>16762</v>
      </c>
      <c r="G11488" t="s">
        <v>26305</v>
      </c>
      <c r="H11488" t="s">
        <v>21075</v>
      </c>
      <c r="I11488" t="s">
        <v>26305</v>
      </c>
      <c r="J11488">
        <v>0</v>
      </c>
      <c r="K11488" t="s">
        <v>37696</v>
      </c>
      <c r="L11488" t="s">
        <v>26305</v>
      </c>
      <c r="M11488" s="1">
        <v>42053.332256944443</v>
      </c>
      <c r="N11488" t="s">
        <v>26305</v>
      </c>
      <c r="O11488" t="s">
        <v>26305</v>
      </c>
      <c r="P11488" t="str">
        <f>TEXT(Tweets[[#This Row],[tweet_created]],"dddd")</f>
        <v>Wednesday</v>
      </c>
      <c r="Q11488">
        <f>HOUR(Tweets[tweet_created])</f>
        <v>7</v>
      </c>
    </row>
    <row r="11489" spans="1:17" x14ac:dyDescent="0.25">
      <c r="A11489">
        <v>5.6807648366456832E+17</v>
      </c>
      <c r="B11489" t="s">
        <v>28</v>
      </c>
      <c r="C11489">
        <v>1</v>
      </c>
      <c r="D11489" t="s">
        <v>58</v>
      </c>
      <c r="E11489">
        <v>1</v>
      </c>
      <c r="F11489" t="s">
        <v>16762</v>
      </c>
      <c r="G11489" t="s">
        <v>26305</v>
      </c>
      <c r="H11489" t="s">
        <v>21077</v>
      </c>
      <c r="I11489" t="s">
        <v>26305</v>
      </c>
      <c r="J11489">
        <v>0</v>
      </c>
      <c r="K11489" t="s">
        <v>37697</v>
      </c>
      <c r="L11489" t="s">
        <v>26305</v>
      </c>
      <c r="M11489" s="1">
        <v>42053.330578703702</v>
      </c>
      <c r="N11489" t="s">
        <v>26305</v>
      </c>
      <c r="O11489" t="s">
        <v>26305</v>
      </c>
      <c r="P11489" t="str">
        <f>TEXT(Tweets[[#This Row],[tweet_created]],"dddd")</f>
        <v>Wednesday</v>
      </c>
      <c r="Q11489">
        <f>HOUR(Tweets[tweet_created])</f>
        <v>7</v>
      </c>
    </row>
    <row r="11490" spans="1:17" x14ac:dyDescent="0.25">
      <c r="A11490">
        <v>5.6807593460934656E+17</v>
      </c>
      <c r="B11490" t="s">
        <v>28</v>
      </c>
      <c r="C11490">
        <v>0.68189999999999995</v>
      </c>
      <c r="D11490" t="s">
        <v>213</v>
      </c>
      <c r="E11490">
        <v>0.68189999999999995</v>
      </c>
      <c r="F11490" t="s">
        <v>16762</v>
      </c>
      <c r="G11490" t="s">
        <v>26305</v>
      </c>
      <c r="H11490" t="s">
        <v>21034</v>
      </c>
      <c r="I11490" t="s">
        <v>26305</v>
      </c>
      <c r="J11490">
        <v>0</v>
      </c>
      <c r="K11490" t="s">
        <v>37698</v>
      </c>
      <c r="L11490" t="s">
        <v>26305</v>
      </c>
      <c r="M11490" s="1">
        <v>42053.329062500001</v>
      </c>
      <c r="N11490" t="s">
        <v>21036</v>
      </c>
      <c r="O11490" t="s">
        <v>19</v>
      </c>
      <c r="P11490" t="str">
        <f>TEXT(Tweets[[#This Row],[tweet_created]],"dddd")</f>
        <v>Wednesday</v>
      </c>
      <c r="Q11490">
        <f>HOUR(Tweets[tweet_created])</f>
        <v>7</v>
      </c>
    </row>
    <row r="11491" spans="1:17" x14ac:dyDescent="0.25">
      <c r="A11491">
        <v>5.680759024935936E+17</v>
      </c>
      <c r="B11491" t="s">
        <v>28</v>
      </c>
      <c r="C11491">
        <v>0.65359999999999996</v>
      </c>
      <c r="D11491" t="s">
        <v>213</v>
      </c>
      <c r="E11491">
        <v>0.65359999999999996</v>
      </c>
      <c r="F11491" t="s">
        <v>16762</v>
      </c>
      <c r="G11491" t="s">
        <v>26305</v>
      </c>
      <c r="H11491" t="s">
        <v>17677</v>
      </c>
      <c r="I11491" t="s">
        <v>26305</v>
      </c>
      <c r="J11491">
        <v>0</v>
      </c>
      <c r="K11491" t="s">
        <v>37699</v>
      </c>
      <c r="L11491" t="s">
        <v>26305</v>
      </c>
      <c r="M11491" s="1">
        <v>42053.328981481478</v>
      </c>
      <c r="N11491" t="s">
        <v>26305</v>
      </c>
      <c r="O11491" t="s">
        <v>19</v>
      </c>
      <c r="P11491" t="str">
        <f>TEXT(Tweets[[#This Row],[tweet_created]],"dddd")</f>
        <v>Wednesday</v>
      </c>
      <c r="Q11491">
        <f>HOUR(Tweets[tweet_created])</f>
        <v>7</v>
      </c>
    </row>
    <row r="11492" spans="1:17" x14ac:dyDescent="0.25">
      <c r="A11492">
        <v>5.6807416327090586E+17</v>
      </c>
      <c r="B11492" t="s">
        <v>20</v>
      </c>
      <c r="C11492">
        <v>0.65049999999999997</v>
      </c>
      <c r="D11492" t="s">
        <v>26305</v>
      </c>
      <c r="F11492" t="s">
        <v>16762</v>
      </c>
      <c r="G11492" t="s">
        <v>26305</v>
      </c>
      <c r="H11492" t="s">
        <v>21081</v>
      </c>
      <c r="I11492" t="s">
        <v>26305</v>
      </c>
      <c r="J11492">
        <v>0</v>
      </c>
      <c r="K11492" t="s">
        <v>37700</v>
      </c>
      <c r="L11492" t="s">
        <v>26305</v>
      </c>
      <c r="M11492" s="1">
        <v>42053.324178240742</v>
      </c>
      <c r="N11492" t="s">
        <v>26305</v>
      </c>
      <c r="O11492" t="s">
        <v>26305</v>
      </c>
      <c r="P11492" t="str">
        <f>TEXT(Tweets[[#This Row],[tweet_created]],"dddd")</f>
        <v>Wednesday</v>
      </c>
      <c r="Q11492">
        <f>HOUR(Tweets[tweet_created])</f>
        <v>7</v>
      </c>
    </row>
    <row r="11493" spans="1:17" x14ac:dyDescent="0.25">
      <c r="A11493">
        <v>5.680738609119273E+17</v>
      </c>
      <c r="B11493" t="s">
        <v>28</v>
      </c>
      <c r="C11493">
        <v>1</v>
      </c>
      <c r="D11493" t="s">
        <v>58</v>
      </c>
      <c r="E11493">
        <v>1</v>
      </c>
      <c r="F11493" t="s">
        <v>16762</v>
      </c>
      <c r="G11493" t="s">
        <v>26305</v>
      </c>
      <c r="H11493" t="s">
        <v>21083</v>
      </c>
      <c r="I11493" t="s">
        <v>26305</v>
      </c>
      <c r="J11493">
        <v>0</v>
      </c>
      <c r="K11493" t="s">
        <v>37701</v>
      </c>
      <c r="L11493" t="s">
        <v>26305</v>
      </c>
      <c r="M11493" s="1">
        <v>42053.323344907411</v>
      </c>
      <c r="N11493" t="s">
        <v>225</v>
      </c>
      <c r="O11493" t="s">
        <v>26305</v>
      </c>
      <c r="P11493" t="str">
        <f>TEXT(Tweets[[#This Row],[tweet_created]],"dddd")</f>
        <v>Wednesday</v>
      </c>
      <c r="Q11493">
        <f>HOUR(Tweets[tweet_created])</f>
        <v>7</v>
      </c>
    </row>
    <row r="11494" spans="1:17" x14ac:dyDescent="0.25">
      <c r="A11494">
        <v>5.6807369887755469E+17</v>
      </c>
      <c r="B11494" t="s">
        <v>28</v>
      </c>
      <c r="C11494">
        <v>1</v>
      </c>
      <c r="D11494" t="s">
        <v>58</v>
      </c>
      <c r="E11494">
        <v>1</v>
      </c>
      <c r="F11494" t="s">
        <v>16762</v>
      </c>
      <c r="G11494" t="s">
        <v>26305</v>
      </c>
      <c r="H11494" t="s">
        <v>21085</v>
      </c>
      <c r="I11494" t="s">
        <v>26305</v>
      </c>
      <c r="J11494">
        <v>0</v>
      </c>
      <c r="K11494" t="s">
        <v>37702</v>
      </c>
      <c r="L11494" t="s">
        <v>26305</v>
      </c>
      <c r="M11494" s="1">
        <v>42053.322893518518</v>
      </c>
      <c r="N11494" t="s">
        <v>6845</v>
      </c>
      <c r="O11494" t="s">
        <v>19</v>
      </c>
      <c r="P11494" t="str">
        <f>TEXT(Tweets[[#This Row],[tweet_created]],"dddd")</f>
        <v>Wednesday</v>
      </c>
      <c r="Q11494">
        <f>HOUR(Tweets[tweet_created])</f>
        <v>7</v>
      </c>
    </row>
    <row r="11495" spans="1:17" x14ac:dyDescent="0.25">
      <c r="A11495">
        <v>5.6807319106879488E+17</v>
      </c>
      <c r="B11495" t="s">
        <v>28</v>
      </c>
      <c r="C11495">
        <v>1</v>
      </c>
      <c r="D11495" t="s">
        <v>86</v>
      </c>
      <c r="E11495">
        <v>1</v>
      </c>
      <c r="F11495" t="s">
        <v>16762</v>
      </c>
      <c r="G11495" t="s">
        <v>26305</v>
      </c>
      <c r="H11495" t="s">
        <v>21087</v>
      </c>
      <c r="I11495" t="s">
        <v>26305</v>
      </c>
      <c r="J11495">
        <v>0</v>
      </c>
      <c r="K11495" t="s">
        <v>37703</v>
      </c>
      <c r="L11495" t="s">
        <v>26305</v>
      </c>
      <c r="M11495" s="1">
        <v>42053.321493055555</v>
      </c>
      <c r="N11495" t="s">
        <v>26305</v>
      </c>
      <c r="O11495" t="s">
        <v>26305</v>
      </c>
      <c r="P11495" t="str">
        <f>TEXT(Tweets[[#This Row],[tweet_created]],"dddd")</f>
        <v>Wednesday</v>
      </c>
      <c r="Q11495">
        <f>HOUR(Tweets[tweet_created])</f>
        <v>7</v>
      </c>
    </row>
    <row r="11496" spans="1:17" x14ac:dyDescent="0.25">
      <c r="A11496">
        <v>5.6807277010330829E+17</v>
      </c>
      <c r="B11496" t="s">
        <v>20</v>
      </c>
      <c r="C11496">
        <v>0.65539999999999998</v>
      </c>
      <c r="D11496" t="s">
        <v>26305</v>
      </c>
      <c r="F11496" t="s">
        <v>16762</v>
      </c>
      <c r="G11496" t="s">
        <v>26305</v>
      </c>
      <c r="H11496" t="s">
        <v>21089</v>
      </c>
      <c r="I11496" t="s">
        <v>26305</v>
      </c>
      <c r="J11496">
        <v>0</v>
      </c>
      <c r="K11496" t="s">
        <v>37704</v>
      </c>
      <c r="L11496" t="s">
        <v>26305</v>
      </c>
      <c r="M11496" s="1">
        <v>42053.320335648146</v>
      </c>
      <c r="N11496" t="s">
        <v>11532</v>
      </c>
      <c r="O11496" t="s">
        <v>17899</v>
      </c>
      <c r="P11496" t="str">
        <f>TEXT(Tweets[[#This Row],[tweet_created]],"dddd")</f>
        <v>Wednesday</v>
      </c>
      <c r="Q11496">
        <f>HOUR(Tweets[tweet_created])</f>
        <v>7</v>
      </c>
    </row>
    <row r="11497" spans="1:17" x14ac:dyDescent="0.25">
      <c r="A11497">
        <v>5.6807052290844262E+17</v>
      </c>
      <c r="B11497" t="s">
        <v>28</v>
      </c>
      <c r="C11497">
        <v>1</v>
      </c>
      <c r="D11497" t="s">
        <v>86</v>
      </c>
      <c r="E11497">
        <v>0.6583</v>
      </c>
      <c r="F11497" t="s">
        <v>16762</v>
      </c>
      <c r="G11497" t="s">
        <v>26305</v>
      </c>
      <c r="H11497" t="s">
        <v>21091</v>
      </c>
      <c r="I11497" t="s">
        <v>26305</v>
      </c>
      <c r="J11497">
        <v>0</v>
      </c>
      <c r="K11497" t="s">
        <v>37705</v>
      </c>
      <c r="L11497" t="s">
        <v>26305</v>
      </c>
      <c r="M11497" s="1">
        <v>42053.314131944448</v>
      </c>
      <c r="N11497" t="s">
        <v>26305</v>
      </c>
      <c r="O11497" t="s">
        <v>27</v>
      </c>
      <c r="P11497" t="str">
        <f>TEXT(Tweets[[#This Row],[tweet_created]],"dddd")</f>
        <v>Wednesday</v>
      </c>
      <c r="Q11497">
        <f>HOUR(Tweets[tweet_created])</f>
        <v>7</v>
      </c>
    </row>
    <row r="11498" spans="1:17" x14ac:dyDescent="0.25">
      <c r="A11498">
        <v>5.6807043994530611E+17</v>
      </c>
      <c r="B11498" t="s">
        <v>15</v>
      </c>
      <c r="C11498">
        <v>1</v>
      </c>
      <c r="D11498" t="s">
        <v>26305</v>
      </c>
      <c r="F11498" t="s">
        <v>16762</v>
      </c>
      <c r="G11498" t="s">
        <v>26305</v>
      </c>
      <c r="H11498" t="s">
        <v>21089</v>
      </c>
      <c r="I11498" t="s">
        <v>26305</v>
      </c>
      <c r="J11498">
        <v>0</v>
      </c>
      <c r="K11498" t="s">
        <v>37706</v>
      </c>
      <c r="L11498" t="s">
        <v>26305</v>
      </c>
      <c r="M11498" s="1">
        <v>42053.313900462963</v>
      </c>
      <c r="N11498" t="s">
        <v>11532</v>
      </c>
      <c r="O11498" t="s">
        <v>17899</v>
      </c>
      <c r="P11498" t="str">
        <f>TEXT(Tweets[[#This Row],[tweet_created]],"dddd")</f>
        <v>Wednesday</v>
      </c>
      <c r="Q11498">
        <f>HOUR(Tweets[tweet_created])</f>
        <v>7</v>
      </c>
    </row>
    <row r="11499" spans="1:17" x14ac:dyDescent="0.25">
      <c r="A11499">
        <v>5.6807038662730547E+17</v>
      </c>
      <c r="B11499" t="s">
        <v>28</v>
      </c>
      <c r="C11499">
        <v>1</v>
      </c>
      <c r="D11499" t="s">
        <v>104</v>
      </c>
      <c r="E11499">
        <v>1</v>
      </c>
      <c r="F11499" t="s">
        <v>16762</v>
      </c>
      <c r="G11499" t="s">
        <v>26305</v>
      </c>
      <c r="H11499" t="s">
        <v>21089</v>
      </c>
      <c r="I11499" t="s">
        <v>26305</v>
      </c>
      <c r="J11499">
        <v>0</v>
      </c>
      <c r="K11499" t="s">
        <v>37707</v>
      </c>
      <c r="L11499" t="s">
        <v>26305</v>
      </c>
      <c r="M11499" s="1">
        <v>42053.313761574071</v>
      </c>
      <c r="N11499" t="s">
        <v>11532</v>
      </c>
      <c r="O11499" t="s">
        <v>17899</v>
      </c>
      <c r="P11499" t="str">
        <f>TEXT(Tweets[[#This Row],[tweet_created]],"dddd")</f>
        <v>Wednesday</v>
      </c>
      <c r="Q11499">
        <f>HOUR(Tweets[tweet_created])</f>
        <v>7</v>
      </c>
    </row>
    <row r="11500" spans="1:17" x14ac:dyDescent="0.25">
      <c r="A11500">
        <v>5.680695495910359E+17</v>
      </c>
      <c r="B11500" t="s">
        <v>20</v>
      </c>
      <c r="C11500">
        <v>1</v>
      </c>
      <c r="D11500" t="s">
        <v>26305</v>
      </c>
      <c r="F11500" t="s">
        <v>16762</v>
      </c>
      <c r="G11500" t="s">
        <v>26305</v>
      </c>
      <c r="H11500" t="s">
        <v>17851</v>
      </c>
      <c r="I11500" t="s">
        <v>26305</v>
      </c>
      <c r="J11500">
        <v>0</v>
      </c>
      <c r="K11500" t="s">
        <v>37708</v>
      </c>
      <c r="L11500" t="s">
        <v>26305</v>
      </c>
      <c r="M11500" s="1">
        <v>42053.31144675926</v>
      </c>
      <c r="N11500" t="s">
        <v>26253</v>
      </c>
      <c r="O11500" t="s">
        <v>927</v>
      </c>
      <c r="P11500" t="str">
        <f>TEXT(Tweets[[#This Row],[tweet_created]],"dddd")</f>
        <v>Wednesday</v>
      </c>
      <c r="Q11500">
        <f>HOUR(Tweets[tweet_created])</f>
        <v>7</v>
      </c>
    </row>
    <row r="11501" spans="1:17" x14ac:dyDescent="0.25">
      <c r="A11501">
        <v>5.6806936328003584E+17</v>
      </c>
      <c r="B11501" t="s">
        <v>28</v>
      </c>
      <c r="C11501">
        <v>1</v>
      </c>
      <c r="D11501" t="s">
        <v>86</v>
      </c>
      <c r="E11501">
        <v>0.67469999999999997</v>
      </c>
      <c r="F11501" t="s">
        <v>16762</v>
      </c>
      <c r="G11501" t="s">
        <v>26305</v>
      </c>
      <c r="H11501" t="s">
        <v>21075</v>
      </c>
      <c r="I11501" t="s">
        <v>26305</v>
      </c>
      <c r="J11501">
        <v>0</v>
      </c>
      <c r="K11501" t="s">
        <v>37709</v>
      </c>
      <c r="L11501" t="s">
        <v>26305</v>
      </c>
      <c r="M11501" s="1">
        <v>42053.310937499999</v>
      </c>
      <c r="N11501" t="s">
        <v>26305</v>
      </c>
      <c r="O11501" t="s">
        <v>26305</v>
      </c>
      <c r="P11501" t="str">
        <f>TEXT(Tweets[[#This Row],[tweet_created]],"dddd")</f>
        <v>Wednesday</v>
      </c>
      <c r="Q11501">
        <f>HOUR(Tweets[tweet_created])</f>
        <v>7</v>
      </c>
    </row>
    <row r="11502" spans="1:17" x14ac:dyDescent="0.25">
      <c r="A11502">
        <v>5.6806629211400192E+17</v>
      </c>
      <c r="B11502" t="s">
        <v>28</v>
      </c>
      <c r="C11502">
        <v>1</v>
      </c>
      <c r="D11502" t="s">
        <v>268</v>
      </c>
      <c r="E11502">
        <v>1</v>
      </c>
      <c r="F11502" t="s">
        <v>16762</v>
      </c>
      <c r="G11502" t="s">
        <v>26305</v>
      </c>
      <c r="H11502" t="s">
        <v>21091</v>
      </c>
      <c r="I11502" t="s">
        <v>26305</v>
      </c>
      <c r="J11502">
        <v>0</v>
      </c>
      <c r="K11502" t="s">
        <v>37710</v>
      </c>
      <c r="L11502" t="s">
        <v>26305</v>
      </c>
      <c r="M11502" s="1">
        <v>42053.302453703705</v>
      </c>
      <c r="N11502" t="s">
        <v>26305</v>
      </c>
      <c r="O11502" t="s">
        <v>27</v>
      </c>
      <c r="P11502" t="str">
        <f>TEXT(Tweets[[#This Row],[tweet_created]],"dddd")</f>
        <v>Wednesday</v>
      </c>
      <c r="Q11502">
        <f>HOUR(Tweets[tweet_created])</f>
        <v>7</v>
      </c>
    </row>
    <row r="11503" spans="1:17" x14ac:dyDescent="0.25">
      <c r="A11503">
        <v>5.6806497208690688E+17</v>
      </c>
      <c r="B11503" t="s">
        <v>28</v>
      </c>
      <c r="C11503">
        <v>1</v>
      </c>
      <c r="D11503" t="s">
        <v>86</v>
      </c>
      <c r="E11503">
        <v>1</v>
      </c>
      <c r="F11503" t="s">
        <v>16762</v>
      </c>
      <c r="G11503" t="s">
        <v>26305</v>
      </c>
      <c r="H11503" t="s">
        <v>21087</v>
      </c>
      <c r="I11503" t="s">
        <v>26305</v>
      </c>
      <c r="J11503">
        <v>0</v>
      </c>
      <c r="K11503" t="s">
        <v>37711</v>
      </c>
      <c r="L11503" t="s">
        <v>26305</v>
      </c>
      <c r="M11503" s="1">
        <v>42053.298819444448</v>
      </c>
      <c r="N11503" t="s">
        <v>26305</v>
      </c>
      <c r="O11503" t="s">
        <v>26305</v>
      </c>
      <c r="P11503" t="str">
        <f>TEXT(Tweets[[#This Row],[tweet_created]],"dddd")</f>
        <v>Wednesday</v>
      </c>
      <c r="Q11503">
        <f>HOUR(Tweets[tweet_created])</f>
        <v>7</v>
      </c>
    </row>
    <row r="11504" spans="1:17" x14ac:dyDescent="0.25">
      <c r="A11504">
        <v>5.6806494721478246E+17</v>
      </c>
      <c r="B11504" t="s">
        <v>28</v>
      </c>
      <c r="C11504">
        <v>0.67620000000000002</v>
      </c>
      <c r="D11504" t="s">
        <v>86</v>
      </c>
      <c r="E11504">
        <v>0.67620000000000002</v>
      </c>
      <c r="F11504" t="s">
        <v>16762</v>
      </c>
      <c r="G11504" t="s">
        <v>26305</v>
      </c>
      <c r="H11504" t="s">
        <v>20858</v>
      </c>
      <c r="I11504" t="s">
        <v>26305</v>
      </c>
      <c r="J11504">
        <v>0</v>
      </c>
      <c r="K11504" t="s">
        <v>37712</v>
      </c>
      <c r="L11504" t="s">
        <v>26305</v>
      </c>
      <c r="M11504" s="1">
        <v>42053.298750000002</v>
      </c>
      <c r="N11504" t="s">
        <v>20860</v>
      </c>
      <c r="O11504" t="s">
        <v>26305</v>
      </c>
      <c r="P11504" t="str">
        <f>TEXT(Tweets[[#This Row],[tweet_created]],"dddd")</f>
        <v>Wednesday</v>
      </c>
      <c r="Q11504">
        <f>HOUR(Tweets[tweet_created])</f>
        <v>7</v>
      </c>
    </row>
    <row r="11505" spans="1:17" x14ac:dyDescent="0.25">
      <c r="A11505">
        <v>5.6806417847857152E+17</v>
      </c>
      <c r="B11505" t="s">
        <v>28</v>
      </c>
      <c r="C11505">
        <v>1</v>
      </c>
      <c r="D11505" t="s">
        <v>86</v>
      </c>
      <c r="E11505">
        <v>1</v>
      </c>
      <c r="F11505" t="s">
        <v>16762</v>
      </c>
      <c r="G11505" t="s">
        <v>26305</v>
      </c>
      <c r="H11505" t="s">
        <v>21100</v>
      </c>
      <c r="I11505" t="s">
        <v>26305</v>
      </c>
      <c r="J11505">
        <v>0</v>
      </c>
      <c r="K11505" t="s">
        <v>37713</v>
      </c>
      <c r="L11505" t="s">
        <v>26305</v>
      </c>
      <c r="M11505" s="1">
        <v>42053.296620370369</v>
      </c>
      <c r="N11505" t="s">
        <v>26305</v>
      </c>
      <c r="O11505" t="s">
        <v>26305</v>
      </c>
      <c r="P11505" t="str">
        <f>TEXT(Tweets[[#This Row],[tweet_created]],"dddd")</f>
        <v>Wednesday</v>
      </c>
      <c r="Q11505">
        <f>HOUR(Tweets[tweet_created])</f>
        <v>7</v>
      </c>
    </row>
    <row r="11506" spans="1:17" x14ac:dyDescent="0.25">
      <c r="A11506">
        <v>5.6806402743730176E+17</v>
      </c>
      <c r="B11506" t="s">
        <v>28</v>
      </c>
      <c r="C11506">
        <v>1</v>
      </c>
      <c r="D11506" t="s">
        <v>58</v>
      </c>
      <c r="E11506">
        <v>1</v>
      </c>
      <c r="F11506" t="s">
        <v>16762</v>
      </c>
      <c r="G11506" t="s">
        <v>26305</v>
      </c>
      <c r="H11506" t="s">
        <v>21102</v>
      </c>
      <c r="I11506" t="s">
        <v>26305</v>
      </c>
      <c r="J11506">
        <v>0</v>
      </c>
      <c r="K11506" t="s">
        <v>37714</v>
      </c>
      <c r="L11506" t="s">
        <v>26305</v>
      </c>
      <c r="M11506" s="1">
        <v>42053.296203703707</v>
      </c>
      <c r="N11506" t="s">
        <v>305</v>
      </c>
      <c r="O11506" t="s">
        <v>27</v>
      </c>
      <c r="P11506" t="str">
        <f>TEXT(Tweets[[#This Row],[tweet_created]],"dddd")</f>
        <v>Wednesday</v>
      </c>
      <c r="Q11506">
        <f>HOUR(Tweets[tweet_created])</f>
        <v>7</v>
      </c>
    </row>
    <row r="11507" spans="1:17" x14ac:dyDescent="0.25">
      <c r="A11507">
        <v>5.6806338632115814E+17</v>
      </c>
      <c r="B11507" t="s">
        <v>20</v>
      </c>
      <c r="C11507">
        <v>0.64449999999999996</v>
      </c>
      <c r="D11507" t="s">
        <v>26305</v>
      </c>
      <c r="F11507" t="s">
        <v>16762</v>
      </c>
      <c r="G11507" t="s">
        <v>26305</v>
      </c>
      <c r="H11507" t="s">
        <v>21104</v>
      </c>
      <c r="I11507" t="s">
        <v>26305</v>
      </c>
      <c r="J11507">
        <v>0</v>
      </c>
      <c r="K11507" t="s">
        <v>37715</v>
      </c>
      <c r="L11507" t="s">
        <v>26305</v>
      </c>
      <c r="M11507" s="1">
        <v>42053.294444444444</v>
      </c>
      <c r="N11507" t="s">
        <v>21106</v>
      </c>
      <c r="O11507" t="s">
        <v>26305</v>
      </c>
      <c r="P11507" t="str">
        <f>TEXT(Tweets[[#This Row],[tweet_created]],"dddd")</f>
        <v>Wednesday</v>
      </c>
      <c r="Q11507">
        <f>HOUR(Tweets[tweet_created])</f>
        <v>7</v>
      </c>
    </row>
    <row r="11508" spans="1:17" x14ac:dyDescent="0.25">
      <c r="A11508">
        <v>5.6806322585973965E+17</v>
      </c>
      <c r="B11508" t="s">
        <v>15</v>
      </c>
      <c r="C11508">
        <v>1</v>
      </c>
      <c r="D11508" t="s">
        <v>26305</v>
      </c>
      <c r="F11508" t="s">
        <v>16762</v>
      </c>
      <c r="G11508" t="s">
        <v>26305</v>
      </c>
      <c r="H11508" t="s">
        <v>21104</v>
      </c>
      <c r="I11508" t="s">
        <v>26305</v>
      </c>
      <c r="J11508">
        <v>0</v>
      </c>
      <c r="K11508" t="s">
        <v>37716</v>
      </c>
      <c r="L11508" t="s">
        <v>26305</v>
      </c>
      <c r="M11508" s="1">
        <v>42053.293993055559</v>
      </c>
      <c r="N11508" t="s">
        <v>21106</v>
      </c>
      <c r="O11508" t="s">
        <v>26305</v>
      </c>
      <c r="P11508" t="str">
        <f>TEXT(Tweets[[#This Row],[tweet_created]],"dddd")</f>
        <v>Wednesday</v>
      </c>
      <c r="Q11508">
        <f>HOUR(Tweets[tweet_created])</f>
        <v>7</v>
      </c>
    </row>
    <row r="11509" spans="1:17" x14ac:dyDescent="0.25">
      <c r="A11509">
        <v>5.6806318223072461E+17</v>
      </c>
      <c r="B11509" t="s">
        <v>15</v>
      </c>
      <c r="C11509">
        <v>0.68540000000000001</v>
      </c>
      <c r="D11509" t="s">
        <v>26305</v>
      </c>
      <c r="E11509">
        <v>0</v>
      </c>
      <c r="F11509" t="s">
        <v>16762</v>
      </c>
      <c r="G11509" t="s">
        <v>26305</v>
      </c>
      <c r="H11509" t="s">
        <v>21108</v>
      </c>
      <c r="I11509" t="s">
        <v>26305</v>
      </c>
      <c r="J11509">
        <v>0</v>
      </c>
      <c r="K11509" t="s">
        <v>37717</v>
      </c>
      <c r="L11509" t="s">
        <v>26305</v>
      </c>
      <c r="M11509" s="1">
        <v>42053.293877314813</v>
      </c>
      <c r="N11509" t="s">
        <v>26305</v>
      </c>
      <c r="O11509" t="s">
        <v>26305</v>
      </c>
      <c r="P11509" t="str">
        <f>TEXT(Tweets[[#This Row],[tweet_created]],"dddd")</f>
        <v>Wednesday</v>
      </c>
      <c r="Q11509">
        <f>HOUR(Tweets[tweet_created])</f>
        <v>7</v>
      </c>
    </row>
    <row r="11510" spans="1:17" x14ac:dyDescent="0.25">
      <c r="A11510">
        <v>5.680631227554857E+17</v>
      </c>
      <c r="B11510" t="s">
        <v>28</v>
      </c>
      <c r="C11510">
        <v>1</v>
      </c>
      <c r="D11510" t="s">
        <v>86</v>
      </c>
      <c r="E11510">
        <v>1</v>
      </c>
      <c r="F11510" t="s">
        <v>16762</v>
      </c>
      <c r="G11510" t="s">
        <v>26305</v>
      </c>
      <c r="H11510" t="s">
        <v>21100</v>
      </c>
      <c r="I11510" t="s">
        <v>26305</v>
      </c>
      <c r="J11510">
        <v>0</v>
      </c>
      <c r="K11510" t="s">
        <v>37718</v>
      </c>
      <c r="L11510" t="s">
        <v>26305</v>
      </c>
      <c r="M11510" s="1">
        <v>42053.293715277781</v>
      </c>
      <c r="N11510" t="s">
        <v>26305</v>
      </c>
      <c r="O11510" t="s">
        <v>26305</v>
      </c>
      <c r="P11510" t="str">
        <f>TEXT(Tweets[[#This Row],[tweet_created]],"dddd")</f>
        <v>Wednesday</v>
      </c>
      <c r="Q11510">
        <f>HOUR(Tweets[tweet_created])</f>
        <v>7</v>
      </c>
    </row>
    <row r="11511" spans="1:17" x14ac:dyDescent="0.25">
      <c r="A11511">
        <v>5.6806200710819021E+17</v>
      </c>
      <c r="B11511" t="s">
        <v>15</v>
      </c>
      <c r="C11511">
        <v>1</v>
      </c>
      <c r="D11511" t="s">
        <v>26305</v>
      </c>
      <c r="F11511" t="s">
        <v>16762</v>
      </c>
      <c r="G11511" t="s">
        <v>26305</v>
      </c>
      <c r="H11511" t="s">
        <v>21104</v>
      </c>
      <c r="I11511" t="s">
        <v>26305</v>
      </c>
      <c r="J11511">
        <v>0</v>
      </c>
      <c r="K11511" t="s">
        <v>37719</v>
      </c>
      <c r="L11511" t="s">
        <v>26305</v>
      </c>
      <c r="M11511" s="1">
        <v>42053.290636574071</v>
      </c>
      <c r="N11511" t="s">
        <v>21106</v>
      </c>
      <c r="O11511" t="s">
        <v>26305</v>
      </c>
      <c r="P11511" t="str">
        <f>TEXT(Tweets[[#This Row],[tweet_created]],"dddd")</f>
        <v>Wednesday</v>
      </c>
      <c r="Q11511">
        <f>HOUR(Tweets[tweet_created])</f>
        <v>6</v>
      </c>
    </row>
    <row r="11512" spans="1:17" x14ac:dyDescent="0.25">
      <c r="A11512">
        <v>5.6806147093354086E+17</v>
      </c>
      <c r="B11512" t="s">
        <v>28</v>
      </c>
      <c r="C11512">
        <v>1</v>
      </c>
      <c r="D11512" t="s">
        <v>58</v>
      </c>
      <c r="E11512">
        <v>0.34700000000000003</v>
      </c>
      <c r="F11512" t="s">
        <v>16762</v>
      </c>
      <c r="G11512" t="s">
        <v>26305</v>
      </c>
      <c r="H11512" t="s">
        <v>21112</v>
      </c>
      <c r="I11512" t="s">
        <v>26305</v>
      </c>
      <c r="J11512">
        <v>0</v>
      </c>
      <c r="K11512" t="s">
        <v>37720</v>
      </c>
      <c r="L11512" t="s">
        <v>26305</v>
      </c>
      <c r="M11512" s="1">
        <v>42053.289155092592</v>
      </c>
      <c r="N11512" t="s">
        <v>21114</v>
      </c>
      <c r="O11512" t="s">
        <v>27</v>
      </c>
      <c r="P11512" t="str">
        <f>TEXT(Tweets[[#This Row],[tweet_created]],"dddd")</f>
        <v>Wednesday</v>
      </c>
      <c r="Q11512">
        <f>HOUR(Tweets[tweet_created])</f>
        <v>6</v>
      </c>
    </row>
    <row r="11513" spans="1:17" x14ac:dyDescent="0.25">
      <c r="A11513">
        <v>5.6806128320083968E+17</v>
      </c>
      <c r="B11513" t="s">
        <v>28</v>
      </c>
      <c r="C11513">
        <v>1</v>
      </c>
      <c r="D11513" t="s">
        <v>31</v>
      </c>
      <c r="E11513">
        <v>0.6542</v>
      </c>
      <c r="F11513" t="s">
        <v>16762</v>
      </c>
      <c r="G11513" t="s">
        <v>26305</v>
      </c>
      <c r="H11513" t="s">
        <v>21100</v>
      </c>
      <c r="I11513" t="s">
        <v>26305</v>
      </c>
      <c r="J11513">
        <v>0</v>
      </c>
      <c r="K11513" t="s">
        <v>37721</v>
      </c>
      <c r="L11513" t="s">
        <v>26305</v>
      </c>
      <c r="M11513" s="1">
        <v>42053.288634259261</v>
      </c>
      <c r="N11513" t="s">
        <v>26305</v>
      </c>
      <c r="O11513" t="s">
        <v>26305</v>
      </c>
      <c r="P11513" t="str">
        <f>TEXT(Tweets[[#This Row],[tweet_created]],"dddd")</f>
        <v>Wednesday</v>
      </c>
      <c r="Q11513">
        <f>HOUR(Tweets[tweet_created])</f>
        <v>6</v>
      </c>
    </row>
    <row r="11514" spans="1:17" x14ac:dyDescent="0.25">
      <c r="A11514">
        <v>5.6806116687184691E+17</v>
      </c>
      <c r="B11514" t="s">
        <v>28</v>
      </c>
      <c r="C11514">
        <v>0.68</v>
      </c>
      <c r="D11514" t="s">
        <v>31</v>
      </c>
      <c r="E11514">
        <v>0.35</v>
      </c>
      <c r="F11514" t="s">
        <v>16762</v>
      </c>
      <c r="G11514" t="s">
        <v>26305</v>
      </c>
      <c r="H11514" t="s">
        <v>21108</v>
      </c>
      <c r="I11514" t="s">
        <v>26305</v>
      </c>
      <c r="J11514">
        <v>0</v>
      </c>
      <c r="K11514" t="s">
        <v>37722</v>
      </c>
      <c r="L11514" t="s">
        <v>26305</v>
      </c>
      <c r="M11514" s="1">
        <v>42053.288310185184</v>
      </c>
      <c r="N11514" t="s">
        <v>26305</v>
      </c>
      <c r="O11514" t="s">
        <v>26305</v>
      </c>
      <c r="P11514" t="str">
        <f>TEXT(Tweets[[#This Row],[tweet_created]],"dddd")</f>
        <v>Wednesday</v>
      </c>
      <c r="Q11514">
        <f>HOUR(Tweets[tweet_created])</f>
        <v>6</v>
      </c>
    </row>
    <row r="11515" spans="1:17" x14ac:dyDescent="0.25">
      <c r="A11515">
        <v>5.6805939013530419E+17</v>
      </c>
      <c r="B11515" t="s">
        <v>20</v>
      </c>
      <c r="C11515">
        <v>1</v>
      </c>
      <c r="D11515" t="s">
        <v>26305</v>
      </c>
      <c r="F11515" t="s">
        <v>16762</v>
      </c>
      <c r="G11515" t="s">
        <v>26305</v>
      </c>
      <c r="H11515" t="s">
        <v>17851</v>
      </c>
      <c r="I11515" t="s">
        <v>26305</v>
      </c>
      <c r="J11515">
        <v>0</v>
      </c>
      <c r="K11515" t="s">
        <v>37646</v>
      </c>
      <c r="L11515" t="s">
        <v>26305</v>
      </c>
      <c r="M11515" s="1">
        <v>42053.283414351848</v>
      </c>
      <c r="N11515" t="s">
        <v>26253</v>
      </c>
      <c r="O11515" t="s">
        <v>927</v>
      </c>
      <c r="P11515" t="str">
        <f>TEXT(Tweets[[#This Row],[tweet_created]],"dddd")</f>
        <v>Wednesday</v>
      </c>
      <c r="Q11515">
        <f>HOUR(Tweets[tweet_created])</f>
        <v>6</v>
      </c>
    </row>
    <row r="11516" spans="1:17" x14ac:dyDescent="0.25">
      <c r="A11516">
        <v>5.6805882037685453E+17</v>
      </c>
      <c r="B11516" t="s">
        <v>28</v>
      </c>
      <c r="C11516">
        <v>1</v>
      </c>
      <c r="D11516" t="s">
        <v>29</v>
      </c>
      <c r="E11516">
        <v>1</v>
      </c>
      <c r="F11516" t="s">
        <v>16762</v>
      </c>
      <c r="G11516" t="s">
        <v>26305</v>
      </c>
      <c r="H11516" t="s">
        <v>21029</v>
      </c>
      <c r="I11516" t="s">
        <v>26305</v>
      </c>
      <c r="J11516">
        <v>0</v>
      </c>
      <c r="K11516" t="s">
        <v>37723</v>
      </c>
      <c r="L11516" t="s">
        <v>26305</v>
      </c>
      <c r="M11516" s="1">
        <v>42053.281840277778</v>
      </c>
      <c r="N11516" t="s">
        <v>311</v>
      </c>
      <c r="O11516" t="s">
        <v>26305</v>
      </c>
      <c r="P11516" t="str">
        <f>TEXT(Tweets[[#This Row],[tweet_created]],"dddd")</f>
        <v>Wednesday</v>
      </c>
      <c r="Q11516">
        <f>HOUR(Tweets[tweet_created])</f>
        <v>6</v>
      </c>
    </row>
    <row r="11517" spans="1:17" x14ac:dyDescent="0.25">
      <c r="A11517">
        <v>5.6805724143530394E+17</v>
      </c>
      <c r="B11517" t="s">
        <v>28</v>
      </c>
      <c r="C11517">
        <v>1</v>
      </c>
      <c r="D11517" t="s">
        <v>31</v>
      </c>
      <c r="E11517">
        <v>1</v>
      </c>
      <c r="F11517" t="s">
        <v>16762</v>
      </c>
      <c r="G11517" t="s">
        <v>26305</v>
      </c>
      <c r="H11517" t="s">
        <v>21118</v>
      </c>
      <c r="I11517" t="s">
        <v>26305</v>
      </c>
      <c r="J11517">
        <v>0</v>
      </c>
      <c r="K11517" t="s">
        <v>37724</v>
      </c>
      <c r="L11517" t="s">
        <v>26305</v>
      </c>
      <c r="M11517" s="1">
        <v>42053.277488425927</v>
      </c>
      <c r="N11517" t="s">
        <v>21120</v>
      </c>
      <c r="O11517" t="s">
        <v>19</v>
      </c>
      <c r="P11517" t="str">
        <f>TEXT(Tweets[[#This Row],[tweet_created]],"dddd")</f>
        <v>Wednesday</v>
      </c>
      <c r="Q11517">
        <f>HOUR(Tweets[tweet_created])</f>
        <v>6</v>
      </c>
    </row>
    <row r="11518" spans="1:17" x14ac:dyDescent="0.25">
      <c r="A11518">
        <v>5.6805723239238042E+17</v>
      </c>
      <c r="B11518" t="s">
        <v>28</v>
      </c>
      <c r="C11518">
        <v>1</v>
      </c>
      <c r="D11518" t="s">
        <v>86</v>
      </c>
      <c r="E11518">
        <v>1</v>
      </c>
      <c r="F11518" t="s">
        <v>16762</v>
      </c>
      <c r="G11518" t="s">
        <v>26305</v>
      </c>
      <c r="H11518" t="s">
        <v>21121</v>
      </c>
      <c r="I11518" t="s">
        <v>26305</v>
      </c>
      <c r="J11518">
        <v>0</v>
      </c>
      <c r="K11518" t="s">
        <v>37725</v>
      </c>
      <c r="L11518" t="s">
        <v>26305</v>
      </c>
      <c r="M11518" s="1">
        <v>42053.277453703704</v>
      </c>
      <c r="N11518" t="s">
        <v>21123</v>
      </c>
      <c r="O11518" t="s">
        <v>27</v>
      </c>
      <c r="P11518" t="str">
        <f>TEXT(Tweets[[#This Row],[tweet_created]],"dddd")</f>
        <v>Wednesday</v>
      </c>
      <c r="Q11518">
        <f>HOUR(Tweets[tweet_created])</f>
        <v>6</v>
      </c>
    </row>
    <row r="11519" spans="1:17" x14ac:dyDescent="0.25">
      <c r="A11519">
        <v>5.6805567820143821E+17</v>
      </c>
      <c r="B11519" t="s">
        <v>28</v>
      </c>
      <c r="C11519">
        <v>1</v>
      </c>
      <c r="D11519" t="s">
        <v>268</v>
      </c>
      <c r="E11519">
        <v>1</v>
      </c>
      <c r="F11519" t="s">
        <v>16762</v>
      </c>
      <c r="G11519" t="s">
        <v>26305</v>
      </c>
      <c r="H11519" t="s">
        <v>21124</v>
      </c>
      <c r="I11519" t="s">
        <v>26305</v>
      </c>
      <c r="J11519">
        <v>0</v>
      </c>
      <c r="K11519" t="s">
        <v>37726</v>
      </c>
      <c r="L11519" t="s">
        <v>26305</v>
      </c>
      <c r="M11519" s="1">
        <v>42053.2731712963</v>
      </c>
      <c r="N11519" t="s">
        <v>21126</v>
      </c>
      <c r="O11519" t="s">
        <v>19</v>
      </c>
      <c r="P11519" t="str">
        <f>TEXT(Tweets[[#This Row],[tweet_created]],"dddd")</f>
        <v>Wednesday</v>
      </c>
      <c r="Q11519">
        <f>HOUR(Tweets[tweet_created])</f>
        <v>6</v>
      </c>
    </row>
    <row r="11520" spans="1:17" x14ac:dyDescent="0.25">
      <c r="A11520">
        <v>5.6805563106565325E+17</v>
      </c>
      <c r="B11520" t="s">
        <v>28</v>
      </c>
      <c r="C11520">
        <v>0.65469999999999995</v>
      </c>
      <c r="D11520" t="s">
        <v>104</v>
      </c>
      <c r="E11520">
        <v>0.33529999999999999</v>
      </c>
      <c r="F11520" t="s">
        <v>16762</v>
      </c>
      <c r="G11520" t="s">
        <v>26305</v>
      </c>
      <c r="H11520" t="s">
        <v>21112</v>
      </c>
      <c r="I11520" t="s">
        <v>26305</v>
      </c>
      <c r="J11520">
        <v>0</v>
      </c>
      <c r="K11520" t="s">
        <v>37727</v>
      </c>
      <c r="L11520" t="s">
        <v>26305</v>
      </c>
      <c r="M11520" s="1">
        <v>42053.273043981484</v>
      </c>
      <c r="N11520" t="s">
        <v>21114</v>
      </c>
      <c r="O11520" t="s">
        <v>27</v>
      </c>
      <c r="P11520" t="str">
        <f>TEXT(Tweets[[#This Row],[tweet_created]],"dddd")</f>
        <v>Wednesday</v>
      </c>
      <c r="Q11520">
        <f>HOUR(Tweets[tweet_created])</f>
        <v>6</v>
      </c>
    </row>
    <row r="11521" spans="1:17" x14ac:dyDescent="0.25">
      <c r="A11521">
        <v>5.6805553795228467E+17</v>
      </c>
      <c r="B11521" t="s">
        <v>28</v>
      </c>
      <c r="C11521">
        <v>1</v>
      </c>
      <c r="D11521" t="s">
        <v>268</v>
      </c>
      <c r="E11521">
        <v>0.69230000000000003</v>
      </c>
      <c r="F11521" t="s">
        <v>16762</v>
      </c>
      <c r="G11521" t="s">
        <v>26305</v>
      </c>
      <c r="H11521" t="s">
        <v>21124</v>
      </c>
      <c r="I11521" t="s">
        <v>26305</v>
      </c>
      <c r="J11521">
        <v>0</v>
      </c>
      <c r="K11521" t="s">
        <v>37728</v>
      </c>
      <c r="L11521" t="s">
        <v>26305</v>
      </c>
      <c r="M11521" s="1">
        <v>42053.272777777776</v>
      </c>
      <c r="N11521" t="s">
        <v>21126</v>
      </c>
      <c r="O11521" t="s">
        <v>19</v>
      </c>
      <c r="P11521" t="str">
        <f>TEXT(Tweets[[#This Row],[tweet_created]],"dddd")</f>
        <v>Wednesday</v>
      </c>
      <c r="Q11521">
        <f>HOUR(Tweets[tweet_created])</f>
        <v>6</v>
      </c>
    </row>
    <row r="11522" spans="1:17" x14ac:dyDescent="0.25">
      <c r="A11522">
        <v>5.6805391957587558E+17</v>
      </c>
      <c r="B11522" t="s">
        <v>15</v>
      </c>
      <c r="C11522">
        <v>0.65069999999999995</v>
      </c>
      <c r="D11522" t="s">
        <v>26305</v>
      </c>
      <c r="E11522">
        <v>0</v>
      </c>
      <c r="F11522" t="s">
        <v>16762</v>
      </c>
      <c r="G11522" t="s">
        <v>26305</v>
      </c>
      <c r="H11522" t="s">
        <v>21129</v>
      </c>
      <c r="I11522" t="s">
        <v>26305</v>
      </c>
      <c r="J11522">
        <v>0</v>
      </c>
      <c r="K11522" t="s">
        <v>37729</v>
      </c>
      <c r="L11522" t="s">
        <v>26305</v>
      </c>
      <c r="M11522" s="1">
        <v>42053.268321759257</v>
      </c>
      <c r="N11522" t="s">
        <v>21131</v>
      </c>
      <c r="O11522" t="s">
        <v>27</v>
      </c>
      <c r="P11522" t="str">
        <f>TEXT(Tweets[[#This Row],[tweet_created]],"dddd")</f>
        <v>Wednesday</v>
      </c>
      <c r="Q11522">
        <f>HOUR(Tweets[tweet_created])</f>
        <v>6</v>
      </c>
    </row>
    <row r="11523" spans="1:17" x14ac:dyDescent="0.25">
      <c r="A11523">
        <v>5.6805372894479155E+17</v>
      </c>
      <c r="B11523" t="s">
        <v>28</v>
      </c>
      <c r="C11523">
        <v>1</v>
      </c>
      <c r="D11523" t="s">
        <v>445</v>
      </c>
      <c r="E11523">
        <v>1</v>
      </c>
      <c r="F11523" t="s">
        <v>16762</v>
      </c>
      <c r="G11523" t="s">
        <v>26305</v>
      </c>
      <c r="H11523" t="s">
        <v>21124</v>
      </c>
      <c r="I11523" t="s">
        <v>26305</v>
      </c>
      <c r="J11523">
        <v>0</v>
      </c>
      <c r="K11523" t="s">
        <v>37730</v>
      </c>
      <c r="L11523" t="s">
        <v>26305</v>
      </c>
      <c r="M11523" s="1">
        <v>42053.267789351848</v>
      </c>
      <c r="N11523" t="s">
        <v>21126</v>
      </c>
      <c r="O11523" t="s">
        <v>19</v>
      </c>
      <c r="P11523" t="str">
        <f>TEXT(Tweets[[#This Row],[tweet_created]],"dddd")</f>
        <v>Wednesday</v>
      </c>
      <c r="Q11523">
        <f>HOUR(Tweets[tweet_created])</f>
        <v>6</v>
      </c>
    </row>
    <row r="11524" spans="1:17" x14ac:dyDescent="0.25">
      <c r="A11524">
        <v>5.6805350717916365E+17</v>
      </c>
      <c r="B11524" t="s">
        <v>15</v>
      </c>
      <c r="C11524">
        <v>0.6351</v>
      </c>
      <c r="D11524" t="s">
        <v>26305</v>
      </c>
      <c r="E11524">
        <v>0</v>
      </c>
      <c r="F11524" t="s">
        <v>16762</v>
      </c>
      <c r="G11524" t="s">
        <v>26305</v>
      </c>
      <c r="H11524" t="s">
        <v>1239</v>
      </c>
      <c r="I11524" t="s">
        <v>26305</v>
      </c>
      <c r="J11524">
        <v>0</v>
      </c>
      <c r="K11524" t="s">
        <v>37731</v>
      </c>
      <c r="L11524" t="s">
        <v>26305</v>
      </c>
      <c r="M11524" s="1">
        <v>42053.267175925925</v>
      </c>
      <c r="N11524" t="s">
        <v>1241</v>
      </c>
      <c r="O11524" t="s">
        <v>19</v>
      </c>
      <c r="P11524" t="str">
        <f>TEXT(Tweets[[#This Row],[tweet_created]],"dddd")</f>
        <v>Wednesday</v>
      </c>
      <c r="Q11524">
        <f>HOUR(Tweets[tweet_created])</f>
        <v>6</v>
      </c>
    </row>
    <row r="11525" spans="1:17" x14ac:dyDescent="0.25">
      <c r="A11525">
        <v>5.6805341468236186E+17</v>
      </c>
      <c r="B11525" t="s">
        <v>28</v>
      </c>
      <c r="C11525">
        <v>1</v>
      </c>
      <c r="D11525" t="s">
        <v>86</v>
      </c>
      <c r="E11525">
        <v>1</v>
      </c>
      <c r="F11525" t="s">
        <v>16762</v>
      </c>
      <c r="G11525" t="s">
        <v>26305</v>
      </c>
      <c r="H11525" t="s">
        <v>21134</v>
      </c>
      <c r="I11525" t="s">
        <v>26305</v>
      </c>
      <c r="J11525">
        <v>0</v>
      </c>
      <c r="K11525" t="s">
        <v>37732</v>
      </c>
      <c r="L11525" t="s">
        <v>26305</v>
      </c>
      <c r="M11525" s="1">
        <v>42053.266921296294</v>
      </c>
      <c r="N11525" t="s">
        <v>26305</v>
      </c>
      <c r="O11525" t="s">
        <v>89</v>
      </c>
      <c r="P11525" t="str">
        <f>TEXT(Tweets[[#This Row],[tweet_created]],"dddd")</f>
        <v>Wednesday</v>
      </c>
      <c r="Q11525">
        <f>HOUR(Tweets[tweet_created])</f>
        <v>6</v>
      </c>
    </row>
    <row r="11526" spans="1:17" x14ac:dyDescent="0.25">
      <c r="A11526">
        <v>5.680532424264704E+17</v>
      </c>
      <c r="B11526" t="s">
        <v>28</v>
      </c>
      <c r="C11526">
        <v>1</v>
      </c>
      <c r="D11526" t="s">
        <v>86</v>
      </c>
      <c r="E11526">
        <v>0.62749999999999995</v>
      </c>
      <c r="F11526" t="s">
        <v>16762</v>
      </c>
      <c r="G11526" t="s">
        <v>26305</v>
      </c>
      <c r="H11526" t="s">
        <v>21124</v>
      </c>
      <c r="I11526" t="s">
        <v>26305</v>
      </c>
      <c r="J11526">
        <v>0</v>
      </c>
      <c r="K11526" t="s">
        <v>37733</v>
      </c>
      <c r="L11526" t="s">
        <v>26305</v>
      </c>
      <c r="M11526" s="1">
        <v>42053.266446759262</v>
      </c>
      <c r="N11526" t="s">
        <v>21126</v>
      </c>
      <c r="O11526" t="s">
        <v>19</v>
      </c>
      <c r="P11526" t="str">
        <f>TEXT(Tweets[[#This Row],[tweet_created]],"dddd")</f>
        <v>Wednesday</v>
      </c>
      <c r="Q11526">
        <f>HOUR(Tweets[tweet_created])</f>
        <v>6</v>
      </c>
    </row>
    <row r="11527" spans="1:17" x14ac:dyDescent="0.25">
      <c r="A11527">
        <v>5.6805077391062221E+17</v>
      </c>
      <c r="B11527" t="s">
        <v>28</v>
      </c>
      <c r="C11527">
        <v>1</v>
      </c>
      <c r="D11527" t="s">
        <v>86</v>
      </c>
      <c r="E11527">
        <v>1</v>
      </c>
      <c r="F11527" t="s">
        <v>16762</v>
      </c>
      <c r="G11527" t="s">
        <v>26305</v>
      </c>
      <c r="H11527" t="s">
        <v>21112</v>
      </c>
      <c r="I11527" t="s">
        <v>26305</v>
      </c>
      <c r="J11527">
        <v>0</v>
      </c>
      <c r="K11527" t="s">
        <v>37734</v>
      </c>
      <c r="L11527" t="s">
        <v>26305</v>
      </c>
      <c r="M11527" s="1">
        <v>42053.259641203702</v>
      </c>
      <c r="N11527" t="s">
        <v>21114</v>
      </c>
      <c r="O11527" t="s">
        <v>27</v>
      </c>
      <c r="P11527" t="str">
        <f>TEXT(Tweets[[#This Row],[tweet_created]],"dddd")</f>
        <v>Wednesday</v>
      </c>
      <c r="Q11527">
        <f>HOUR(Tweets[tweet_created])</f>
        <v>6</v>
      </c>
    </row>
    <row r="11528" spans="1:17" x14ac:dyDescent="0.25">
      <c r="A11528">
        <v>5.6804679747555328E+17</v>
      </c>
      <c r="B11528" t="s">
        <v>28</v>
      </c>
      <c r="C11528">
        <v>1</v>
      </c>
      <c r="D11528" t="s">
        <v>86</v>
      </c>
      <c r="E11528">
        <v>0.68169999999999997</v>
      </c>
      <c r="F11528" t="s">
        <v>16762</v>
      </c>
      <c r="G11528" t="s">
        <v>26305</v>
      </c>
      <c r="H11528" t="s">
        <v>21138</v>
      </c>
      <c r="I11528" t="s">
        <v>26305</v>
      </c>
      <c r="J11528">
        <v>0</v>
      </c>
      <c r="K11528" t="s">
        <v>37735</v>
      </c>
      <c r="L11528" t="s">
        <v>26305</v>
      </c>
      <c r="M11528" s="1">
        <v>42053.248657407406</v>
      </c>
      <c r="N11528" t="s">
        <v>4732</v>
      </c>
      <c r="O11528" t="s">
        <v>75</v>
      </c>
      <c r="P11528" t="str">
        <f>TEXT(Tweets[[#This Row],[tweet_created]],"dddd")</f>
        <v>Wednesday</v>
      </c>
      <c r="Q11528">
        <f>HOUR(Tweets[tweet_created])</f>
        <v>5</v>
      </c>
    </row>
    <row r="11529" spans="1:17" x14ac:dyDescent="0.25">
      <c r="A11529">
        <v>5.6804511118937293E+17</v>
      </c>
      <c r="B11529" t="s">
        <v>28</v>
      </c>
      <c r="C11529">
        <v>1</v>
      </c>
      <c r="D11529" t="s">
        <v>86</v>
      </c>
      <c r="E11529">
        <v>1</v>
      </c>
      <c r="F11529" t="s">
        <v>16762</v>
      </c>
      <c r="G11529" t="s">
        <v>26305</v>
      </c>
      <c r="H11529" t="s">
        <v>21140</v>
      </c>
      <c r="I11529" t="s">
        <v>26305</v>
      </c>
      <c r="J11529">
        <v>0</v>
      </c>
      <c r="K11529" t="s">
        <v>37736</v>
      </c>
      <c r="L11529" t="s">
        <v>26305</v>
      </c>
      <c r="M11529" s="1">
        <v>42053.244004629632</v>
      </c>
      <c r="N11529" t="s">
        <v>21142</v>
      </c>
      <c r="O11529" t="s">
        <v>19</v>
      </c>
      <c r="P11529" t="str">
        <f>TEXT(Tweets[[#This Row],[tweet_created]],"dddd")</f>
        <v>Wednesday</v>
      </c>
      <c r="Q11529">
        <f>HOUR(Tweets[tweet_created])</f>
        <v>5</v>
      </c>
    </row>
    <row r="11530" spans="1:17" x14ac:dyDescent="0.25">
      <c r="A11530">
        <v>5.6804462665480602E+17</v>
      </c>
      <c r="B11530" t="s">
        <v>28</v>
      </c>
      <c r="C11530">
        <v>0.67430000000000001</v>
      </c>
      <c r="D11530" t="s">
        <v>58</v>
      </c>
      <c r="E11530">
        <v>0.36680000000000001</v>
      </c>
      <c r="F11530" t="s">
        <v>16762</v>
      </c>
      <c r="G11530" t="s">
        <v>26305</v>
      </c>
      <c r="H11530" t="s">
        <v>21112</v>
      </c>
      <c r="I11530" t="s">
        <v>26305</v>
      </c>
      <c r="J11530">
        <v>0</v>
      </c>
      <c r="K11530" t="s">
        <v>37737</v>
      </c>
      <c r="L11530" t="s">
        <v>26305</v>
      </c>
      <c r="M11530" s="1">
        <v>42053.242673611108</v>
      </c>
      <c r="N11530" t="s">
        <v>21114</v>
      </c>
      <c r="O11530" t="s">
        <v>27</v>
      </c>
      <c r="P11530" t="str">
        <f>TEXT(Tweets[[#This Row],[tweet_created]],"dddd")</f>
        <v>Wednesday</v>
      </c>
      <c r="Q11530">
        <f>HOUR(Tweets[tweet_created])</f>
        <v>5</v>
      </c>
    </row>
    <row r="11531" spans="1:17" x14ac:dyDescent="0.25">
      <c r="A11531">
        <v>5.6804081805919027E+17</v>
      </c>
      <c r="B11531" t="s">
        <v>15</v>
      </c>
      <c r="C11531">
        <v>0.65510000000000002</v>
      </c>
      <c r="D11531" t="s">
        <v>26305</v>
      </c>
      <c r="E11531">
        <v>0</v>
      </c>
      <c r="F11531" t="s">
        <v>16762</v>
      </c>
      <c r="G11531" t="s">
        <v>26305</v>
      </c>
      <c r="H11531" t="s">
        <v>21144</v>
      </c>
      <c r="I11531" t="s">
        <v>26305</v>
      </c>
      <c r="J11531">
        <v>0</v>
      </c>
      <c r="K11531" t="s">
        <v>37738</v>
      </c>
      <c r="L11531" t="s">
        <v>26305</v>
      </c>
      <c r="M11531" s="1">
        <v>42053.232164351852</v>
      </c>
      <c r="N11531" t="s">
        <v>991</v>
      </c>
      <c r="O11531" t="s">
        <v>71</v>
      </c>
      <c r="P11531" t="str">
        <f>TEXT(Tweets[[#This Row],[tweet_created]],"dddd")</f>
        <v>Wednesday</v>
      </c>
      <c r="Q11531">
        <f>HOUR(Tweets[tweet_created])</f>
        <v>5</v>
      </c>
    </row>
    <row r="11532" spans="1:17" x14ac:dyDescent="0.25">
      <c r="A11532">
        <v>5.680397156996096E+17</v>
      </c>
      <c r="B11532" t="s">
        <v>15</v>
      </c>
      <c r="C11532">
        <v>1</v>
      </c>
      <c r="D11532" t="s">
        <v>26305</v>
      </c>
      <c r="F11532" t="s">
        <v>16762</v>
      </c>
      <c r="G11532" t="s">
        <v>26305</v>
      </c>
      <c r="H11532" t="s">
        <v>21146</v>
      </c>
      <c r="I11532" t="s">
        <v>26305</v>
      </c>
      <c r="J11532">
        <v>0</v>
      </c>
      <c r="K11532" t="s">
        <v>37739</v>
      </c>
      <c r="L11532" t="s">
        <v>26305</v>
      </c>
      <c r="M11532" s="1">
        <v>42053.229120370372</v>
      </c>
      <c r="N11532" t="s">
        <v>26305</v>
      </c>
      <c r="O11532" t="s">
        <v>26305</v>
      </c>
      <c r="P11532" t="str">
        <f>TEXT(Tweets[[#This Row],[tweet_created]],"dddd")</f>
        <v>Wednesday</v>
      </c>
      <c r="Q11532">
        <f>HOUR(Tweets[tweet_created])</f>
        <v>5</v>
      </c>
    </row>
    <row r="11533" spans="1:17" x14ac:dyDescent="0.25">
      <c r="A11533">
        <v>5.6803964896402637E+17</v>
      </c>
      <c r="B11533" t="s">
        <v>15</v>
      </c>
      <c r="C11533">
        <v>1</v>
      </c>
      <c r="D11533" t="s">
        <v>26305</v>
      </c>
      <c r="F11533" t="s">
        <v>16762</v>
      </c>
      <c r="G11533" t="s">
        <v>26305</v>
      </c>
      <c r="H11533" t="s">
        <v>21146</v>
      </c>
      <c r="I11533" t="s">
        <v>26305</v>
      </c>
      <c r="J11533">
        <v>0</v>
      </c>
      <c r="K11533" t="s">
        <v>37740</v>
      </c>
      <c r="L11533" t="s">
        <v>26305</v>
      </c>
      <c r="M11533" s="1">
        <v>42053.228935185187</v>
      </c>
      <c r="N11533" t="s">
        <v>26305</v>
      </c>
      <c r="O11533" t="s">
        <v>26305</v>
      </c>
      <c r="P11533" t="str">
        <f>TEXT(Tweets[[#This Row],[tweet_created]],"dddd")</f>
        <v>Wednesday</v>
      </c>
      <c r="Q11533">
        <f>HOUR(Tweets[tweet_created])</f>
        <v>5</v>
      </c>
    </row>
    <row r="11534" spans="1:17" x14ac:dyDescent="0.25">
      <c r="A11534">
        <v>5.6803949801522381E+17</v>
      </c>
      <c r="B11534" t="s">
        <v>28</v>
      </c>
      <c r="C11534">
        <v>1</v>
      </c>
      <c r="D11534" t="s">
        <v>104</v>
      </c>
      <c r="E11534">
        <v>0.66549999999999998</v>
      </c>
      <c r="F11534" t="s">
        <v>16762</v>
      </c>
      <c r="G11534" t="s">
        <v>26305</v>
      </c>
      <c r="H11534" t="s">
        <v>21146</v>
      </c>
      <c r="I11534" t="s">
        <v>26305</v>
      </c>
      <c r="J11534">
        <v>0</v>
      </c>
      <c r="K11534" t="s">
        <v>37741</v>
      </c>
      <c r="L11534" t="s">
        <v>26305</v>
      </c>
      <c r="M11534" s="1">
        <v>42053.228518518517</v>
      </c>
      <c r="N11534" t="s">
        <v>26305</v>
      </c>
      <c r="O11534" t="s">
        <v>26305</v>
      </c>
      <c r="P11534" t="str">
        <f>TEXT(Tweets[[#This Row],[tweet_created]],"dddd")</f>
        <v>Wednesday</v>
      </c>
      <c r="Q11534">
        <f>HOUR(Tweets[tweet_created])</f>
        <v>5</v>
      </c>
    </row>
    <row r="11535" spans="1:17" x14ac:dyDescent="0.25">
      <c r="A11535">
        <v>5.6803787676154675E+17</v>
      </c>
      <c r="B11535" t="s">
        <v>20</v>
      </c>
      <c r="C11535">
        <v>0.69830000000000003</v>
      </c>
      <c r="D11535" t="s">
        <v>26305</v>
      </c>
      <c r="E11535">
        <v>0</v>
      </c>
      <c r="F11535" t="s">
        <v>16762</v>
      </c>
      <c r="G11535" t="s">
        <v>26305</v>
      </c>
      <c r="H11535" t="s">
        <v>21150</v>
      </c>
      <c r="I11535" t="s">
        <v>26305</v>
      </c>
      <c r="J11535">
        <v>0</v>
      </c>
      <c r="K11535" t="s">
        <v>37742</v>
      </c>
      <c r="L11535" t="s">
        <v>26305</v>
      </c>
      <c r="M11535" s="1">
        <v>42053.224050925928</v>
      </c>
      <c r="N11535" t="s">
        <v>21152</v>
      </c>
      <c r="O11535" t="s">
        <v>26305</v>
      </c>
      <c r="P11535" t="str">
        <f>TEXT(Tweets[[#This Row],[tweet_created]],"dddd")</f>
        <v>Wednesday</v>
      </c>
      <c r="Q11535">
        <f>HOUR(Tweets[tweet_created])</f>
        <v>5</v>
      </c>
    </row>
    <row r="11536" spans="1:17" x14ac:dyDescent="0.25">
      <c r="A11536">
        <v>5.6803680454227558E+17</v>
      </c>
      <c r="B11536" t="s">
        <v>15</v>
      </c>
      <c r="C11536">
        <v>0.69230000000000003</v>
      </c>
      <c r="D11536" t="s">
        <v>26305</v>
      </c>
      <c r="E11536">
        <v>0</v>
      </c>
      <c r="F11536" t="s">
        <v>16762</v>
      </c>
      <c r="G11536" t="s">
        <v>26305</v>
      </c>
      <c r="H11536" t="s">
        <v>21153</v>
      </c>
      <c r="I11536" t="s">
        <v>26305</v>
      </c>
      <c r="J11536">
        <v>0</v>
      </c>
      <c r="K11536" t="s">
        <v>37743</v>
      </c>
      <c r="L11536" t="s">
        <v>26305</v>
      </c>
      <c r="M11536" s="1">
        <v>42053.221087962964</v>
      </c>
      <c r="N11536" t="s">
        <v>19926</v>
      </c>
      <c r="O11536" t="s">
        <v>27</v>
      </c>
      <c r="P11536" t="str">
        <f>TEXT(Tweets[[#This Row],[tweet_created]],"dddd")</f>
        <v>Wednesday</v>
      </c>
      <c r="Q11536">
        <f>HOUR(Tweets[tweet_created])</f>
        <v>5</v>
      </c>
    </row>
    <row r="11537" spans="1:17" x14ac:dyDescent="0.25">
      <c r="A11537">
        <v>5.6803584408859034E+17</v>
      </c>
      <c r="B11537" t="s">
        <v>28</v>
      </c>
      <c r="C11537">
        <v>1</v>
      </c>
      <c r="D11537" t="s">
        <v>86</v>
      </c>
      <c r="E11537">
        <v>1</v>
      </c>
      <c r="F11537" t="s">
        <v>16762</v>
      </c>
      <c r="G11537" t="s">
        <v>26305</v>
      </c>
      <c r="H11537" t="s">
        <v>21138</v>
      </c>
      <c r="I11537" t="s">
        <v>26305</v>
      </c>
      <c r="J11537">
        <v>0</v>
      </c>
      <c r="K11537" t="s">
        <v>37744</v>
      </c>
      <c r="L11537" t="s">
        <v>26305</v>
      </c>
      <c r="M11537" s="1">
        <v>42053.2184375</v>
      </c>
      <c r="N11537" t="s">
        <v>4732</v>
      </c>
      <c r="O11537" t="s">
        <v>75</v>
      </c>
      <c r="P11537" t="str">
        <f>TEXT(Tweets[[#This Row],[tweet_created]],"dddd")</f>
        <v>Wednesday</v>
      </c>
      <c r="Q11537">
        <f>HOUR(Tweets[tweet_created])</f>
        <v>5</v>
      </c>
    </row>
    <row r="11538" spans="1:17" x14ac:dyDescent="0.25">
      <c r="A11538">
        <v>5.6803480859881062E+17</v>
      </c>
      <c r="B11538" t="s">
        <v>28</v>
      </c>
      <c r="C11538">
        <v>0.67730000000000001</v>
      </c>
      <c r="D11538" t="s">
        <v>104</v>
      </c>
      <c r="E11538">
        <v>0.34889999999999999</v>
      </c>
      <c r="F11538" t="s">
        <v>16762</v>
      </c>
      <c r="G11538" t="s">
        <v>26305</v>
      </c>
      <c r="H11538" t="s">
        <v>21146</v>
      </c>
      <c r="I11538" t="s">
        <v>26305</v>
      </c>
      <c r="J11538">
        <v>0</v>
      </c>
      <c r="K11538" t="s">
        <v>37745</v>
      </c>
      <c r="L11538" t="s">
        <v>26305</v>
      </c>
      <c r="M11538" s="1">
        <v>42053.215578703705</v>
      </c>
      <c r="N11538" t="s">
        <v>26305</v>
      </c>
      <c r="O11538" t="s">
        <v>26305</v>
      </c>
      <c r="P11538" t="str">
        <f>TEXT(Tweets[[#This Row],[tweet_created]],"dddd")</f>
        <v>Wednesday</v>
      </c>
      <c r="Q11538">
        <f>HOUR(Tweets[tweet_created])</f>
        <v>5</v>
      </c>
    </row>
    <row r="11539" spans="1:17" x14ac:dyDescent="0.25">
      <c r="A11539">
        <v>5.680345374118953E+17</v>
      </c>
      <c r="B11539" t="s">
        <v>28</v>
      </c>
      <c r="C11539">
        <v>0.62270000000000003</v>
      </c>
      <c r="D11539" t="s">
        <v>58</v>
      </c>
      <c r="E11539">
        <v>0.31680000000000003</v>
      </c>
      <c r="F11539" t="s">
        <v>16762</v>
      </c>
      <c r="G11539" t="s">
        <v>26305</v>
      </c>
      <c r="H11539" t="s">
        <v>21146</v>
      </c>
      <c r="I11539" t="s">
        <v>26305</v>
      </c>
      <c r="J11539">
        <v>0</v>
      </c>
      <c r="K11539" t="s">
        <v>37746</v>
      </c>
      <c r="L11539" t="s">
        <v>26305</v>
      </c>
      <c r="M11539" s="1">
        <v>42053.214826388888</v>
      </c>
      <c r="N11539" t="s">
        <v>26305</v>
      </c>
      <c r="O11539" t="s">
        <v>26305</v>
      </c>
      <c r="P11539" t="str">
        <f>TEXT(Tweets[[#This Row],[tweet_created]],"dddd")</f>
        <v>Wednesday</v>
      </c>
      <c r="Q11539">
        <f>HOUR(Tweets[tweet_created])</f>
        <v>5</v>
      </c>
    </row>
    <row r="11540" spans="1:17" x14ac:dyDescent="0.25">
      <c r="A11540">
        <v>5.6803359197384704E+17</v>
      </c>
      <c r="B11540" t="s">
        <v>28</v>
      </c>
      <c r="C11540">
        <v>1</v>
      </c>
      <c r="D11540" t="s">
        <v>213</v>
      </c>
      <c r="E11540">
        <v>0.6774</v>
      </c>
      <c r="F11540" t="s">
        <v>16762</v>
      </c>
      <c r="G11540" t="s">
        <v>26305</v>
      </c>
      <c r="H11540" t="s">
        <v>18255</v>
      </c>
      <c r="I11540" t="s">
        <v>26305</v>
      </c>
      <c r="J11540">
        <v>0</v>
      </c>
      <c r="K11540" t="s">
        <v>37747</v>
      </c>
      <c r="L11540" t="s">
        <v>26305</v>
      </c>
      <c r="M11540" s="1">
        <v>42053.212222222224</v>
      </c>
      <c r="N11540" t="s">
        <v>26305</v>
      </c>
      <c r="O11540" t="s">
        <v>19</v>
      </c>
      <c r="P11540" t="str">
        <f>TEXT(Tweets[[#This Row],[tweet_created]],"dddd")</f>
        <v>Wednesday</v>
      </c>
      <c r="Q11540">
        <f>HOUR(Tweets[tweet_created])</f>
        <v>5</v>
      </c>
    </row>
    <row r="11541" spans="1:17" x14ac:dyDescent="0.25">
      <c r="A11541">
        <v>5.6803256146268979E+17</v>
      </c>
      <c r="B11541" t="s">
        <v>15</v>
      </c>
      <c r="C11541">
        <v>0.67620000000000002</v>
      </c>
      <c r="D11541" t="s">
        <v>26305</v>
      </c>
      <c r="E11541">
        <v>0</v>
      </c>
      <c r="F11541" t="s">
        <v>16762</v>
      </c>
      <c r="G11541" t="s">
        <v>26305</v>
      </c>
      <c r="H11541" t="s">
        <v>21144</v>
      </c>
      <c r="I11541" t="s">
        <v>26305</v>
      </c>
      <c r="J11541">
        <v>0</v>
      </c>
      <c r="K11541" t="s">
        <v>37748</v>
      </c>
      <c r="L11541" t="s">
        <v>26305</v>
      </c>
      <c r="M11541" s="1">
        <v>42053.209374999999</v>
      </c>
      <c r="N11541" t="s">
        <v>991</v>
      </c>
      <c r="O11541" t="s">
        <v>71</v>
      </c>
      <c r="P11541" t="str">
        <f>TEXT(Tweets[[#This Row],[tweet_created]],"dddd")</f>
        <v>Wednesday</v>
      </c>
      <c r="Q11541">
        <f>HOUR(Tweets[tweet_created])</f>
        <v>5</v>
      </c>
    </row>
    <row r="11542" spans="1:17" x14ac:dyDescent="0.25">
      <c r="A11542">
        <v>5.6803252474994278E+17</v>
      </c>
      <c r="B11542" t="s">
        <v>28</v>
      </c>
      <c r="C11542">
        <v>1</v>
      </c>
      <c r="D11542" t="s">
        <v>86</v>
      </c>
      <c r="E11542">
        <v>0.67249999999999999</v>
      </c>
      <c r="F11542" t="s">
        <v>16762</v>
      </c>
      <c r="G11542" t="s">
        <v>26305</v>
      </c>
      <c r="H11542" t="s">
        <v>21160</v>
      </c>
      <c r="I11542" t="s">
        <v>26305</v>
      </c>
      <c r="J11542">
        <v>0</v>
      </c>
      <c r="K11542" t="s">
        <v>37749</v>
      </c>
      <c r="L11542" t="s">
        <v>21162</v>
      </c>
      <c r="M11542" s="1">
        <v>42053.209282407406</v>
      </c>
      <c r="N11542" t="s">
        <v>21163</v>
      </c>
      <c r="O11542" t="s">
        <v>19</v>
      </c>
      <c r="P11542" t="str">
        <f>TEXT(Tweets[[#This Row],[tweet_created]],"dddd")</f>
        <v>Wednesday</v>
      </c>
      <c r="Q11542">
        <f>HOUR(Tweets[tweet_created])</f>
        <v>5</v>
      </c>
    </row>
    <row r="11543" spans="1:17" x14ac:dyDescent="0.25">
      <c r="A11543">
        <v>5.6803170694454067E+17</v>
      </c>
      <c r="B11543" t="s">
        <v>28</v>
      </c>
      <c r="C11543">
        <v>0.6734</v>
      </c>
      <c r="D11543" t="s">
        <v>226</v>
      </c>
      <c r="E11543">
        <v>0.35730000000000001</v>
      </c>
      <c r="F11543" t="s">
        <v>16762</v>
      </c>
      <c r="G11543" t="s">
        <v>26305</v>
      </c>
      <c r="H11543" t="s">
        <v>21164</v>
      </c>
      <c r="I11543" t="s">
        <v>26305</v>
      </c>
      <c r="J11543">
        <v>0</v>
      </c>
      <c r="K11543" t="s">
        <v>37750</v>
      </c>
      <c r="L11543" t="s">
        <v>26305</v>
      </c>
      <c r="M11543" s="1">
        <v>42053.207025462965</v>
      </c>
      <c r="N11543" t="s">
        <v>21166</v>
      </c>
      <c r="O11543" t="s">
        <v>26305</v>
      </c>
      <c r="P11543" t="str">
        <f>TEXT(Tweets[[#This Row],[tweet_created]],"dddd")</f>
        <v>Wednesday</v>
      </c>
      <c r="Q11543">
        <f>HOUR(Tweets[tweet_created])</f>
        <v>4</v>
      </c>
    </row>
    <row r="11544" spans="1:17" x14ac:dyDescent="0.25">
      <c r="A11544">
        <v>5.6803051153017242E+17</v>
      </c>
      <c r="B11544" t="s">
        <v>28</v>
      </c>
      <c r="C11544">
        <v>0.66479999999999995</v>
      </c>
      <c r="D11544" t="s">
        <v>58</v>
      </c>
      <c r="E11544">
        <v>0.35410000000000003</v>
      </c>
      <c r="F11544" t="s">
        <v>16762</v>
      </c>
      <c r="G11544" t="s">
        <v>26305</v>
      </c>
      <c r="H11544" t="s">
        <v>21146</v>
      </c>
      <c r="I11544" t="s">
        <v>26305</v>
      </c>
      <c r="J11544">
        <v>0</v>
      </c>
      <c r="K11544" t="s">
        <v>37751</v>
      </c>
      <c r="L11544" t="s">
        <v>26305</v>
      </c>
      <c r="M11544" s="1">
        <v>42053.203726851854</v>
      </c>
      <c r="N11544" t="s">
        <v>26305</v>
      </c>
      <c r="O11544" t="s">
        <v>26305</v>
      </c>
      <c r="P11544" t="str">
        <f>TEXT(Tweets[[#This Row],[tweet_created]],"dddd")</f>
        <v>Wednesday</v>
      </c>
      <c r="Q11544">
        <f>HOUR(Tweets[tweet_created])</f>
        <v>4</v>
      </c>
    </row>
    <row r="11545" spans="1:17" x14ac:dyDescent="0.25">
      <c r="A11545">
        <v>5.6802971817335603E+17</v>
      </c>
      <c r="B11545" t="s">
        <v>28</v>
      </c>
      <c r="C11545">
        <v>1</v>
      </c>
      <c r="D11545" t="s">
        <v>226</v>
      </c>
      <c r="E11545">
        <v>0.65449999999999997</v>
      </c>
      <c r="F11545" t="s">
        <v>16762</v>
      </c>
      <c r="G11545" t="s">
        <v>26305</v>
      </c>
      <c r="H11545" t="s">
        <v>21164</v>
      </c>
      <c r="I11545" t="s">
        <v>26305</v>
      </c>
      <c r="J11545">
        <v>0</v>
      </c>
      <c r="K11545" t="s">
        <v>37752</v>
      </c>
      <c r="L11545" t="s">
        <v>26305</v>
      </c>
      <c r="M11545" s="1">
        <v>42053.201527777775</v>
      </c>
      <c r="N11545" t="s">
        <v>21166</v>
      </c>
      <c r="O11545" t="s">
        <v>26305</v>
      </c>
      <c r="P11545" t="str">
        <f>TEXT(Tweets[[#This Row],[tweet_created]],"dddd")</f>
        <v>Wednesday</v>
      </c>
      <c r="Q11545">
        <f>HOUR(Tweets[tweet_created])</f>
        <v>4</v>
      </c>
    </row>
    <row r="11546" spans="1:17" x14ac:dyDescent="0.25">
      <c r="A11546">
        <v>5.6802968262665011E+17</v>
      </c>
      <c r="B11546" t="s">
        <v>20</v>
      </c>
      <c r="C11546">
        <v>1</v>
      </c>
      <c r="D11546" t="s">
        <v>26305</v>
      </c>
      <c r="F11546" t="s">
        <v>16762</v>
      </c>
      <c r="G11546" t="s">
        <v>26305</v>
      </c>
      <c r="H11546" t="s">
        <v>21169</v>
      </c>
      <c r="I11546" t="s">
        <v>26305</v>
      </c>
      <c r="J11546">
        <v>0</v>
      </c>
      <c r="K11546" t="s">
        <v>37753</v>
      </c>
      <c r="L11546" t="s">
        <v>26305</v>
      </c>
      <c r="M11546" s="1">
        <v>42053.201435185183</v>
      </c>
      <c r="N11546" t="s">
        <v>21171</v>
      </c>
      <c r="O11546" t="s">
        <v>19</v>
      </c>
      <c r="P11546" t="str">
        <f>TEXT(Tweets[[#This Row],[tweet_created]],"dddd")</f>
        <v>Wednesday</v>
      </c>
      <c r="Q11546">
        <f>HOUR(Tweets[tweet_created])</f>
        <v>4</v>
      </c>
    </row>
    <row r="11547" spans="1:17" x14ac:dyDescent="0.25">
      <c r="A11547">
        <v>5.6802922257440768E+17</v>
      </c>
      <c r="B11547" t="s">
        <v>20</v>
      </c>
      <c r="C11547">
        <v>1</v>
      </c>
      <c r="D11547" t="s">
        <v>26305</v>
      </c>
      <c r="F11547" t="s">
        <v>16762</v>
      </c>
      <c r="G11547" t="s">
        <v>26305</v>
      </c>
      <c r="H11547" t="s">
        <v>21150</v>
      </c>
      <c r="I11547" t="s">
        <v>26305</v>
      </c>
      <c r="J11547">
        <v>0</v>
      </c>
      <c r="K11547" t="s">
        <v>37754</v>
      </c>
      <c r="L11547" t="s">
        <v>26305</v>
      </c>
      <c r="M11547" s="1">
        <v>42053.200162037036</v>
      </c>
      <c r="N11547" t="s">
        <v>21152</v>
      </c>
      <c r="O11547" t="s">
        <v>26305</v>
      </c>
      <c r="P11547" t="str">
        <f>TEXT(Tweets[[#This Row],[tweet_created]],"dddd")</f>
        <v>Wednesday</v>
      </c>
      <c r="Q11547">
        <f>HOUR(Tweets[tweet_created])</f>
        <v>4</v>
      </c>
    </row>
    <row r="11548" spans="1:17" x14ac:dyDescent="0.25">
      <c r="A11548">
        <v>5.6802769845242675E+17</v>
      </c>
      <c r="B11548" t="s">
        <v>20</v>
      </c>
      <c r="C11548">
        <v>0.66879999999999995</v>
      </c>
      <c r="D11548" t="s">
        <v>26305</v>
      </c>
      <c r="E11548">
        <v>0</v>
      </c>
      <c r="F11548" t="s">
        <v>16762</v>
      </c>
      <c r="G11548" t="s">
        <v>26305</v>
      </c>
      <c r="H11548" t="s">
        <v>21173</v>
      </c>
      <c r="I11548" t="s">
        <v>26305</v>
      </c>
      <c r="J11548">
        <v>0</v>
      </c>
      <c r="K11548" t="s">
        <v>37755</v>
      </c>
      <c r="L11548" t="s">
        <v>26305</v>
      </c>
      <c r="M11548" s="1">
        <v>42053.195960648147</v>
      </c>
      <c r="N11548" t="s">
        <v>5291</v>
      </c>
      <c r="O11548" t="s">
        <v>26305</v>
      </c>
      <c r="P11548" t="str">
        <f>TEXT(Tweets[[#This Row],[tweet_created]],"dddd")</f>
        <v>Wednesday</v>
      </c>
      <c r="Q11548">
        <f>HOUR(Tweets[tweet_created])</f>
        <v>4</v>
      </c>
    </row>
    <row r="11549" spans="1:17" x14ac:dyDescent="0.25">
      <c r="A11549">
        <v>5.6802642553551667E+17</v>
      </c>
      <c r="B11549" t="s">
        <v>28</v>
      </c>
      <c r="C11549">
        <v>0.65239999999999998</v>
      </c>
      <c r="D11549" t="s">
        <v>104</v>
      </c>
      <c r="E11549">
        <v>0.3367</v>
      </c>
      <c r="F11549" t="s">
        <v>16762</v>
      </c>
      <c r="G11549" t="s">
        <v>26305</v>
      </c>
      <c r="H11549" t="s">
        <v>21175</v>
      </c>
      <c r="I11549" t="s">
        <v>26305</v>
      </c>
      <c r="J11549">
        <v>0</v>
      </c>
      <c r="K11549" t="s">
        <v>37756</v>
      </c>
      <c r="L11549" t="s">
        <v>26305</v>
      </c>
      <c r="M11549" s="1">
        <v>42053.192442129628</v>
      </c>
      <c r="N11549" t="s">
        <v>26305</v>
      </c>
      <c r="O11549" t="s">
        <v>75</v>
      </c>
      <c r="P11549" t="str">
        <f>TEXT(Tweets[[#This Row],[tweet_created]],"dddd")</f>
        <v>Wednesday</v>
      </c>
      <c r="Q11549">
        <f>HOUR(Tweets[tweet_created])</f>
        <v>4</v>
      </c>
    </row>
    <row r="11550" spans="1:17" x14ac:dyDescent="0.25">
      <c r="A11550">
        <v>5.6802421375336448E+17</v>
      </c>
      <c r="B11550" t="s">
        <v>28</v>
      </c>
      <c r="C11550">
        <v>1</v>
      </c>
      <c r="D11550" t="s">
        <v>58</v>
      </c>
      <c r="E11550">
        <v>1</v>
      </c>
      <c r="F11550" t="s">
        <v>16762</v>
      </c>
      <c r="G11550" t="s">
        <v>26305</v>
      </c>
      <c r="H11550" t="s">
        <v>21173</v>
      </c>
      <c r="I11550" t="s">
        <v>26305</v>
      </c>
      <c r="J11550">
        <v>0</v>
      </c>
      <c r="K11550" t="s">
        <v>37757</v>
      </c>
      <c r="L11550" t="s">
        <v>26305</v>
      </c>
      <c r="M11550" s="1">
        <v>42053.186342592591</v>
      </c>
      <c r="N11550" t="s">
        <v>5291</v>
      </c>
      <c r="O11550" t="s">
        <v>26305</v>
      </c>
      <c r="P11550" t="str">
        <f>TEXT(Tweets[[#This Row],[tweet_created]],"dddd")</f>
        <v>Wednesday</v>
      </c>
      <c r="Q11550">
        <f>HOUR(Tweets[tweet_created])</f>
        <v>4</v>
      </c>
    </row>
    <row r="11551" spans="1:17" x14ac:dyDescent="0.25">
      <c r="A11551">
        <v>5.6802259984389325E+17</v>
      </c>
      <c r="B11551" t="s">
        <v>28</v>
      </c>
      <c r="C11551">
        <v>0.36380000000000001</v>
      </c>
      <c r="D11551" t="s">
        <v>226</v>
      </c>
      <c r="E11551">
        <v>0.36380000000000001</v>
      </c>
      <c r="F11551" t="s">
        <v>16762</v>
      </c>
      <c r="G11551" t="s">
        <v>26305</v>
      </c>
      <c r="H11551" t="s">
        <v>21150</v>
      </c>
      <c r="I11551" t="s">
        <v>26305</v>
      </c>
      <c r="J11551">
        <v>0</v>
      </c>
      <c r="K11551" t="s">
        <v>37758</v>
      </c>
      <c r="L11551" t="s">
        <v>26305</v>
      </c>
      <c r="M11551" s="1">
        <v>42053.181886574072</v>
      </c>
      <c r="N11551" t="s">
        <v>21152</v>
      </c>
      <c r="O11551" t="s">
        <v>26305</v>
      </c>
      <c r="P11551" t="str">
        <f>TEXT(Tweets[[#This Row],[tweet_created]],"dddd")</f>
        <v>Wednesday</v>
      </c>
      <c r="Q11551">
        <f>HOUR(Tweets[tweet_created])</f>
        <v>4</v>
      </c>
    </row>
    <row r="11552" spans="1:17" x14ac:dyDescent="0.25">
      <c r="A11552">
        <v>5.680224117838889E+17</v>
      </c>
      <c r="B11552" t="s">
        <v>28</v>
      </c>
      <c r="C11552">
        <v>1</v>
      </c>
      <c r="D11552" t="s">
        <v>268</v>
      </c>
      <c r="E11552">
        <v>1</v>
      </c>
      <c r="F11552" t="s">
        <v>16762</v>
      </c>
      <c r="G11552" t="s">
        <v>26305</v>
      </c>
      <c r="H11552" t="s">
        <v>21150</v>
      </c>
      <c r="I11552" t="s">
        <v>26305</v>
      </c>
      <c r="J11552">
        <v>0</v>
      </c>
      <c r="K11552" t="s">
        <v>37759</v>
      </c>
      <c r="L11552" t="s">
        <v>26305</v>
      </c>
      <c r="M11552" s="1">
        <v>42053.18136574074</v>
      </c>
      <c r="N11552" t="s">
        <v>21152</v>
      </c>
      <c r="O11552" t="s">
        <v>26305</v>
      </c>
      <c r="P11552" t="str">
        <f>TEXT(Tweets[[#This Row],[tweet_created]],"dddd")</f>
        <v>Wednesday</v>
      </c>
      <c r="Q11552">
        <f>HOUR(Tweets[tweet_created])</f>
        <v>4</v>
      </c>
    </row>
    <row r="11553" spans="1:17" x14ac:dyDescent="0.25">
      <c r="A11553">
        <v>5.680182873024471E+17</v>
      </c>
      <c r="B11553" t="s">
        <v>20</v>
      </c>
      <c r="C11553">
        <v>1</v>
      </c>
      <c r="D11553" t="s">
        <v>26305</v>
      </c>
      <c r="F11553" t="s">
        <v>16762</v>
      </c>
      <c r="G11553" t="s">
        <v>26305</v>
      </c>
      <c r="H11553" t="s">
        <v>21180</v>
      </c>
      <c r="I11553" t="s">
        <v>26305</v>
      </c>
      <c r="J11553">
        <v>0</v>
      </c>
      <c r="K11553" t="s">
        <v>37760</v>
      </c>
      <c r="L11553" t="s">
        <v>26305</v>
      </c>
      <c r="M11553" s="1">
        <v>42053.169988425929</v>
      </c>
      <c r="N11553" t="s">
        <v>21182</v>
      </c>
      <c r="O11553" t="s">
        <v>19</v>
      </c>
      <c r="P11553" t="str">
        <f>TEXT(Tweets[[#This Row],[tweet_created]],"dddd")</f>
        <v>Wednesday</v>
      </c>
      <c r="Q11553">
        <f>HOUR(Tweets[tweet_created])</f>
        <v>4</v>
      </c>
    </row>
    <row r="11554" spans="1:17" x14ac:dyDescent="0.25">
      <c r="A11554">
        <v>5.6801680219168358E+17</v>
      </c>
      <c r="B11554" t="s">
        <v>28</v>
      </c>
      <c r="C11554">
        <v>1</v>
      </c>
      <c r="D11554" t="s">
        <v>58</v>
      </c>
      <c r="E11554">
        <v>1</v>
      </c>
      <c r="F11554" t="s">
        <v>16762</v>
      </c>
      <c r="G11554" t="s">
        <v>26305</v>
      </c>
      <c r="H11554" t="s">
        <v>21150</v>
      </c>
      <c r="I11554" t="s">
        <v>26305</v>
      </c>
      <c r="J11554">
        <v>0</v>
      </c>
      <c r="K11554" t="s">
        <v>37761</v>
      </c>
      <c r="L11554" t="s">
        <v>26305</v>
      </c>
      <c r="M11554" s="1">
        <v>42053.165891203702</v>
      </c>
      <c r="N11554" t="s">
        <v>21152</v>
      </c>
      <c r="O11554" t="s">
        <v>26305</v>
      </c>
      <c r="P11554" t="str">
        <f>TEXT(Tweets[[#This Row],[tweet_created]],"dddd")</f>
        <v>Wednesday</v>
      </c>
      <c r="Q11554">
        <f>HOUR(Tweets[tweet_created])</f>
        <v>3</v>
      </c>
    </row>
    <row r="11555" spans="1:17" x14ac:dyDescent="0.25">
      <c r="A11555">
        <v>5.6801500388385997E+17</v>
      </c>
      <c r="B11555" t="s">
        <v>20</v>
      </c>
      <c r="C11555">
        <v>1</v>
      </c>
      <c r="D11555" t="s">
        <v>26305</v>
      </c>
      <c r="F11555" t="s">
        <v>16762</v>
      </c>
      <c r="G11555" t="s">
        <v>26305</v>
      </c>
      <c r="H11555" t="s">
        <v>17851</v>
      </c>
      <c r="I11555" t="s">
        <v>26305</v>
      </c>
      <c r="J11555">
        <v>0</v>
      </c>
      <c r="K11555" t="s">
        <v>37646</v>
      </c>
      <c r="L11555" t="s">
        <v>26305</v>
      </c>
      <c r="M11555" s="1">
        <v>42053.160925925928</v>
      </c>
      <c r="N11555" t="s">
        <v>26253</v>
      </c>
      <c r="O11555" t="s">
        <v>927</v>
      </c>
      <c r="P11555" t="str">
        <f>TEXT(Tweets[[#This Row],[tweet_created]],"dddd")</f>
        <v>Wednesday</v>
      </c>
      <c r="Q11555">
        <f>HOUR(Tweets[tweet_created])</f>
        <v>3</v>
      </c>
    </row>
    <row r="11556" spans="1:17" x14ac:dyDescent="0.25">
      <c r="A11556">
        <v>5.6801319959912038E+17</v>
      </c>
      <c r="B11556" t="s">
        <v>28</v>
      </c>
      <c r="C11556">
        <v>1</v>
      </c>
      <c r="D11556" t="s">
        <v>226</v>
      </c>
      <c r="E11556">
        <v>0.6421</v>
      </c>
      <c r="F11556" t="s">
        <v>16762</v>
      </c>
      <c r="G11556" t="s">
        <v>26305</v>
      </c>
      <c r="H11556" t="s">
        <v>21184</v>
      </c>
      <c r="I11556" t="s">
        <v>26305</v>
      </c>
      <c r="J11556">
        <v>0</v>
      </c>
      <c r="K11556" t="s">
        <v>37762</v>
      </c>
      <c r="L11556" t="s">
        <v>26305</v>
      </c>
      <c r="M11556" s="1">
        <v>42053.155949074076</v>
      </c>
      <c r="N11556" t="s">
        <v>15372</v>
      </c>
      <c r="O11556" t="s">
        <v>19</v>
      </c>
      <c r="P11556" t="str">
        <f>TEXT(Tweets[[#This Row],[tweet_created]],"dddd")</f>
        <v>Wednesday</v>
      </c>
      <c r="Q11556">
        <f>HOUR(Tweets[tweet_created])</f>
        <v>3</v>
      </c>
    </row>
    <row r="11557" spans="1:17" x14ac:dyDescent="0.25">
      <c r="A11557">
        <v>5.6801041279850906E+17</v>
      </c>
      <c r="B11557" t="s">
        <v>28</v>
      </c>
      <c r="C11557">
        <v>1</v>
      </c>
      <c r="D11557" t="s">
        <v>86</v>
      </c>
      <c r="E11557">
        <v>1</v>
      </c>
      <c r="F11557" t="s">
        <v>16762</v>
      </c>
      <c r="G11557" t="s">
        <v>26305</v>
      </c>
      <c r="H11557" t="s">
        <v>21186</v>
      </c>
      <c r="I11557" t="s">
        <v>26305</v>
      </c>
      <c r="J11557">
        <v>0</v>
      </c>
      <c r="K11557" t="s">
        <v>37763</v>
      </c>
      <c r="L11557" t="s">
        <v>21188</v>
      </c>
      <c r="M11557" s="1">
        <v>42053.148263888892</v>
      </c>
      <c r="N11557" t="s">
        <v>21189</v>
      </c>
      <c r="O11557" t="s">
        <v>19</v>
      </c>
      <c r="P11557" t="str">
        <f>TEXT(Tweets[[#This Row],[tweet_created]],"dddd")</f>
        <v>Wednesday</v>
      </c>
      <c r="Q11557">
        <f>HOUR(Tweets[tweet_created])</f>
        <v>3</v>
      </c>
    </row>
    <row r="11558" spans="1:17" x14ac:dyDescent="0.25">
      <c r="A11558">
        <v>5.6800839177319629E+17</v>
      </c>
      <c r="B11558" t="s">
        <v>28</v>
      </c>
      <c r="C11558">
        <v>1</v>
      </c>
      <c r="D11558" t="s">
        <v>86</v>
      </c>
      <c r="E11558">
        <v>0.37680000000000002</v>
      </c>
      <c r="F11558" t="s">
        <v>16762</v>
      </c>
      <c r="G11558" t="s">
        <v>26305</v>
      </c>
      <c r="H11558" t="s">
        <v>21186</v>
      </c>
      <c r="I11558" t="s">
        <v>26305</v>
      </c>
      <c r="J11558">
        <v>0</v>
      </c>
      <c r="K11558" t="s">
        <v>37764</v>
      </c>
      <c r="L11558" t="s">
        <v>21191</v>
      </c>
      <c r="M11558" s="1">
        <v>42053.142685185187</v>
      </c>
      <c r="N11558" t="s">
        <v>21189</v>
      </c>
      <c r="O11558" t="s">
        <v>19</v>
      </c>
      <c r="P11558" t="str">
        <f>TEXT(Tweets[[#This Row],[tweet_created]],"dddd")</f>
        <v>Wednesday</v>
      </c>
      <c r="Q11558">
        <f>HOUR(Tweets[tweet_created])</f>
        <v>3</v>
      </c>
    </row>
    <row r="11559" spans="1:17" x14ac:dyDescent="0.25">
      <c r="A11559">
        <v>5.6800645531766784E+17</v>
      </c>
      <c r="B11559" t="s">
        <v>28</v>
      </c>
      <c r="C11559">
        <v>1</v>
      </c>
      <c r="D11559" t="s">
        <v>86</v>
      </c>
      <c r="E11559">
        <v>0.68089999999999995</v>
      </c>
      <c r="F11559" t="s">
        <v>16762</v>
      </c>
      <c r="G11559" t="s">
        <v>26305</v>
      </c>
      <c r="H11559" t="s">
        <v>21192</v>
      </c>
      <c r="I11559" t="s">
        <v>26305</v>
      </c>
      <c r="J11559">
        <v>0</v>
      </c>
      <c r="K11559" t="s">
        <v>37765</v>
      </c>
      <c r="L11559" t="s">
        <v>26305</v>
      </c>
      <c r="M11559" s="1">
        <v>42053.137337962966</v>
      </c>
      <c r="N11559" t="s">
        <v>21194</v>
      </c>
      <c r="O11559" t="s">
        <v>19</v>
      </c>
      <c r="P11559" t="str">
        <f>TEXT(Tweets[[#This Row],[tweet_created]],"dddd")</f>
        <v>Wednesday</v>
      </c>
      <c r="Q11559">
        <f>HOUR(Tweets[tweet_created])</f>
        <v>3</v>
      </c>
    </row>
    <row r="11560" spans="1:17" x14ac:dyDescent="0.25">
      <c r="A11560">
        <v>5.6800608436086374E+17</v>
      </c>
      <c r="B11560" t="s">
        <v>28</v>
      </c>
      <c r="C11560">
        <v>1</v>
      </c>
      <c r="D11560" t="s">
        <v>86</v>
      </c>
      <c r="E11560">
        <v>0.66910000000000003</v>
      </c>
      <c r="F11560" t="s">
        <v>16762</v>
      </c>
      <c r="G11560" t="s">
        <v>26305</v>
      </c>
      <c r="H11560" t="s">
        <v>21192</v>
      </c>
      <c r="I11560" t="s">
        <v>26305</v>
      </c>
      <c r="J11560">
        <v>0</v>
      </c>
      <c r="K11560" t="s">
        <v>37766</v>
      </c>
      <c r="L11560" t="s">
        <v>26305</v>
      </c>
      <c r="M11560" s="1">
        <v>42053.136319444442</v>
      </c>
      <c r="N11560" t="s">
        <v>21194</v>
      </c>
      <c r="O11560" t="s">
        <v>19</v>
      </c>
      <c r="P11560" t="str">
        <f>TEXT(Tweets[[#This Row],[tweet_created]],"dddd")</f>
        <v>Wednesday</v>
      </c>
      <c r="Q11560">
        <f>HOUR(Tweets[tweet_created])</f>
        <v>3</v>
      </c>
    </row>
    <row r="11561" spans="1:17" x14ac:dyDescent="0.25">
      <c r="A11561">
        <v>5.6800498493728768E+17</v>
      </c>
      <c r="B11561" t="s">
        <v>28</v>
      </c>
      <c r="C11561">
        <v>1</v>
      </c>
      <c r="D11561" t="s">
        <v>86</v>
      </c>
      <c r="E11561">
        <v>1</v>
      </c>
      <c r="F11561" t="s">
        <v>16762</v>
      </c>
      <c r="G11561" t="s">
        <v>26305</v>
      </c>
      <c r="H11561" t="s">
        <v>21196</v>
      </c>
      <c r="I11561" t="s">
        <v>26305</v>
      </c>
      <c r="J11561">
        <v>0</v>
      </c>
      <c r="K11561" t="s">
        <v>37767</v>
      </c>
      <c r="L11561" t="s">
        <v>26305</v>
      </c>
      <c r="M11561" s="1">
        <v>42053.133287037039</v>
      </c>
      <c r="N11561" t="s">
        <v>26305</v>
      </c>
      <c r="O11561" t="s">
        <v>26305</v>
      </c>
      <c r="P11561" t="str">
        <f>TEXT(Tweets[[#This Row],[tweet_created]],"dddd")</f>
        <v>Wednesday</v>
      </c>
      <c r="Q11561">
        <f>HOUR(Tweets[tweet_created])</f>
        <v>3</v>
      </c>
    </row>
    <row r="11562" spans="1:17" x14ac:dyDescent="0.25">
      <c r="A11562">
        <v>5.6800400418320384E+17</v>
      </c>
      <c r="B11562" t="s">
        <v>28</v>
      </c>
      <c r="C11562">
        <v>1</v>
      </c>
      <c r="D11562" t="s">
        <v>86</v>
      </c>
      <c r="E11562">
        <v>0.64970000000000006</v>
      </c>
      <c r="F11562" t="s">
        <v>16762</v>
      </c>
      <c r="G11562" t="s">
        <v>26305</v>
      </c>
      <c r="H11562" t="s">
        <v>21196</v>
      </c>
      <c r="I11562" t="s">
        <v>26305</v>
      </c>
      <c r="J11562">
        <v>0</v>
      </c>
      <c r="K11562" t="s">
        <v>37768</v>
      </c>
      <c r="L11562" t="s">
        <v>26305</v>
      </c>
      <c r="M11562" s="1">
        <v>42053.130578703705</v>
      </c>
      <c r="N11562" t="s">
        <v>26305</v>
      </c>
      <c r="O11562" t="s">
        <v>26305</v>
      </c>
      <c r="P11562" t="str">
        <f>TEXT(Tweets[[#This Row],[tweet_created]],"dddd")</f>
        <v>Wednesday</v>
      </c>
      <c r="Q11562">
        <f>HOUR(Tweets[tweet_created])</f>
        <v>3</v>
      </c>
    </row>
    <row r="11563" spans="1:17" x14ac:dyDescent="0.25">
      <c r="A11563">
        <v>5.6800385114546176E+17</v>
      </c>
      <c r="B11563" t="s">
        <v>20</v>
      </c>
      <c r="C11563">
        <v>1</v>
      </c>
      <c r="D11563" t="s">
        <v>26305</v>
      </c>
      <c r="F11563" t="s">
        <v>16762</v>
      </c>
      <c r="G11563" t="s">
        <v>26305</v>
      </c>
      <c r="H11563" t="s">
        <v>21199</v>
      </c>
      <c r="I11563" t="s">
        <v>26305</v>
      </c>
      <c r="J11563">
        <v>0</v>
      </c>
      <c r="K11563" t="s">
        <v>37769</v>
      </c>
      <c r="L11563" t="s">
        <v>26305</v>
      </c>
      <c r="M11563" s="1">
        <v>42053.130150462966</v>
      </c>
      <c r="N11563" t="s">
        <v>21201</v>
      </c>
      <c r="O11563" t="s">
        <v>26305</v>
      </c>
      <c r="P11563" t="str">
        <f>TEXT(Tweets[[#This Row],[tweet_created]],"dddd")</f>
        <v>Wednesday</v>
      </c>
      <c r="Q11563">
        <f>HOUR(Tweets[tweet_created])</f>
        <v>3</v>
      </c>
    </row>
    <row r="11564" spans="1:17" x14ac:dyDescent="0.25">
      <c r="A11564">
        <v>5.6800208588889702E+17</v>
      </c>
      <c r="B11564" t="s">
        <v>28</v>
      </c>
      <c r="C11564">
        <v>1</v>
      </c>
      <c r="D11564" t="s">
        <v>58</v>
      </c>
      <c r="E11564">
        <v>0.68420000000000003</v>
      </c>
      <c r="F11564" t="s">
        <v>16762</v>
      </c>
      <c r="G11564" t="s">
        <v>26305</v>
      </c>
      <c r="H11564" t="s">
        <v>21202</v>
      </c>
      <c r="I11564" t="s">
        <v>26305</v>
      </c>
      <c r="J11564">
        <v>0</v>
      </c>
      <c r="K11564" t="s">
        <v>37770</v>
      </c>
      <c r="L11564" t="s">
        <v>26305</v>
      </c>
      <c r="M11564" s="1">
        <v>42053.125277777777</v>
      </c>
      <c r="N11564" t="s">
        <v>21204</v>
      </c>
      <c r="O11564" t="s">
        <v>26305</v>
      </c>
      <c r="P11564" t="str">
        <f>TEXT(Tweets[[#This Row],[tweet_created]],"dddd")</f>
        <v>Wednesday</v>
      </c>
      <c r="Q11564">
        <f>HOUR(Tweets[tweet_created])</f>
        <v>3</v>
      </c>
    </row>
    <row r="11565" spans="1:17" x14ac:dyDescent="0.25">
      <c r="A11565">
        <v>5.6799751231076762E+17</v>
      </c>
      <c r="B11565" t="s">
        <v>15</v>
      </c>
      <c r="C11565">
        <v>1</v>
      </c>
      <c r="D11565" t="s">
        <v>26305</v>
      </c>
      <c r="F11565" t="s">
        <v>16762</v>
      </c>
      <c r="G11565" t="s">
        <v>26305</v>
      </c>
      <c r="H11565" t="s">
        <v>20595</v>
      </c>
      <c r="I11565" t="s">
        <v>26305</v>
      </c>
      <c r="J11565">
        <v>0</v>
      </c>
      <c r="K11565" t="s">
        <v>37771</v>
      </c>
      <c r="L11565" t="s">
        <v>26305</v>
      </c>
      <c r="M11565" s="1">
        <v>42053.112662037034</v>
      </c>
      <c r="N11565" t="s">
        <v>2441</v>
      </c>
      <c r="O11565" t="s">
        <v>26305</v>
      </c>
      <c r="P11565" t="str">
        <f>TEXT(Tweets[[#This Row],[tweet_created]],"dddd")</f>
        <v>Wednesday</v>
      </c>
      <c r="Q11565">
        <f>HOUR(Tweets[tweet_created])</f>
        <v>2</v>
      </c>
    </row>
    <row r="11566" spans="1:17" x14ac:dyDescent="0.25">
      <c r="A11566">
        <v>5.6798864726325248E+17</v>
      </c>
      <c r="B11566" t="s">
        <v>28</v>
      </c>
      <c r="C11566">
        <v>0.71230000000000004</v>
      </c>
      <c r="D11566" t="s">
        <v>86</v>
      </c>
      <c r="E11566">
        <v>0.38369999999999999</v>
      </c>
      <c r="F11566" t="s">
        <v>16762</v>
      </c>
      <c r="G11566" t="s">
        <v>26305</v>
      </c>
      <c r="H11566" t="s">
        <v>21206</v>
      </c>
      <c r="I11566" t="s">
        <v>26305</v>
      </c>
      <c r="J11566">
        <v>0</v>
      </c>
      <c r="K11566" t="s">
        <v>37772</v>
      </c>
      <c r="L11566" t="s">
        <v>26305</v>
      </c>
      <c r="M11566" s="1">
        <v>42053.088194444441</v>
      </c>
      <c r="N11566" t="s">
        <v>308</v>
      </c>
      <c r="O11566" t="s">
        <v>19</v>
      </c>
      <c r="P11566" t="str">
        <f>TEXT(Tweets[[#This Row],[tweet_created]],"dddd")</f>
        <v>Wednesday</v>
      </c>
      <c r="Q11566">
        <f>HOUR(Tweets[tweet_created])</f>
        <v>2</v>
      </c>
    </row>
    <row r="11567" spans="1:17" x14ac:dyDescent="0.25">
      <c r="A11567">
        <v>5.6797984288242893E+17</v>
      </c>
      <c r="B11567" t="s">
        <v>28</v>
      </c>
      <c r="C11567">
        <v>0.67310000000000003</v>
      </c>
      <c r="D11567" t="s">
        <v>31</v>
      </c>
      <c r="E11567">
        <v>0.67310000000000003</v>
      </c>
      <c r="F11567" t="s">
        <v>16762</v>
      </c>
      <c r="G11567" t="s">
        <v>26305</v>
      </c>
      <c r="H11567" t="s">
        <v>21208</v>
      </c>
      <c r="I11567" t="s">
        <v>26305</v>
      </c>
      <c r="J11567">
        <v>0</v>
      </c>
      <c r="K11567" t="s">
        <v>37773</v>
      </c>
      <c r="L11567" t="s">
        <v>26305</v>
      </c>
      <c r="M11567" s="1">
        <v>42053.063900462963</v>
      </c>
      <c r="N11567" t="s">
        <v>26305</v>
      </c>
      <c r="O11567" t="s">
        <v>75</v>
      </c>
      <c r="P11567" t="str">
        <f>TEXT(Tweets[[#This Row],[tweet_created]],"dddd")</f>
        <v>Wednesday</v>
      </c>
      <c r="Q11567">
        <f>HOUR(Tweets[tweet_created])</f>
        <v>1</v>
      </c>
    </row>
    <row r="11568" spans="1:17" x14ac:dyDescent="0.25">
      <c r="A11568">
        <v>5.6797077171857818E+17</v>
      </c>
      <c r="B11568" t="s">
        <v>28</v>
      </c>
      <c r="C11568">
        <v>1</v>
      </c>
      <c r="D11568" t="s">
        <v>268</v>
      </c>
      <c r="E11568">
        <v>0.37069999999999997</v>
      </c>
      <c r="F11568" t="s">
        <v>16762</v>
      </c>
      <c r="G11568" t="s">
        <v>26305</v>
      </c>
      <c r="H11568" t="s">
        <v>21208</v>
      </c>
      <c r="I11568" t="s">
        <v>26305</v>
      </c>
      <c r="J11568">
        <v>0</v>
      </c>
      <c r="K11568" t="s">
        <v>37774</v>
      </c>
      <c r="L11568" t="s">
        <v>26305</v>
      </c>
      <c r="M11568" s="1">
        <v>42053.038877314815</v>
      </c>
      <c r="N11568" t="s">
        <v>26305</v>
      </c>
      <c r="O11568" t="s">
        <v>75</v>
      </c>
      <c r="P11568" t="str">
        <f>TEXT(Tweets[[#This Row],[tweet_created]],"dddd")</f>
        <v>Wednesday</v>
      </c>
      <c r="Q11568">
        <f>HOUR(Tweets[tweet_created])</f>
        <v>0</v>
      </c>
    </row>
    <row r="11569" spans="1:17" x14ac:dyDescent="0.25">
      <c r="A11569">
        <v>5.6796961984926515E+17</v>
      </c>
      <c r="B11569" t="s">
        <v>28</v>
      </c>
      <c r="C11569">
        <v>1</v>
      </c>
      <c r="D11569" t="s">
        <v>86</v>
      </c>
      <c r="E11569">
        <v>0.64580000000000004</v>
      </c>
      <c r="F11569" t="s">
        <v>16762</v>
      </c>
      <c r="G11569" t="s">
        <v>26305</v>
      </c>
      <c r="H11569" t="s">
        <v>20869</v>
      </c>
      <c r="I11569" t="s">
        <v>26305</v>
      </c>
      <c r="J11569">
        <v>0</v>
      </c>
      <c r="K11569" t="s">
        <v>37775</v>
      </c>
      <c r="L11569" t="s">
        <v>26305</v>
      </c>
      <c r="M11569" s="1">
        <v>42053.035694444443</v>
      </c>
      <c r="N11569" t="s">
        <v>20871</v>
      </c>
      <c r="O11569" t="s">
        <v>23</v>
      </c>
      <c r="P11569" t="str">
        <f>TEXT(Tweets[[#This Row],[tweet_created]],"dddd")</f>
        <v>Wednesday</v>
      </c>
      <c r="Q11569">
        <f>HOUR(Tweets[tweet_created])</f>
        <v>0</v>
      </c>
    </row>
    <row r="11570" spans="1:17" x14ac:dyDescent="0.25">
      <c r="A11570">
        <v>5.6792911696968499E+17</v>
      </c>
      <c r="B11570" t="s">
        <v>28</v>
      </c>
      <c r="C11570">
        <v>1</v>
      </c>
      <c r="D11570" t="s">
        <v>213</v>
      </c>
      <c r="E11570">
        <v>1</v>
      </c>
      <c r="F11570" t="s">
        <v>16762</v>
      </c>
      <c r="G11570" t="s">
        <v>26305</v>
      </c>
      <c r="H11570" t="s">
        <v>21212</v>
      </c>
      <c r="I11570" t="s">
        <v>26305</v>
      </c>
      <c r="J11570">
        <v>0</v>
      </c>
      <c r="K11570" t="s">
        <v>37776</v>
      </c>
      <c r="L11570" t="s">
        <v>26305</v>
      </c>
      <c r="M11570" s="1">
        <v>42052.92392361111</v>
      </c>
      <c r="N11570" t="s">
        <v>21214</v>
      </c>
      <c r="O11570" t="s">
        <v>26305</v>
      </c>
      <c r="P11570" t="str">
        <f>TEXT(Tweets[[#This Row],[tweet_created]],"dddd")</f>
        <v>Tuesday</v>
      </c>
      <c r="Q11570">
        <f>HOUR(Tweets[tweet_created])</f>
        <v>22</v>
      </c>
    </row>
    <row r="11571" spans="1:17" x14ac:dyDescent="0.25">
      <c r="A11571">
        <v>5.6792830272526336E+17</v>
      </c>
      <c r="B11571" t="s">
        <v>28</v>
      </c>
      <c r="C11571">
        <v>1</v>
      </c>
      <c r="D11571" t="s">
        <v>29</v>
      </c>
      <c r="E11571">
        <v>0.35270000000000001</v>
      </c>
      <c r="F11571" t="s">
        <v>16762</v>
      </c>
      <c r="G11571" t="s">
        <v>26305</v>
      </c>
      <c r="H11571" t="s">
        <v>21215</v>
      </c>
      <c r="I11571" t="s">
        <v>26305</v>
      </c>
      <c r="J11571">
        <v>0</v>
      </c>
      <c r="K11571" t="s">
        <v>37777</v>
      </c>
      <c r="L11571" t="s">
        <v>26305</v>
      </c>
      <c r="M11571" s="1">
        <v>42052.921678240738</v>
      </c>
      <c r="N11571" t="s">
        <v>39</v>
      </c>
      <c r="O11571" t="s">
        <v>23</v>
      </c>
      <c r="P11571" t="str">
        <f>TEXT(Tweets[[#This Row],[tweet_created]],"dddd")</f>
        <v>Tuesday</v>
      </c>
      <c r="Q11571">
        <f>HOUR(Tweets[tweet_created])</f>
        <v>22</v>
      </c>
    </row>
    <row r="11572" spans="1:17" x14ac:dyDescent="0.25">
      <c r="A11572">
        <v>5.6792683963055718E+17</v>
      </c>
      <c r="B11572" t="s">
        <v>28</v>
      </c>
      <c r="C11572">
        <v>1</v>
      </c>
      <c r="D11572" t="s">
        <v>86</v>
      </c>
      <c r="E11572">
        <v>1</v>
      </c>
      <c r="F11572" t="s">
        <v>16762</v>
      </c>
      <c r="G11572" t="s">
        <v>26305</v>
      </c>
      <c r="H11572" t="s">
        <v>21217</v>
      </c>
      <c r="I11572" t="s">
        <v>26305</v>
      </c>
      <c r="J11572">
        <v>0</v>
      </c>
      <c r="K11572" t="s">
        <v>37778</v>
      </c>
      <c r="L11572" t="s">
        <v>26305</v>
      </c>
      <c r="M11572" s="1">
        <v>42052.917638888888</v>
      </c>
      <c r="N11572" t="s">
        <v>26305</v>
      </c>
      <c r="O11572" t="s">
        <v>19</v>
      </c>
      <c r="P11572" t="str">
        <f>TEXT(Tweets[[#This Row],[tweet_created]],"dddd")</f>
        <v>Tuesday</v>
      </c>
      <c r="Q11572">
        <f>HOUR(Tweets[tweet_created])</f>
        <v>22</v>
      </c>
    </row>
    <row r="11573" spans="1:17" x14ac:dyDescent="0.25">
      <c r="A11573">
        <v>5.6792595709023846E+17</v>
      </c>
      <c r="B11573" t="s">
        <v>28</v>
      </c>
      <c r="C11573">
        <v>0.66769999999999996</v>
      </c>
      <c r="D11573" t="s">
        <v>58</v>
      </c>
      <c r="E11573">
        <v>0.66769999999999996</v>
      </c>
      <c r="F11573" t="s">
        <v>16762</v>
      </c>
      <c r="G11573" t="s">
        <v>26305</v>
      </c>
      <c r="H11573" t="s">
        <v>21219</v>
      </c>
      <c r="I11573" t="s">
        <v>26305</v>
      </c>
      <c r="J11573">
        <v>1</v>
      </c>
      <c r="K11573" t="s">
        <v>37779</v>
      </c>
      <c r="L11573" t="s">
        <v>26305</v>
      </c>
      <c r="M11573" s="1">
        <v>42052.915208333332</v>
      </c>
      <c r="N11573" t="s">
        <v>308</v>
      </c>
      <c r="O11573" t="s">
        <v>21221</v>
      </c>
      <c r="P11573" t="str">
        <f>TEXT(Tweets[[#This Row],[tweet_created]],"dddd")</f>
        <v>Tuesday</v>
      </c>
      <c r="Q11573">
        <f>HOUR(Tweets[tweet_created])</f>
        <v>21</v>
      </c>
    </row>
    <row r="11574" spans="1:17" x14ac:dyDescent="0.25">
      <c r="A11574">
        <v>5.6792336125646029E+17</v>
      </c>
      <c r="B11574" t="s">
        <v>28</v>
      </c>
      <c r="C11574">
        <v>1</v>
      </c>
      <c r="D11574" t="s">
        <v>58</v>
      </c>
      <c r="E11574">
        <v>1</v>
      </c>
      <c r="F11574" t="s">
        <v>16762</v>
      </c>
      <c r="G11574" t="s">
        <v>26305</v>
      </c>
      <c r="H11574" t="s">
        <v>21222</v>
      </c>
      <c r="I11574" t="s">
        <v>26305</v>
      </c>
      <c r="J11574">
        <v>0</v>
      </c>
      <c r="K11574" t="s">
        <v>37780</v>
      </c>
      <c r="L11574" t="s">
        <v>26305</v>
      </c>
      <c r="M11574" s="1">
        <v>42052.908043981479</v>
      </c>
      <c r="N11574" t="s">
        <v>26305</v>
      </c>
      <c r="O11574" t="s">
        <v>26305</v>
      </c>
      <c r="P11574" t="str">
        <f>TEXT(Tweets[[#This Row],[tweet_created]],"dddd")</f>
        <v>Tuesday</v>
      </c>
      <c r="Q11574">
        <f>HOUR(Tweets[tweet_created])</f>
        <v>21</v>
      </c>
    </row>
    <row r="11575" spans="1:17" x14ac:dyDescent="0.25">
      <c r="A11575">
        <v>5.6792310308027597E+17</v>
      </c>
      <c r="B11575" t="s">
        <v>28</v>
      </c>
      <c r="C11575">
        <v>1</v>
      </c>
      <c r="D11575" t="s">
        <v>31</v>
      </c>
      <c r="E11575">
        <v>1</v>
      </c>
      <c r="F11575" t="s">
        <v>16762</v>
      </c>
      <c r="G11575" t="s">
        <v>26305</v>
      </c>
      <c r="H11575" t="s">
        <v>21224</v>
      </c>
      <c r="I11575" t="s">
        <v>26305</v>
      </c>
      <c r="J11575">
        <v>0</v>
      </c>
      <c r="K11575" t="s">
        <v>37781</v>
      </c>
      <c r="L11575" t="s">
        <v>26305</v>
      </c>
      <c r="M11575" s="1">
        <v>42052.907326388886</v>
      </c>
      <c r="N11575" t="s">
        <v>2837</v>
      </c>
      <c r="O11575" t="s">
        <v>75</v>
      </c>
      <c r="P11575" t="str">
        <f>TEXT(Tweets[[#This Row],[tweet_created]],"dddd")</f>
        <v>Tuesday</v>
      </c>
      <c r="Q11575">
        <f>HOUR(Tweets[tweet_created])</f>
        <v>21</v>
      </c>
    </row>
    <row r="11576" spans="1:17" x14ac:dyDescent="0.25">
      <c r="A11576">
        <v>5.6792129547351245E+17</v>
      </c>
      <c r="B11576" t="s">
        <v>28</v>
      </c>
      <c r="C11576">
        <v>1</v>
      </c>
      <c r="D11576" t="s">
        <v>31</v>
      </c>
      <c r="E11576">
        <v>0.3735</v>
      </c>
      <c r="F11576" t="s">
        <v>16762</v>
      </c>
      <c r="G11576" t="s">
        <v>26305</v>
      </c>
      <c r="H11576" t="s">
        <v>21226</v>
      </c>
      <c r="I11576" t="s">
        <v>26305</v>
      </c>
      <c r="J11576">
        <v>0</v>
      </c>
      <c r="K11576" t="s">
        <v>37782</v>
      </c>
      <c r="L11576" t="s">
        <v>26305</v>
      </c>
      <c r="M11576" s="1">
        <v>42052.902337962965</v>
      </c>
      <c r="N11576" t="s">
        <v>21228</v>
      </c>
      <c r="O11576" t="s">
        <v>26305</v>
      </c>
      <c r="P11576" t="str">
        <f>TEXT(Tweets[[#This Row],[tweet_created]],"dddd")</f>
        <v>Tuesday</v>
      </c>
      <c r="Q11576">
        <f>HOUR(Tweets[tweet_created])</f>
        <v>21</v>
      </c>
    </row>
    <row r="11577" spans="1:17" x14ac:dyDescent="0.25">
      <c r="A11577">
        <v>5.6791984908877005E+17</v>
      </c>
      <c r="B11577" t="s">
        <v>28</v>
      </c>
      <c r="C11577">
        <v>1</v>
      </c>
      <c r="D11577" t="s">
        <v>86</v>
      </c>
      <c r="E11577">
        <v>0.34370000000000001</v>
      </c>
      <c r="F11577" t="s">
        <v>16762</v>
      </c>
      <c r="G11577" t="s">
        <v>26305</v>
      </c>
      <c r="H11577" t="s">
        <v>21229</v>
      </c>
      <c r="I11577" t="s">
        <v>26305</v>
      </c>
      <c r="J11577">
        <v>0</v>
      </c>
      <c r="K11577" t="s">
        <v>37783</v>
      </c>
      <c r="L11577" t="s">
        <v>26305</v>
      </c>
      <c r="M11577" s="1">
        <v>42052.898356481484</v>
      </c>
      <c r="N11577" t="s">
        <v>473</v>
      </c>
      <c r="O11577" t="s">
        <v>19</v>
      </c>
      <c r="P11577" t="str">
        <f>TEXT(Tweets[[#This Row],[tweet_created]],"dddd")</f>
        <v>Tuesday</v>
      </c>
      <c r="Q11577">
        <f>HOUR(Tweets[tweet_created])</f>
        <v>21</v>
      </c>
    </row>
    <row r="11578" spans="1:17" x14ac:dyDescent="0.25">
      <c r="A11578">
        <v>5.6791953106839142E+17</v>
      </c>
      <c r="B11578" t="s">
        <v>15</v>
      </c>
      <c r="C11578">
        <v>0.67369999999999997</v>
      </c>
      <c r="D11578" t="s">
        <v>26305</v>
      </c>
      <c r="F11578" t="s">
        <v>16762</v>
      </c>
      <c r="G11578" t="s">
        <v>26305</v>
      </c>
      <c r="H11578" t="s">
        <v>21222</v>
      </c>
      <c r="I11578" t="s">
        <v>26305</v>
      </c>
      <c r="J11578">
        <v>0</v>
      </c>
      <c r="K11578" t="s">
        <v>36969</v>
      </c>
      <c r="L11578" t="s">
        <v>26305</v>
      </c>
      <c r="M11578" s="1">
        <v>42052.897476851853</v>
      </c>
      <c r="N11578" t="s">
        <v>26305</v>
      </c>
      <c r="O11578" t="s">
        <v>26305</v>
      </c>
      <c r="P11578" t="str">
        <f>TEXT(Tweets[[#This Row],[tweet_created]],"dddd")</f>
        <v>Tuesday</v>
      </c>
      <c r="Q11578">
        <f>HOUR(Tweets[tweet_created])</f>
        <v>21</v>
      </c>
    </row>
    <row r="11579" spans="1:17" x14ac:dyDescent="0.25">
      <c r="A11579">
        <v>5.6791816154004685E+17</v>
      </c>
      <c r="B11579" t="s">
        <v>28</v>
      </c>
      <c r="C11579">
        <v>1</v>
      </c>
      <c r="D11579" t="s">
        <v>226</v>
      </c>
      <c r="E11579">
        <v>0.70020000000000004</v>
      </c>
      <c r="F11579" t="s">
        <v>16762</v>
      </c>
      <c r="G11579" t="s">
        <v>26305</v>
      </c>
      <c r="H11579" t="s">
        <v>21231</v>
      </c>
      <c r="I11579" t="s">
        <v>26305</v>
      </c>
      <c r="J11579">
        <v>0</v>
      </c>
      <c r="K11579" t="s">
        <v>37784</v>
      </c>
      <c r="L11579" t="s">
        <v>26305</v>
      </c>
      <c r="M11579" s="1">
        <v>42052.893692129626</v>
      </c>
      <c r="N11579" t="s">
        <v>473</v>
      </c>
      <c r="O11579" t="s">
        <v>7772</v>
      </c>
      <c r="P11579" t="str">
        <f>TEXT(Tweets[[#This Row],[tweet_created]],"dddd")</f>
        <v>Tuesday</v>
      </c>
      <c r="Q11579">
        <f>HOUR(Tweets[tweet_created])</f>
        <v>21</v>
      </c>
    </row>
    <row r="11580" spans="1:17" x14ac:dyDescent="0.25">
      <c r="A11580">
        <v>5.6791672666864435E+17</v>
      </c>
      <c r="B11580" t="s">
        <v>28</v>
      </c>
      <c r="C11580">
        <v>1</v>
      </c>
      <c r="D11580" t="s">
        <v>58</v>
      </c>
      <c r="E11580">
        <v>1</v>
      </c>
      <c r="F11580" t="s">
        <v>16762</v>
      </c>
      <c r="G11580" t="s">
        <v>26305</v>
      </c>
      <c r="H11580" t="s">
        <v>21222</v>
      </c>
      <c r="I11580" t="s">
        <v>26305</v>
      </c>
      <c r="J11580">
        <v>0</v>
      </c>
      <c r="K11580" t="s">
        <v>37785</v>
      </c>
      <c r="L11580" t="s">
        <v>26305</v>
      </c>
      <c r="M11580" s="1">
        <v>42052.889733796299</v>
      </c>
      <c r="N11580" t="s">
        <v>26305</v>
      </c>
      <c r="O11580" t="s">
        <v>26305</v>
      </c>
      <c r="P11580" t="str">
        <f>TEXT(Tweets[[#This Row],[tweet_created]],"dddd")</f>
        <v>Tuesday</v>
      </c>
      <c r="Q11580">
        <f>HOUR(Tweets[tweet_created])</f>
        <v>21</v>
      </c>
    </row>
    <row r="11581" spans="1:17" x14ac:dyDescent="0.25">
      <c r="A11581">
        <v>5.6791585226097869E+17</v>
      </c>
      <c r="B11581" t="s">
        <v>28</v>
      </c>
      <c r="C11581">
        <v>1</v>
      </c>
      <c r="D11581" t="s">
        <v>226</v>
      </c>
      <c r="E11581">
        <v>1</v>
      </c>
      <c r="F11581" t="s">
        <v>16762</v>
      </c>
      <c r="G11581" t="s">
        <v>26305</v>
      </c>
      <c r="H11581" t="s">
        <v>21226</v>
      </c>
      <c r="I11581" t="s">
        <v>26305</v>
      </c>
      <c r="J11581">
        <v>0</v>
      </c>
      <c r="K11581" t="s">
        <v>37786</v>
      </c>
      <c r="L11581" t="s">
        <v>26305</v>
      </c>
      <c r="M11581" s="1">
        <v>42052.887326388889</v>
      </c>
      <c r="N11581" t="s">
        <v>21228</v>
      </c>
      <c r="O11581" t="s">
        <v>26305</v>
      </c>
      <c r="P11581" t="str">
        <f>TEXT(Tweets[[#This Row],[tweet_created]],"dddd")</f>
        <v>Tuesday</v>
      </c>
      <c r="Q11581">
        <f>HOUR(Tweets[tweet_created])</f>
        <v>21</v>
      </c>
    </row>
    <row r="11582" spans="1:17" x14ac:dyDescent="0.25">
      <c r="A11582">
        <v>5.679101071635415E+17</v>
      </c>
      <c r="B11582" t="s">
        <v>28</v>
      </c>
      <c r="C11582">
        <v>0.66720000000000002</v>
      </c>
      <c r="D11582" t="s">
        <v>226</v>
      </c>
      <c r="E11582">
        <v>0.36059999999999998</v>
      </c>
      <c r="F11582" t="s">
        <v>16762</v>
      </c>
      <c r="G11582" t="s">
        <v>26305</v>
      </c>
      <c r="H11582" t="s">
        <v>21231</v>
      </c>
      <c r="I11582" t="s">
        <v>26305</v>
      </c>
      <c r="J11582">
        <v>0</v>
      </c>
      <c r="K11582" t="s">
        <v>21235</v>
      </c>
      <c r="L11582" t="s">
        <v>26305</v>
      </c>
      <c r="M11582" s="1">
        <v>42052.871469907404</v>
      </c>
      <c r="N11582" t="s">
        <v>473</v>
      </c>
      <c r="O11582" t="s">
        <v>7772</v>
      </c>
      <c r="P11582" t="str">
        <f>TEXT(Tweets[[#This Row],[tweet_created]],"dddd")</f>
        <v>Tuesday</v>
      </c>
      <c r="Q11582">
        <f>HOUR(Tweets[tweet_created])</f>
        <v>20</v>
      </c>
    </row>
    <row r="11583" spans="1:17" x14ac:dyDescent="0.25">
      <c r="A11583">
        <v>5.6790974521187942E+17</v>
      </c>
      <c r="B11583" t="s">
        <v>28</v>
      </c>
      <c r="C11583">
        <v>1</v>
      </c>
      <c r="D11583" t="s">
        <v>58</v>
      </c>
      <c r="E11583">
        <v>0.7208</v>
      </c>
      <c r="F11583" t="s">
        <v>16762</v>
      </c>
      <c r="G11583" t="s">
        <v>26305</v>
      </c>
      <c r="H11583" t="s">
        <v>21231</v>
      </c>
      <c r="I11583" t="s">
        <v>26305</v>
      </c>
      <c r="J11583">
        <v>0</v>
      </c>
      <c r="K11583" t="s">
        <v>37787</v>
      </c>
      <c r="L11583" t="s">
        <v>26305</v>
      </c>
      <c r="M11583" s="1">
        <v>42052.870474537034</v>
      </c>
      <c r="N11583" t="s">
        <v>473</v>
      </c>
      <c r="O11583" t="s">
        <v>7772</v>
      </c>
      <c r="P11583" t="str">
        <f>TEXT(Tweets[[#This Row],[tweet_created]],"dddd")</f>
        <v>Tuesday</v>
      </c>
      <c r="Q11583">
        <f>HOUR(Tweets[tweet_created])</f>
        <v>20</v>
      </c>
    </row>
    <row r="11584" spans="1:17" x14ac:dyDescent="0.25">
      <c r="A11584">
        <v>5.6790910655348326E+17</v>
      </c>
      <c r="B11584" t="s">
        <v>28</v>
      </c>
      <c r="C11584">
        <v>1</v>
      </c>
      <c r="D11584" t="s">
        <v>31</v>
      </c>
      <c r="E11584">
        <v>0.66080000000000005</v>
      </c>
      <c r="F11584" t="s">
        <v>16762</v>
      </c>
      <c r="G11584" t="s">
        <v>26305</v>
      </c>
      <c r="H11584" t="s">
        <v>21237</v>
      </c>
      <c r="I11584" t="s">
        <v>26305</v>
      </c>
      <c r="J11584">
        <v>32</v>
      </c>
      <c r="K11584" t="s">
        <v>37788</v>
      </c>
      <c r="L11584" t="s">
        <v>26305</v>
      </c>
      <c r="M11584" s="1">
        <v>42052.868703703702</v>
      </c>
      <c r="N11584" t="s">
        <v>26305</v>
      </c>
      <c r="O11584" t="s">
        <v>19</v>
      </c>
      <c r="P11584" t="str">
        <f>TEXT(Tweets[[#This Row],[tweet_created]],"dddd")</f>
        <v>Tuesday</v>
      </c>
      <c r="Q11584">
        <f>HOUR(Tweets[tweet_created])</f>
        <v>20</v>
      </c>
    </row>
    <row r="11585" spans="1:17" x14ac:dyDescent="0.25">
      <c r="A11585">
        <v>5.679088315455447E+17</v>
      </c>
      <c r="B11585" t="s">
        <v>28</v>
      </c>
      <c r="C11585">
        <v>0.6552</v>
      </c>
      <c r="D11585" t="s">
        <v>226</v>
      </c>
      <c r="E11585">
        <v>0.35499999999999998</v>
      </c>
      <c r="F11585" t="s">
        <v>16762</v>
      </c>
      <c r="G11585" t="s">
        <v>26305</v>
      </c>
      <c r="H11585" t="s">
        <v>21229</v>
      </c>
      <c r="I11585" t="s">
        <v>26305</v>
      </c>
      <c r="J11585">
        <v>0</v>
      </c>
      <c r="K11585" t="s">
        <v>37789</v>
      </c>
      <c r="L11585" t="s">
        <v>26305</v>
      </c>
      <c r="M11585" s="1">
        <v>42052.867951388886</v>
      </c>
      <c r="N11585" t="s">
        <v>473</v>
      </c>
      <c r="O11585" t="s">
        <v>19</v>
      </c>
      <c r="P11585" t="str">
        <f>TEXT(Tweets[[#This Row],[tweet_created]],"dddd")</f>
        <v>Tuesday</v>
      </c>
      <c r="Q11585">
        <f>HOUR(Tweets[tweet_created])</f>
        <v>20</v>
      </c>
    </row>
    <row r="11586" spans="1:17" x14ac:dyDescent="0.25">
      <c r="A11586">
        <v>5.6790876465077453E+17</v>
      </c>
      <c r="B11586" t="s">
        <v>28</v>
      </c>
      <c r="C11586">
        <v>0.65190000000000003</v>
      </c>
      <c r="D11586" t="s">
        <v>268</v>
      </c>
      <c r="E11586">
        <v>0.34700000000000003</v>
      </c>
      <c r="F11586" t="s">
        <v>16762</v>
      </c>
      <c r="G11586" t="s">
        <v>26305</v>
      </c>
      <c r="H11586" t="s">
        <v>21240</v>
      </c>
      <c r="I11586" t="s">
        <v>26305</v>
      </c>
      <c r="J11586">
        <v>0</v>
      </c>
      <c r="K11586" t="s">
        <v>37790</v>
      </c>
      <c r="L11586" t="s">
        <v>26305</v>
      </c>
      <c r="M11586" s="1">
        <v>42052.867766203701</v>
      </c>
      <c r="N11586" t="s">
        <v>26305</v>
      </c>
      <c r="O11586" t="s">
        <v>26305</v>
      </c>
      <c r="P11586" t="str">
        <f>TEXT(Tweets[[#This Row],[tweet_created]],"dddd")</f>
        <v>Tuesday</v>
      </c>
      <c r="Q11586">
        <f>HOUR(Tweets[tweet_created])</f>
        <v>20</v>
      </c>
    </row>
    <row r="11587" spans="1:17" x14ac:dyDescent="0.25">
      <c r="A11587">
        <v>5.6790870208837632E+17</v>
      </c>
      <c r="B11587" t="s">
        <v>15</v>
      </c>
      <c r="C11587">
        <v>0.67390000000000005</v>
      </c>
      <c r="D11587" t="s">
        <v>26305</v>
      </c>
      <c r="E11587">
        <v>0</v>
      </c>
      <c r="F11587" t="s">
        <v>16762</v>
      </c>
      <c r="G11587" t="s">
        <v>26305</v>
      </c>
      <c r="H11587" t="s">
        <v>21242</v>
      </c>
      <c r="I11587" t="s">
        <v>26305</v>
      </c>
      <c r="J11587">
        <v>0</v>
      </c>
      <c r="K11587" t="s">
        <v>37791</v>
      </c>
      <c r="L11587" t="s">
        <v>26305</v>
      </c>
      <c r="M11587" s="1">
        <v>42052.867592592593</v>
      </c>
      <c r="N11587" t="s">
        <v>26305</v>
      </c>
      <c r="O11587" t="s">
        <v>19</v>
      </c>
      <c r="P11587" t="str">
        <f>TEXT(Tweets[[#This Row],[tweet_created]],"dddd")</f>
        <v>Tuesday</v>
      </c>
      <c r="Q11587">
        <f>HOUR(Tweets[tweet_created])</f>
        <v>20</v>
      </c>
    </row>
    <row r="11588" spans="1:17" x14ac:dyDescent="0.25">
      <c r="A11588">
        <v>5.6790839125687501E+17</v>
      </c>
      <c r="B11588" t="s">
        <v>28</v>
      </c>
      <c r="C11588">
        <v>1</v>
      </c>
      <c r="D11588" t="s">
        <v>213</v>
      </c>
      <c r="E11588">
        <v>1</v>
      </c>
      <c r="F11588" t="s">
        <v>16762</v>
      </c>
      <c r="G11588" t="s">
        <v>26305</v>
      </c>
      <c r="H11588" t="s">
        <v>21244</v>
      </c>
      <c r="I11588" t="s">
        <v>26305</v>
      </c>
      <c r="J11588">
        <v>0</v>
      </c>
      <c r="K11588" t="s">
        <v>37792</v>
      </c>
      <c r="L11588" t="s">
        <v>26305</v>
      </c>
      <c r="M11588" s="1">
        <v>42052.866736111115</v>
      </c>
      <c r="N11588" t="s">
        <v>21246</v>
      </c>
      <c r="O11588" t="s">
        <v>75</v>
      </c>
      <c r="P11588" t="str">
        <f>TEXT(Tweets[[#This Row],[tweet_created]],"dddd")</f>
        <v>Tuesday</v>
      </c>
      <c r="Q11588">
        <f>HOUR(Tweets[tweet_created])</f>
        <v>20</v>
      </c>
    </row>
    <row r="11589" spans="1:17" x14ac:dyDescent="0.25">
      <c r="A11589">
        <v>5.679080466194391E+17</v>
      </c>
      <c r="B11589" t="s">
        <v>28</v>
      </c>
      <c r="C11589">
        <v>1</v>
      </c>
      <c r="D11589" t="s">
        <v>268</v>
      </c>
      <c r="E11589">
        <v>0.35110000000000002</v>
      </c>
      <c r="F11589" t="s">
        <v>16762</v>
      </c>
      <c r="G11589" t="s">
        <v>26305</v>
      </c>
      <c r="H11589" t="s">
        <v>21247</v>
      </c>
      <c r="I11589" t="s">
        <v>26305</v>
      </c>
      <c r="J11589">
        <v>0</v>
      </c>
      <c r="K11589" t="s">
        <v>37793</v>
      </c>
      <c r="L11589" t="s">
        <v>26305</v>
      </c>
      <c r="M11589" s="1">
        <v>42052.865787037037</v>
      </c>
      <c r="N11589" t="s">
        <v>3182</v>
      </c>
      <c r="O11589" t="s">
        <v>19</v>
      </c>
      <c r="P11589" t="str">
        <f>TEXT(Tweets[[#This Row],[tweet_created]],"dddd")</f>
        <v>Tuesday</v>
      </c>
      <c r="Q11589">
        <f>HOUR(Tweets[tweet_created])</f>
        <v>20</v>
      </c>
    </row>
    <row r="11590" spans="1:17" x14ac:dyDescent="0.25">
      <c r="A11590">
        <v>5.6790624885253325E+17</v>
      </c>
      <c r="B11590" t="s">
        <v>28</v>
      </c>
      <c r="C11590">
        <v>0.71319999999999995</v>
      </c>
      <c r="D11590" t="s">
        <v>31</v>
      </c>
      <c r="E11590">
        <v>0.71319999999999995</v>
      </c>
      <c r="F11590" t="s">
        <v>16762</v>
      </c>
      <c r="G11590" t="s">
        <v>26305</v>
      </c>
      <c r="H11590" t="s">
        <v>21226</v>
      </c>
      <c r="I11590" t="s">
        <v>26305</v>
      </c>
      <c r="J11590">
        <v>0</v>
      </c>
      <c r="K11590" t="s">
        <v>37794</v>
      </c>
      <c r="L11590" t="s">
        <v>26305</v>
      </c>
      <c r="M11590" s="1">
        <v>42052.860821759263</v>
      </c>
      <c r="N11590" t="s">
        <v>21228</v>
      </c>
      <c r="O11590" t="s">
        <v>26305</v>
      </c>
      <c r="P11590" t="str">
        <f>TEXT(Tweets[[#This Row],[tweet_created]],"dddd")</f>
        <v>Tuesday</v>
      </c>
      <c r="Q11590">
        <f>HOUR(Tweets[tweet_created])</f>
        <v>20</v>
      </c>
    </row>
    <row r="11591" spans="1:17" x14ac:dyDescent="0.25">
      <c r="A11591">
        <v>5.6790585565342106E+17</v>
      </c>
      <c r="B11591" t="s">
        <v>28</v>
      </c>
      <c r="C11591">
        <v>1</v>
      </c>
      <c r="D11591" t="s">
        <v>86</v>
      </c>
      <c r="E11591">
        <v>0.66190000000000004</v>
      </c>
      <c r="F11591" t="s">
        <v>16762</v>
      </c>
      <c r="G11591" t="s">
        <v>26305</v>
      </c>
      <c r="H11591" t="s">
        <v>21250</v>
      </c>
      <c r="I11591" t="s">
        <v>26305</v>
      </c>
      <c r="J11591">
        <v>0</v>
      </c>
      <c r="K11591" t="s">
        <v>37795</v>
      </c>
      <c r="L11591" t="s">
        <v>26305</v>
      </c>
      <c r="M11591" s="1">
        <v>42052.859733796293</v>
      </c>
      <c r="N11591" t="s">
        <v>894</v>
      </c>
      <c r="O11591" t="s">
        <v>19</v>
      </c>
      <c r="P11591" t="str">
        <f>TEXT(Tweets[[#This Row],[tweet_created]],"dddd")</f>
        <v>Tuesday</v>
      </c>
      <c r="Q11591">
        <f>HOUR(Tweets[tweet_created])</f>
        <v>20</v>
      </c>
    </row>
    <row r="11592" spans="1:17" x14ac:dyDescent="0.25">
      <c r="A11592">
        <v>5.679051945639977E+17</v>
      </c>
      <c r="B11592" t="s">
        <v>28</v>
      </c>
      <c r="C11592">
        <v>1</v>
      </c>
      <c r="D11592" t="s">
        <v>268</v>
      </c>
      <c r="E11592">
        <v>1</v>
      </c>
      <c r="F11592" t="s">
        <v>16762</v>
      </c>
      <c r="G11592" t="s">
        <v>26305</v>
      </c>
      <c r="H11592" t="s">
        <v>20915</v>
      </c>
      <c r="I11592" t="s">
        <v>26305</v>
      </c>
      <c r="J11592">
        <v>0</v>
      </c>
      <c r="K11592" t="s">
        <v>37796</v>
      </c>
      <c r="L11592" t="s">
        <v>252</v>
      </c>
      <c r="M11592" s="1">
        <v>42052.857916666668</v>
      </c>
      <c r="N11592" t="s">
        <v>20917</v>
      </c>
      <c r="O11592" t="s">
        <v>191</v>
      </c>
      <c r="P11592" t="str">
        <f>TEXT(Tweets[[#This Row],[tweet_created]],"dddd")</f>
        <v>Tuesday</v>
      </c>
      <c r="Q11592">
        <f>HOUR(Tweets[tweet_created])</f>
        <v>20</v>
      </c>
    </row>
    <row r="11593" spans="1:17" x14ac:dyDescent="0.25">
      <c r="A11593">
        <v>5.6790518404038246E+17</v>
      </c>
      <c r="B11593" t="s">
        <v>28</v>
      </c>
      <c r="C11593">
        <v>0.66249999999999998</v>
      </c>
      <c r="D11593" t="s">
        <v>58</v>
      </c>
      <c r="E11593">
        <v>0.66249999999999998</v>
      </c>
      <c r="F11593" t="s">
        <v>16762</v>
      </c>
      <c r="G11593" t="s">
        <v>26305</v>
      </c>
      <c r="H11593" t="s">
        <v>21237</v>
      </c>
      <c r="I11593" t="s">
        <v>26305</v>
      </c>
      <c r="J11593">
        <v>4</v>
      </c>
      <c r="K11593" t="s">
        <v>37797</v>
      </c>
      <c r="L11593" t="s">
        <v>26305</v>
      </c>
      <c r="M11593" s="1">
        <v>42052.857881944445</v>
      </c>
      <c r="N11593" t="s">
        <v>26305</v>
      </c>
      <c r="O11593" t="s">
        <v>19</v>
      </c>
      <c r="P11593" t="str">
        <f>TEXT(Tweets[[#This Row],[tweet_created]],"dddd")</f>
        <v>Tuesday</v>
      </c>
      <c r="Q11593">
        <f>HOUR(Tweets[tweet_created])</f>
        <v>20</v>
      </c>
    </row>
    <row r="11594" spans="1:17" x14ac:dyDescent="0.25">
      <c r="A11594">
        <v>5.6790456967988019E+17</v>
      </c>
      <c r="B11594" t="s">
        <v>28</v>
      </c>
      <c r="C11594">
        <v>1</v>
      </c>
      <c r="D11594" t="s">
        <v>58</v>
      </c>
      <c r="E11594">
        <v>1</v>
      </c>
      <c r="F11594" t="s">
        <v>16762</v>
      </c>
      <c r="G11594" t="s">
        <v>26305</v>
      </c>
      <c r="H11594" t="s">
        <v>21254</v>
      </c>
      <c r="I11594" t="s">
        <v>26305</v>
      </c>
      <c r="J11594">
        <v>0</v>
      </c>
      <c r="K11594" t="s">
        <v>37798</v>
      </c>
      <c r="L11594" t="s">
        <v>26305</v>
      </c>
      <c r="M11594" s="1">
        <v>42052.856192129628</v>
      </c>
      <c r="N11594" t="s">
        <v>308</v>
      </c>
      <c r="O11594" t="s">
        <v>19</v>
      </c>
      <c r="P11594" t="str">
        <f>TEXT(Tweets[[#This Row],[tweet_created]],"dddd")</f>
        <v>Tuesday</v>
      </c>
      <c r="Q11594">
        <f>HOUR(Tweets[tweet_created])</f>
        <v>20</v>
      </c>
    </row>
    <row r="11595" spans="1:17" x14ac:dyDescent="0.25">
      <c r="A11595">
        <v>5.6790443883416781E+17</v>
      </c>
      <c r="B11595" t="s">
        <v>28</v>
      </c>
      <c r="C11595">
        <v>1</v>
      </c>
      <c r="D11595" t="s">
        <v>58</v>
      </c>
      <c r="E11595">
        <v>1</v>
      </c>
      <c r="F11595" t="s">
        <v>16762</v>
      </c>
      <c r="G11595" t="s">
        <v>26305</v>
      </c>
      <c r="H11595" t="s">
        <v>21256</v>
      </c>
      <c r="I11595" t="s">
        <v>26305</v>
      </c>
      <c r="J11595">
        <v>0</v>
      </c>
      <c r="K11595" t="s">
        <v>37799</v>
      </c>
      <c r="L11595" t="s">
        <v>26305</v>
      </c>
      <c r="M11595" s="1">
        <v>42052.855833333335</v>
      </c>
      <c r="N11595" t="s">
        <v>26305</v>
      </c>
      <c r="O11595" t="s">
        <v>26305</v>
      </c>
      <c r="P11595" t="str">
        <f>TEXT(Tweets[[#This Row],[tweet_created]],"dddd")</f>
        <v>Tuesday</v>
      </c>
      <c r="Q11595">
        <f>HOUR(Tweets[tweet_created])</f>
        <v>20</v>
      </c>
    </row>
    <row r="11596" spans="1:17" x14ac:dyDescent="0.25">
      <c r="A11596">
        <v>5.6790348099355853E+17</v>
      </c>
      <c r="B11596" t="s">
        <v>28</v>
      </c>
      <c r="C11596">
        <v>0.69569999999999999</v>
      </c>
      <c r="D11596" t="s">
        <v>29</v>
      </c>
      <c r="E11596">
        <v>0.38040000000000002</v>
      </c>
      <c r="F11596" t="s">
        <v>16762</v>
      </c>
      <c r="G11596" t="s">
        <v>26305</v>
      </c>
      <c r="H11596" t="s">
        <v>18107</v>
      </c>
      <c r="I11596" t="s">
        <v>26305</v>
      </c>
      <c r="J11596">
        <v>0</v>
      </c>
      <c r="K11596" t="s">
        <v>37800</v>
      </c>
      <c r="L11596" t="s">
        <v>26305</v>
      </c>
      <c r="M11596" s="1">
        <v>42052.853182870371</v>
      </c>
      <c r="N11596" t="s">
        <v>18109</v>
      </c>
      <c r="O11596" t="s">
        <v>26305</v>
      </c>
      <c r="P11596" t="str">
        <f>TEXT(Tweets[[#This Row],[tweet_created]],"dddd")</f>
        <v>Tuesday</v>
      </c>
      <c r="Q11596">
        <f>HOUR(Tweets[tweet_created])</f>
        <v>20</v>
      </c>
    </row>
    <row r="11597" spans="1:17" x14ac:dyDescent="0.25">
      <c r="A11597">
        <v>5.6789826996110131E+17</v>
      </c>
      <c r="B11597" t="s">
        <v>20</v>
      </c>
      <c r="C11597">
        <v>1</v>
      </c>
      <c r="D11597" t="s">
        <v>26305</v>
      </c>
      <c r="F11597" t="s">
        <v>16762</v>
      </c>
      <c r="G11597" t="s">
        <v>26305</v>
      </c>
      <c r="H11597" t="s">
        <v>17851</v>
      </c>
      <c r="I11597" t="s">
        <v>26305</v>
      </c>
      <c r="J11597">
        <v>0</v>
      </c>
      <c r="K11597" t="s">
        <v>37801</v>
      </c>
      <c r="L11597" t="s">
        <v>26305</v>
      </c>
      <c r="M11597" s="1">
        <v>42052.838807870372</v>
      </c>
      <c r="N11597" t="s">
        <v>26253</v>
      </c>
      <c r="O11597" t="s">
        <v>927</v>
      </c>
      <c r="P11597" t="str">
        <f>TEXT(Tweets[[#This Row],[tweet_created]],"dddd")</f>
        <v>Tuesday</v>
      </c>
      <c r="Q11597">
        <f>HOUR(Tweets[tweet_created])</f>
        <v>20</v>
      </c>
    </row>
    <row r="11598" spans="1:17" x14ac:dyDescent="0.25">
      <c r="A11598">
        <v>5.6789788387521741E+17</v>
      </c>
      <c r="B11598" t="s">
        <v>28</v>
      </c>
      <c r="C11598">
        <v>1</v>
      </c>
      <c r="D11598" t="s">
        <v>58</v>
      </c>
      <c r="E11598">
        <v>1</v>
      </c>
      <c r="F11598" t="s">
        <v>16762</v>
      </c>
      <c r="G11598" t="s">
        <v>26305</v>
      </c>
      <c r="H11598" t="s">
        <v>21237</v>
      </c>
      <c r="I11598" t="s">
        <v>26305</v>
      </c>
      <c r="J11598">
        <v>44</v>
      </c>
      <c r="K11598" t="s">
        <v>37802</v>
      </c>
      <c r="L11598" t="s">
        <v>26305</v>
      </c>
      <c r="M11598" s="1">
        <v>42052.837743055556</v>
      </c>
      <c r="N11598" t="s">
        <v>26305</v>
      </c>
      <c r="O11598" t="s">
        <v>19</v>
      </c>
      <c r="P11598" t="str">
        <f>TEXT(Tweets[[#This Row],[tweet_created]],"dddd")</f>
        <v>Tuesday</v>
      </c>
      <c r="Q11598">
        <f>HOUR(Tweets[tweet_created])</f>
        <v>20</v>
      </c>
    </row>
    <row r="11599" spans="1:17" x14ac:dyDescent="0.25">
      <c r="A11599">
        <v>5.6789764387314893E+17</v>
      </c>
      <c r="B11599" t="s">
        <v>28</v>
      </c>
      <c r="C11599">
        <v>1</v>
      </c>
      <c r="D11599" t="s">
        <v>29</v>
      </c>
      <c r="E11599">
        <v>0.67689999999999995</v>
      </c>
      <c r="F11599" t="s">
        <v>16762</v>
      </c>
      <c r="G11599" t="s">
        <v>26305</v>
      </c>
      <c r="H11599" t="s">
        <v>21254</v>
      </c>
      <c r="I11599" t="s">
        <v>26305</v>
      </c>
      <c r="J11599">
        <v>0</v>
      </c>
      <c r="K11599" t="s">
        <v>37803</v>
      </c>
      <c r="L11599" t="s">
        <v>26305</v>
      </c>
      <c r="M11599" s="1">
        <v>42052.837071759262</v>
      </c>
      <c r="N11599" t="s">
        <v>308</v>
      </c>
      <c r="O11599" t="s">
        <v>19</v>
      </c>
      <c r="P11599" t="str">
        <f>TEXT(Tweets[[#This Row],[tweet_created]],"dddd")</f>
        <v>Tuesday</v>
      </c>
      <c r="Q11599">
        <f>HOUR(Tweets[tweet_created])</f>
        <v>20</v>
      </c>
    </row>
    <row r="11600" spans="1:17" x14ac:dyDescent="0.25">
      <c r="A11600">
        <v>5.6789718254568653E+17</v>
      </c>
      <c r="B11600" t="s">
        <v>20</v>
      </c>
      <c r="C11600">
        <v>1</v>
      </c>
      <c r="D11600" t="s">
        <v>26305</v>
      </c>
      <c r="F11600" t="s">
        <v>16762</v>
      </c>
      <c r="G11600" t="s">
        <v>26305</v>
      </c>
      <c r="H11600" t="s">
        <v>21262</v>
      </c>
      <c r="I11600" t="s">
        <v>26305</v>
      </c>
      <c r="J11600">
        <v>0</v>
      </c>
      <c r="K11600" t="s">
        <v>37804</v>
      </c>
      <c r="L11600" t="s">
        <v>26305</v>
      </c>
      <c r="M11600" s="1">
        <v>42052.835798611108</v>
      </c>
      <c r="N11600" t="s">
        <v>575</v>
      </c>
      <c r="O11600" t="s">
        <v>19</v>
      </c>
      <c r="P11600" t="str">
        <f>TEXT(Tweets[[#This Row],[tweet_created]],"dddd")</f>
        <v>Tuesday</v>
      </c>
      <c r="Q11600">
        <f>HOUR(Tweets[tweet_created])</f>
        <v>20</v>
      </c>
    </row>
    <row r="11601" spans="1:17" x14ac:dyDescent="0.25">
      <c r="A11601">
        <v>5.6789687289289933E+17</v>
      </c>
      <c r="B11601" t="s">
        <v>28</v>
      </c>
      <c r="C11601">
        <v>1</v>
      </c>
      <c r="D11601" t="s">
        <v>58</v>
      </c>
      <c r="E11601">
        <v>0.35110000000000002</v>
      </c>
      <c r="F11601" t="s">
        <v>16762</v>
      </c>
      <c r="G11601" t="s">
        <v>26305</v>
      </c>
      <c r="H11601" t="s">
        <v>21048</v>
      </c>
      <c r="I11601" t="s">
        <v>26305</v>
      </c>
      <c r="J11601">
        <v>0</v>
      </c>
      <c r="K11601" t="s">
        <v>37805</v>
      </c>
      <c r="L11601" t="s">
        <v>21265</v>
      </c>
      <c r="M11601" s="1">
        <v>42052.834953703707</v>
      </c>
      <c r="N11601" t="s">
        <v>26305</v>
      </c>
      <c r="O11601" t="s">
        <v>26305</v>
      </c>
      <c r="P11601" t="str">
        <f>TEXT(Tweets[[#This Row],[tweet_created]],"dddd")</f>
        <v>Tuesday</v>
      </c>
      <c r="Q11601">
        <f>HOUR(Tweets[tweet_created])</f>
        <v>20</v>
      </c>
    </row>
    <row r="11602" spans="1:17" x14ac:dyDescent="0.25">
      <c r="A11602">
        <v>5.6789604098206925E+17</v>
      </c>
      <c r="B11602" t="s">
        <v>28</v>
      </c>
      <c r="C11602">
        <v>1</v>
      </c>
      <c r="D11602" t="s">
        <v>86</v>
      </c>
      <c r="E11602">
        <v>1</v>
      </c>
      <c r="F11602" t="s">
        <v>16762</v>
      </c>
      <c r="G11602" t="s">
        <v>26305</v>
      </c>
      <c r="H11602" t="s">
        <v>21266</v>
      </c>
      <c r="I11602" t="s">
        <v>26305</v>
      </c>
      <c r="J11602">
        <v>0</v>
      </c>
      <c r="K11602" t="s">
        <v>37806</v>
      </c>
      <c r="L11602" t="s">
        <v>26305</v>
      </c>
      <c r="M11602" s="1">
        <v>42052.832650462966</v>
      </c>
      <c r="N11602" t="s">
        <v>308</v>
      </c>
      <c r="O11602" t="s">
        <v>19</v>
      </c>
      <c r="P11602" t="str">
        <f>TEXT(Tweets[[#This Row],[tweet_created]],"dddd")</f>
        <v>Tuesday</v>
      </c>
      <c r="Q11602">
        <f>HOUR(Tweets[tweet_created])</f>
        <v>19</v>
      </c>
    </row>
    <row r="11603" spans="1:17" x14ac:dyDescent="0.25">
      <c r="A11603">
        <v>5.6789442724458906E+17</v>
      </c>
      <c r="B11603" t="s">
        <v>20</v>
      </c>
      <c r="C11603">
        <v>1</v>
      </c>
      <c r="D11603" t="s">
        <v>26305</v>
      </c>
      <c r="F11603" t="s">
        <v>16762</v>
      </c>
      <c r="G11603" t="s">
        <v>26305</v>
      </c>
      <c r="H11603" t="s">
        <v>21268</v>
      </c>
      <c r="I11603" t="s">
        <v>26305</v>
      </c>
      <c r="J11603">
        <v>0</v>
      </c>
      <c r="K11603" t="s">
        <v>37807</v>
      </c>
      <c r="L11603" t="s">
        <v>26305</v>
      </c>
      <c r="M11603" s="1">
        <v>42052.828206018516</v>
      </c>
      <c r="N11603" t="s">
        <v>26305</v>
      </c>
      <c r="O11603" t="s">
        <v>26305</v>
      </c>
      <c r="P11603" t="str">
        <f>TEXT(Tweets[[#This Row],[tweet_created]],"dddd")</f>
        <v>Tuesday</v>
      </c>
      <c r="Q11603">
        <f>HOUR(Tweets[tweet_created])</f>
        <v>19</v>
      </c>
    </row>
    <row r="11604" spans="1:17" x14ac:dyDescent="0.25">
      <c r="A11604">
        <v>5.6789371094958899E+17</v>
      </c>
      <c r="B11604" t="s">
        <v>28</v>
      </c>
      <c r="C11604">
        <v>1</v>
      </c>
      <c r="D11604" t="s">
        <v>226</v>
      </c>
      <c r="E11604">
        <v>0.68030000000000002</v>
      </c>
      <c r="F11604" t="s">
        <v>16762</v>
      </c>
      <c r="G11604" t="s">
        <v>26305</v>
      </c>
      <c r="H11604" t="s">
        <v>18107</v>
      </c>
      <c r="I11604" t="s">
        <v>26305</v>
      </c>
      <c r="J11604">
        <v>0</v>
      </c>
      <c r="K11604" t="s">
        <v>37808</v>
      </c>
      <c r="L11604" t="s">
        <v>26305</v>
      </c>
      <c r="M11604" s="1">
        <v>42052.826226851852</v>
      </c>
      <c r="N11604" t="s">
        <v>18109</v>
      </c>
      <c r="O11604" t="s">
        <v>26305</v>
      </c>
      <c r="P11604" t="str">
        <f>TEXT(Tweets[[#This Row],[tweet_created]],"dddd")</f>
        <v>Tuesday</v>
      </c>
      <c r="Q11604">
        <f>HOUR(Tweets[tweet_created])</f>
        <v>19</v>
      </c>
    </row>
    <row r="11605" spans="1:17" x14ac:dyDescent="0.25">
      <c r="A11605">
        <v>5.678923005519913E+17</v>
      </c>
      <c r="B11605" t="s">
        <v>20</v>
      </c>
      <c r="C11605">
        <v>1</v>
      </c>
      <c r="D11605" t="s">
        <v>26305</v>
      </c>
      <c r="F11605" t="s">
        <v>16762</v>
      </c>
      <c r="G11605" t="s">
        <v>26305</v>
      </c>
      <c r="H11605" t="s">
        <v>21271</v>
      </c>
      <c r="I11605" t="s">
        <v>26305</v>
      </c>
      <c r="J11605">
        <v>0</v>
      </c>
      <c r="K11605" t="s">
        <v>37809</v>
      </c>
      <c r="L11605" t="s">
        <v>26305</v>
      </c>
      <c r="M11605" s="1">
        <v>42052.822337962964</v>
      </c>
      <c r="N11605" t="s">
        <v>21273</v>
      </c>
      <c r="O11605" t="s">
        <v>1072</v>
      </c>
      <c r="P11605" t="str">
        <f>TEXT(Tweets[[#This Row],[tweet_created]],"dddd")</f>
        <v>Tuesday</v>
      </c>
      <c r="Q11605">
        <f>HOUR(Tweets[tweet_created])</f>
        <v>19</v>
      </c>
    </row>
    <row r="11606" spans="1:17" x14ac:dyDescent="0.25">
      <c r="A11606">
        <v>5.6788971012902912E+17</v>
      </c>
      <c r="B11606" t="s">
        <v>20</v>
      </c>
      <c r="C11606">
        <v>1</v>
      </c>
      <c r="D11606" t="s">
        <v>26305</v>
      </c>
      <c r="F11606" t="s">
        <v>16762</v>
      </c>
      <c r="G11606" t="s">
        <v>26305</v>
      </c>
      <c r="H11606" t="s">
        <v>21274</v>
      </c>
      <c r="I11606" t="s">
        <v>26305</v>
      </c>
      <c r="J11606">
        <v>0</v>
      </c>
      <c r="K11606" t="s">
        <v>37083</v>
      </c>
      <c r="L11606" t="s">
        <v>26305</v>
      </c>
      <c r="M11606" s="1">
        <v>42052.815185185187</v>
      </c>
      <c r="N11606" t="s">
        <v>308</v>
      </c>
      <c r="O11606" t="s">
        <v>19</v>
      </c>
      <c r="P11606" t="str">
        <f>TEXT(Tweets[[#This Row],[tweet_created]],"dddd")</f>
        <v>Tuesday</v>
      </c>
      <c r="Q11606">
        <f>HOUR(Tweets[tweet_created])</f>
        <v>19</v>
      </c>
    </row>
    <row r="11607" spans="1:17" x14ac:dyDescent="0.25">
      <c r="A11607">
        <v>5.6788961371452211E+17</v>
      </c>
      <c r="B11607" t="s">
        <v>20</v>
      </c>
      <c r="C11607">
        <v>1</v>
      </c>
      <c r="D11607" t="s">
        <v>26305</v>
      </c>
      <c r="F11607" t="s">
        <v>16762</v>
      </c>
      <c r="G11607" t="s">
        <v>26305</v>
      </c>
      <c r="H11607" t="s">
        <v>21276</v>
      </c>
      <c r="I11607" t="s">
        <v>26305</v>
      </c>
      <c r="J11607">
        <v>0</v>
      </c>
      <c r="K11607" t="s">
        <v>37810</v>
      </c>
      <c r="L11607" t="s">
        <v>26305</v>
      </c>
      <c r="M11607" s="1">
        <v>42052.814918981479</v>
      </c>
      <c r="N11607" t="s">
        <v>26305</v>
      </c>
      <c r="O11607" t="s">
        <v>26305</v>
      </c>
      <c r="P11607" t="str">
        <f>TEXT(Tweets[[#This Row],[tweet_created]],"dddd")</f>
        <v>Tuesday</v>
      </c>
      <c r="Q11607">
        <f>HOUR(Tweets[tweet_created])</f>
        <v>19</v>
      </c>
    </row>
    <row r="11608" spans="1:17" x14ac:dyDescent="0.25">
      <c r="A11608">
        <v>5.6788762395345715E+17</v>
      </c>
      <c r="B11608" t="s">
        <v>28</v>
      </c>
      <c r="C11608">
        <v>1</v>
      </c>
      <c r="D11608" t="s">
        <v>226</v>
      </c>
      <c r="E11608">
        <v>0.34560000000000002</v>
      </c>
      <c r="F11608" t="s">
        <v>16762</v>
      </c>
      <c r="G11608" t="s">
        <v>26305</v>
      </c>
      <c r="H11608" t="s">
        <v>21266</v>
      </c>
      <c r="I11608" t="s">
        <v>26305</v>
      </c>
      <c r="J11608">
        <v>0</v>
      </c>
      <c r="K11608" t="s">
        <v>37811</v>
      </c>
      <c r="L11608" t="s">
        <v>26305</v>
      </c>
      <c r="M11608" s="1">
        <v>42052.809432870374</v>
      </c>
      <c r="N11608" t="s">
        <v>308</v>
      </c>
      <c r="O11608" t="s">
        <v>19</v>
      </c>
      <c r="P11608" t="str">
        <f>TEXT(Tweets[[#This Row],[tweet_created]],"dddd")</f>
        <v>Tuesday</v>
      </c>
      <c r="Q11608">
        <f>HOUR(Tweets[tweet_created])</f>
        <v>19</v>
      </c>
    </row>
    <row r="11609" spans="1:17" x14ac:dyDescent="0.25">
      <c r="A11609">
        <v>5.6788571989464269E+17</v>
      </c>
      <c r="B11609" t="s">
        <v>28</v>
      </c>
      <c r="C11609">
        <v>1</v>
      </c>
      <c r="D11609" t="s">
        <v>58</v>
      </c>
      <c r="E11609">
        <v>0.65310000000000001</v>
      </c>
      <c r="F11609" t="s">
        <v>16762</v>
      </c>
      <c r="G11609" t="s">
        <v>26305</v>
      </c>
      <c r="H11609" t="s">
        <v>21279</v>
      </c>
      <c r="I11609" t="s">
        <v>26305</v>
      </c>
      <c r="J11609">
        <v>0</v>
      </c>
      <c r="K11609" t="s">
        <v>37812</v>
      </c>
      <c r="L11609" t="s">
        <v>26305</v>
      </c>
      <c r="M11609" s="1">
        <v>42052.804178240738</v>
      </c>
      <c r="N11609" t="s">
        <v>26305</v>
      </c>
      <c r="O11609" t="s">
        <v>26305</v>
      </c>
      <c r="P11609" t="str">
        <f>TEXT(Tweets[[#This Row],[tweet_created]],"dddd")</f>
        <v>Tuesday</v>
      </c>
      <c r="Q11609">
        <f>HOUR(Tweets[tweet_created])</f>
        <v>19</v>
      </c>
    </row>
    <row r="11610" spans="1:17" x14ac:dyDescent="0.25">
      <c r="A11610">
        <v>5.6788505708556698E+17</v>
      </c>
      <c r="B11610" t="s">
        <v>15</v>
      </c>
      <c r="C11610">
        <v>0.34410000000000002</v>
      </c>
      <c r="D11610" t="s">
        <v>26305</v>
      </c>
      <c r="E11610">
        <v>0</v>
      </c>
      <c r="F11610" t="s">
        <v>16762</v>
      </c>
      <c r="G11610" t="s">
        <v>26305</v>
      </c>
      <c r="H11610" t="s">
        <v>21281</v>
      </c>
      <c r="I11610" t="s">
        <v>26305</v>
      </c>
      <c r="J11610">
        <v>0</v>
      </c>
      <c r="K11610" t="s">
        <v>37813</v>
      </c>
      <c r="L11610" t="s">
        <v>26305</v>
      </c>
      <c r="M11610" s="1">
        <v>42052.802349537036</v>
      </c>
      <c r="N11610" t="s">
        <v>26305</v>
      </c>
      <c r="O11610" t="s">
        <v>19</v>
      </c>
      <c r="P11610" t="str">
        <f>TEXT(Tweets[[#This Row],[tweet_created]],"dddd")</f>
        <v>Tuesday</v>
      </c>
      <c r="Q11610">
        <f>HOUR(Tweets[tweet_created])</f>
        <v>19</v>
      </c>
    </row>
    <row r="11611" spans="1:17" x14ac:dyDescent="0.25">
      <c r="A11611">
        <v>5.6788173196722995E+17</v>
      </c>
      <c r="B11611" t="s">
        <v>28</v>
      </c>
      <c r="C11611">
        <v>1</v>
      </c>
      <c r="D11611" t="s">
        <v>58</v>
      </c>
      <c r="E11611">
        <v>0.69969999999999999</v>
      </c>
      <c r="F11611" t="s">
        <v>16762</v>
      </c>
      <c r="G11611" t="s">
        <v>26305</v>
      </c>
      <c r="H11611" t="s">
        <v>16064</v>
      </c>
      <c r="I11611" t="s">
        <v>26305</v>
      </c>
      <c r="J11611">
        <v>0</v>
      </c>
      <c r="K11611" t="s">
        <v>37814</v>
      </c>
      <c r="L11611" t="s">
        <v>26305</v>
      </c>
      <c r="M11611" s="1">
        <v>42052.793171296296</v>
      </c>
      <c r="N11611" t="s">
        <v>16066</v>
      </c>
      <c r="O11611" t="s">
        <v>19</v>
      </c>
      <c r="P11611" t="str">
        <f>TEXT(Tweets[[#This Row],[tweet_created]],"dddd")</f>
        <v>Tuesday</v>
      </c>
      <c r="Q11611">
        <f>HOUR(Tweets[tweet_created])</f>
        <v>19</v>
      </c>
    </row>
    <row r="11612" spans="1:17" x14ac:dyDescent="0.25">
      <c r="A11612">
        <v>5.6788173049064653E+17</v>
      </c>
      <c r="B11612" t="s">
        <v>20</v>
      </c>
      <c r="C11612">
        <v>1</v>
      </c>
      <c r="D11612" t="s">
        <v>26305</v>
      </c>
      <c r="F11612" t="s">
        <v>16762</v>
      </c>
      <c r="G11612" t="s">
        <v>26305</v>
      </c>
      <c r="H11612" t="s">
        <v>21271</v>
      </c>
      <c r="I11612" t="s">
        <v>26305</v>
      </c>
      <c r="J11612">
        <v>0</v>
      </c>
      <c r="K11612" t="s">
        <v>37815</v>
      </c>
      <c r="L11612" t="s">
        <v>26305</v>
      </c>
      <c r="M11612" s="1">
        <v>42052.79315972222</v>
      </c>
      <c r="N11612" t="s">
        <v>21273</v>
      </c>
      <c r="O11612" t="s">
        <v>1072</v>
      </c>
      <c r="P11612" t="str">
        <f>TEXT(Tweets[[#This Row],[tweet_created]],"dddd")</f>
        <v>Tuesday</v>
      </c>
      <c r="Q11612">
        <f>HOUR(Tweets[tweet_created])</f>
        <v>19</v>
      </c>
    </row>
    <row r="11613" spans="1:17" x14ac:dyDescent="0.25">
      <c r="A11613">
        <v>5.6788109664756941E+17</v>
      </c>
      <c r="B11613" t="s">
        <v>20</v>
      </c>
      <c r="C11613">
        <v>0.67720000000000002</v>
      </c>
      <c r="D11613" t="s">
        <v>26305</v>
      </c>
      <c r="E11613">
        <v>0</v>
      </c>
      <c r="F11613" t="s">
        <v>16762</v>
      </c>
      <c r="G11613" t="s">
        <v>26305</v>
      </c>
      <c r="H11613" t="s">
        <v>21285</v>
      </c>
      <c r="I11613" t="s">
        <v>26305</v>
      </c>
      <c r="J11613">
        <v>0</v>
      </c>
      <c r="K11613" t="s">
        <v>37816</v>
      </c>
      <c r="L11613" t="s">
        <v>26305</v>
      </c>
      <c r="M11613" s="1">
        <v>42052.791412037041</v>
      </c>
      <c r="N11613" t="s">
        <v>5057</v>
      </c>
      <c r="O11613" t="s">
        <v>26305</v>
      </c>
      <c r="P11613" t="str">
        <f>TEXT(Tweets[[#This Row],[tweet_created]],"dddd")</f>
        <v>Tuesday</v>
      </c>
      <c r="Q11613">
        <f>HOUR(Tweets[tweet_created])</f>
        <v>18</v>
      </c>
    </row>
    <row r="11614" spans="1:17" x14ac:dyDescent="0.25">
      <c r="A11614">
        <v>5.6788041620129382E+17</v>
      </c>
      <c r="B11614" t="s">
        <v>28</v>
      </c>
      <c r="C11614">
        <v>0.70720000000000005</v>
      </c>
      <c r="D11614" t="s">
        <v>58</v>
      </c>
      <c r="E11614">
        <v>0.70720000000000005</v>
      </c>
      <c r="F11614" t="s">
        <v>16762</v>
      </c>
      <c r="G11614" t="s">
        <v>26305</v>
      </c>
      <c r="H11614" t="s">
        <v>21287</v>
      </c>
      <c r="I11614" t="s">
        <v>26305</v>
      </c>
      <c r="J11614">
        <v>0</v>
      </c>
      <c r="K11614" t="s">
        <v>37817</v>
      </c>
      <c r="L11614" t="s">
        <v>26305</v>
      </c>
      <c r="M11614" s="1">
        <v>42052.789537037039</v>
      </c>
      <c r="N11614" t="s">
        <v>21221</v>
      </c>
      <c r="O11614" t="s">
        <v>21221</v>
      </c>
      <c r="P11614" t="str">
        <f>TEXT(Tweets[[#This Row],[tweet_created]],"dddd")</f>
        <v>Tuesday</v>
      </c>
      <c r="Q11614">
        <f>HOUR(Tweets[tweet_created])</f>
        <v>18</v>
      </c>
    </row>
    <row r="11615" spans="1:17" x14ac:dyDescent="0.25">
      <c r="A11615">
        <v>5.6787869635643392E+17</v>
      </c>
      <c r="B11615" t="s">
        <v>28</v>
      </c>
      <c r="C11615">
        <v>1</v>
      </c>
      <c r="D11615" t="s">
        <v>86</v>
      </c>
      <c r="E11615">
        <v>0.69599999999999995</v>
      </c>
      <c r="F11615" t="s">
        <v>16762</v>
      </c>
      <c r="G11615" t="s">
        <v>26305</v>
      </c>
      <c r="H11615" t="s">
        <v>21289</v>
      </c>
      <c r="I11615" t="s">
        <v>26305</v>
      </c>
      <c r="J11615">
        <v>0</v>
      </c>
      <c r="K11615" t="s">
        <v>37818</v>
      </c>
      <c r="L11615" t="s">
        <v>26305</v>
      </c>
      <c r="M11615" s="1">
        <v>42052.784791666665</v>
      </c>
      <c r="N11615" t="s">
        <v>21291</v>
      </c>
      <c r="O11615" t="s">
        <v>71</v>
      </c>
      <c r="P11615" t="str">
        <f>TEXT(Tweets[[#This Row],[tweet_created]],"dddd")</f>
        <v>Tuesday</v>
      </c>
      <c r="Q11615">
        <f>HOUR(Tweets[tweet_created])</f>
        <v>18</v>
      </c>
    </row>
    <row r="11616" spans="1:17" x14ac:dyDescent="0.25">
      <c r="A11616">
        <v>5.6787569905646797E+17</v>
      </c>
      <c r="B11616" t="s">
        <v>28</v>
      </c>
      <c r="C11616">
        <v>1</v>
      </c>
      <c r="D11616" t="s">
        <v>58</v>
      </c>
      <c r="E11616">
        <v>0.66669999999999996</v>
      </c>
      <c r="F11616" t="s">
        <v>16762</v>
      </c>
      <c r="G11616" t="s">
        <v>26305</v>
      </c>
      <c r="H11616" t="s">
        <v>21274</v>
      </c>
      <c r="I11616" t="s">
        <v>26305</v>
      </c>
      <c r="J11616">
        <v>1</v>
      </c>
      <c r="K11616" t="s">
        <v>37819</v>
      </c>
      <c r="L11616" t="s">
        <v>26305</v>
      </c>
      <c r="M11616" s="1">
        <v>42052.776516203703</v>
      </c>
      <c r="N11616" t="s">
        <v>308</v>
      </c>
      <c r="O11616" t="s">
        <v>19</v>
      </c>
      <c r="P11616" t="str">
        <f>TEXT(Tweets[[#This Row],[tweet_created]],"dddd")</f>
        <v>Tuesday</v>
      </c>
      <c r="Q11616">
        <f>HOUR(Tweets[tweet_created])</f>
        <v>18</v>
      </c>
    </row>
    <row r="11617" spans="1:17" x14ac:dyDescent="0.25">
      <c r="A11617">
        <v>5.678755523774505E+17</v>
      </c>
      <c r="B11617" t="s">
        <v>28</v>
      </c>
      <c r="C11617">
        <v>0.68430000000000002</v>
      </c>
      <c r="D11617" t="s">
        <v>31</v>
      </c>
      <c r="E11617">
        <v>0.68430000000000002</v>
      </c>
      <c r="F11617" t="s">
        <v>16762</v>
      </c>
      <c r="G11617" t="s">
        <v>26305</v>
      </c>
      <c r="H11617" t="s">
        <v>21293</v>
      </c>
      <c r="I11617" t="s">
        <v>26305</v>
      </c>
      <c r="J11617">
        <v>0</v>
      </c>
      <c r="K11617" t="s">
        <v>37820</v>
      </c>
      <c r="L11617" t="s">
        <v>26305</v>
      </c>
      <c r="M11617" s="1">
        <v>42052.77611111111</v>
      </c>
      <c r="N11617" t="s">
        <v>26305</v>
      </c>
      <c r="O11617" t="s">
        <v>71</v>
      </c>
      <c r="P11617" t="str">
        <f>TEXT(Tweets[[#This Row],[tweet_created]],"dddd")</f>
        <v>Tuesday</v>
      </c>
      <c r="Q11617">
        <f>HOUR(Tweets[tweet_created])</f>
        <v>18</v>
      </c>
    </row>
    <row r="11618" spans="1:17" x14ac:dyDescent="0.25">
      <c r="A11618">
        <v>5.6787427538804326E+17</v>
      </c>
      <c r="B11618" t="s">
        <v>20</v>
      </c>
      <c r="C11618">
        <v>1</v>
      </c>
      <c r="D11618" t="s">
        <v>26305</v>
      </c>
      <c r="F11618" t="s">
        <v>16762</v>
      </c>
      <c r="G11618" t="s">
        <v>26305</v>
      </c>
      <c r="H11618" t="s">
        <v>21276</v>
      </c>
      <c r="I11618" t="s">
        <v>26305</v>
      </c>
      <c r="J11618">
        <v>0</v>
      </c>
      <c r="K11618" t="s">
        <v>37821</v>
      </c>
      <c r="L11618" t="s">
        <v>26305</v>
      </c>
      <c r="M11618" s="1">
        <v>42052.772592592592</v>
      </c>
      <c r="N11618" t="s">
        <v>26305</v>
      </c>
      <c r="O11618" t="s">
        <v>26305</v>
      </c>
      <c r="P11618" t="str">
        <f>TEXT(Tweets[[#This Row],[tweet_created]],"dddd")</f>
        <v>Tuesday</v>
      </c>
      <c r="Q11618">
        <f>HOUR(Tweets[tweet_created])</f>
        <v>18</v>
      </c>
    </row>
    <row r="11619" spans="1:17" x14ac:dyDescent="0.25">
      <c r="A11619">
        <v>5.6787426108545434E+17</v>
      </c>
      <c r="B11619" t="s">
        <v>28</v>
      </c>
      <c r="C11619">
        <v>1</v>
      </c>
      <c r="D11619" t="s">
        <v>58</v>
      </c>
      <c r="E11619">
        <v>1</v>
      </c>
      <c r="F11619" t="s">
        <v>16762</v>
      </c>
      <c r="G11619" t="s">
        <v>26305</v>
      </c>
      <c r="H11619" t="s">
        <v>21296</v>
      </c>
      <c r="I11619" t="s">
        <v>26305</v>
      </c>
      <c r="J11619">
        <v>0</v>
      </c>
      <c r="K11619" t="s">
        <v>37822</v>
      </c>
      <c r="L11619" t="s">
        <v>26305</v>
      </c>
      <c r="M11619" s="1">
        <v>42052.772557870368</v>
      </c>
      <c r="N11619" t="s">
        <v>3813</v>
      </c>
      <c r="O11619" t="s">
        <v>26305</v>
      </c>
      <c r="P11619" t="str">
        <f>TEXT(Tweets[[#This Row],[tweet_created]],"dddd")</f>
        <v>Tuesday</v>
      </c>
      <c r="Q11619">
        <f>HOUR(Tweets[tweet_created])</f>
        <v>18</v>
      </c>
    </row>
    <row r="11620" spans="1:17" x14ac:dyDescent="0.25">
      <c r="A11620">
        <v>5.678724066283561E+17</v>
      </c>
      <c r="B11620" t="s">
        <v>28</v>
      </c>
      <c r="C11620">
        <v>1</v>
      </c>
      <c r="D11620" t="s">
        <v>86</v>
      </c>
      <c r="E11620">
        <v>0.6855</v>
      </c>
      <c r="F11620" t="s">
        <v>16762</v>
      </c>
      <c r="G11620" t="s">
        <v>26305</v>
      </c>
      <c r="H11620" t="s">
        <v>21298</v>
      </c>
      <c r="I11620" t="s">
        <v>26305</v>
      </c>
      <c r="J11620">
        <v>0</v>
      </c>
      <c r="K11620" t="s">
        <v>37823</v>
      </c>
      <c r="L11620" t="s">
        <v>21300</v>
      </c>
      <c r="M11620" s="1">
        <v>42052.767430555556</v>
      </c>
      <c r="N11620" t="s">
        <v>114</v>
      </c>
      <c r="O11620" t="s">
        <v>19</v>
      </c>
      <c r="P11620" t="str">
        <f>TEXT(Tweets[[#This Row],[tweet_created]],"dddd")</f>
        <v>Tuesday</v>
      </c>
      <c r="Q11620">
        <f>HOUR(Tweets[tweet_created])</f>
        <v>18</v>
      </c>
    </row>
    <row r="11621" spans="1:17" x14ac:dyDescent="0.25">
      <c r="A11621">
        <v>5.6787116821410611E+17</v>
      </c>
      <c r="B11621" t="s">
        <v>28</v>
      </c>
      <c r="C11621">
        <v>1</v>
      </c>
      <c r="D11621" t="s">
        <v>86</v>
      </c>
      <c r="E11621">
        <v>0.69430000000000003</v>
      </c>
      <c r="F11621" t="s">
        <v>16762</v>
      </c>
      <c r="G11621" t="s">
        <v>26305</v>
      </c>
      <c r="H11621" t="s">
        <v>21301</v>
      </c>
      <c r="I11621" t="s">
        <v>26305</v>
      </c>
      <c r="J11621">
        <v>0</v>
      </c>
      <c r="K11621" t="s">
        <v>37824</v>
      </c>
      <c r="L11621" t="s">
        <v>26305</v>
      </c>
      <c r="M11621" s="1">
        <v>42052.764016203706</v>
      </c>
      <c r="N11621" t="s">
        <v>26305</v>
      </c>
      <c r="O11621" t="s">
        <v>26305</v>
      </c>
      <c r="P11621" t="str">
        <f>TEXT(Tweets[[#This Row],[tweet_created]],"dddd")</f>
        <v>Tuesday</v>
      </c>
      <c r="Q11621">
        <f>HOUR(Tweets[tweet_created])</f>
        <v>18</v>
      </c>
    </row>
    <row r="11622" spans="1:17" x14ac:dyDescent="0.25">
      <c r="A11622">
        <v>5.6786749812677018E+17</v>
      </c>
      <c r="B11622" t="s">
        <v>20</v>
      </c>
      <c r="C11622">
        <v>1</v>
      </c>
      <c r="D11622" t="s">
        <v>26305</v>
      </c>
      <c r="F11622" t="s">
        <v>16762</v>
      </c>
      <c r="G11622" t="s">
        <v>26305</v>
      </c>
      <c r="H11622" t="s">
        <v>21303</v>
      </c>
      <c r="I11622" t="s">
        <v>26305</v>
      </c>
      <c r="J11622">
        <v>0</v>
      </c>
      <c r="K11622" t="s">
        <v>37825</v>
      </c>
      <c r="L11622" t="s">
        <v>26305</v>
      </c>
      <c r="M11622" s="1">
        <v>42052.753888888888</v>
      </c>
      <c r="N11622" t="s">
        <v>21305</v>
      </c>
      <c r="O11622" t="s">
        <v>27</v>
      </c>
      <c r="P11622" t="str">
        <f>TEXT(Tweets[[#This Row],[tweet_created]],"dddd")</f>
        <v>Tuesday</v>
      </c>
      <c r="Q11622">
        <f>HOUR(Tweets[tweet_created])</f>
        <v>18</v>
      </c>
    </row>
    <row r="11623" spans="1:17" x14ac:dyDescent="0.25">
      <c r="A11623">
        <v>5.6786709072986112E+17</v>
      </c>
      <c r="B11623" t="s">
        <v>15</v>
      </c>
      <c r="C11623">
        <v>1</v>
      </c>
      <c r="D11623" t="s">
        <v>26305</v>
      </c>
      <c r="F11623" t="s">
        <v>16762</v>
      </c>
      <c r="G11623" t="s">
        <v>26305</v>
      </c>
      <c r="H11623" t="s">
        <v>21306</v>
      </c>
      <c r="I11623" t="s">
        <v>26305</v>
      </c>
      <c r="J11623">
        <v>0</v>
      </c>
      <c r="K11623" t="s">
        <v>37826</v>
      </c>
      <c r="L11623" t="s">
        <v>26305</v>
      </c>
      <c r="M11623" s="1">
        <v>42052.752766203703</v>
      </c>
      <c r="N11623" t="s">
        <v>26305</v>
      </c>
      <c r="O11623" t="s">
        <v>26305</v>
      </c>
      <c r="P11623" t="str">
        <f>TEXT(Tweets[[#This Row],[tweet_created]],"dddd")</f>
        <v>Tuesday</v>
      </c>
      <c r="Q11623">
        <f>HOUR(Tweets[tweet_created])</f>
        <v>18</v>
      </c>
    </row>
    <row r="11624" spans="1:17" x14ac:dyDescent="0.25">
      <c r="A11624">
        <v>5.6786654042456064E+17</v>
      </c>
      <c r="B11624" t="s">
        <v>28</v>
      </c>
      <c r="C11624">
        <v>1</v>
      </c>
      <c r="D11624" t="s">
        <v>86</v>
      </c>
      <c r="E11624">
        <v>1</v>
      </c>
      <c r="F11624" t="s">
        <v>16762</v>
      </c>
      <c r="G11624" t="s">
        <v>26305</v>
      </c>
      <c r="H11624" t="s">
        <v>21308</v>
      </c>
      <c r="I11624" t="s">
        <v>26305</v>
      </c>
      <c r="J11624">
        <v>0</v>
      </c>
      <c r="K11624" t="s">
        <v>37827</v>
      </c>
      <c r="L11624" t="s">
        <v>26305</v>
      </c>
      <c r="M11624" s="1">
        <v>42052.751250000001</v>
      </c>
      <c r="N11624" t="s">
        <v>26305</v>
      </c>
      <c r="O11624" t="s">
        <v>26305</v>
      </c>
      <c r="P11624" t="str">
        <f>TEXT(Tweets[[#This Row],[tweet_created]],"dddd")</f>
        <v>Tuesday</v>
      </c>
      <c r="Q11624">
        <f>HOUR(Tweets[tweet_created])</f>
        <v>18</v>
      </c>
    </row>
    <row r="11625" spans="1:17" x14ac:dyDescent="0.25">
      <c r="A11625">
        <v>5.678661628659712E+17</v>
      </c>
      <c r="B11625" t="s">
        <v>28</v>
      </c>
      <c r="C11625">
        <v>1</v>
      </c>
      <c r="D11625" t="s">
        <v>86</v>
      </c>
      <c r="E11625">
        <v>1</v>
      </c>
      <c r="F11625" t="s">
        <v>16762</v>
      </c>
      <c r="G11625" t="s">
        <v>26305</v>
      </c>
      <c r="H11625" t="s">
        <v>20962</v>
      </c>
      <c r="I11625" t="s">
        <v>26305</v>
      </c>
      <c r="J11625">
        <v>0</v>
      </c>
      <c r="K11625" t="s">
        <v>37828</v>
      </c>
      <c r="L11625" t="s">
        <v>21311</v>
      </c>
      <c r="M11625" s="1">
        <v>42052.750208333331</v>
      </c>
      <c r="N11625" t="s">
        <v>991</v>
      </c>
      <c r="O11625" t="s">
        <v>19</v>
      </c>
      <c r="P11625" t="str">
        <f>TEXT(Tweets[[#This Row],[tweet_created]],"dddd")</f>
        <v>Tuesday</v>
      </c>
      <c r="Q11625">
        <f>HOUR(Tweets[tweet_created])</f>
        <v>18</v>
      </c>
    </row>
    <row r="11626" spans="1:17" x14ac:dyDescent="0.25">
      <c r="A11626">
        <v>5.6786570376579891E+17</v>
      </c>
      <c r="B11626" t="s">
        <v>28</v>
      </c>
      <c r="C11626">
        <v>1</v>
      </c>
      <c r="D11626" t="s">
        <v>86</v>
      </c>
      <c r="E11626">
        <v>1</v>
      </c>
      <c r="F11626" t="s">
        <v>16762</v>
      </c>
      <c r="G11626" t="s">
        <v>26305</v>
      </c>
      <c r="H11626" t="s">
        <v>21312</v>
      </c>
      <c r="I11626" t="s">
        <v>26305</v>
      </c>
      <c r="J11626">
        <v>0</v>
      </c>
      <c r="K11626" t="s">
        <v>37829</v>
      </c>
      <c r="L11626" t="s">
        <v>26305</v>
      </c>
      <c r="M11626" s="1">
        <v>42052.748935185184</v>
      </c>
      <c r="N11626" t="s">
        <v>832</v>
      </c>
      <c r="O11626" t="s">
        <v>23</v>
      </c>
      <c r="P11626" t="str">
        <f>TEXT(Tweets[[#This Row],[tweet_created]],"dddd")</f>
        <v>Tuesday</v>
      </c>
      <c r="Q11626">
        <f>HOUR(Tweets[tweet_created])</f>
        <v>17</v>
      </c>
    </row>
    <row r="11627" spans="1:17" x14ac:dyDescent="0.25">
      <c r="A11627">
        <v>5.6786504458063872E+17</v>
      </c>
      <c r="B11627" t="s">
        <v>28</v>
      </c>
      <c r="C11627">
        <v>1</v>
      </c>
      <c r="D11627" t="s">
        <v>58</v>
      </c>
      <c r="E11627">
        <v>0.66639999999999999</v>
      </c>
      <c r="F11627" t="s">
        <v>16762</v>
      </c>
      <c r="G11627" t="s">
        <v>26305</v>
      </c>
      <c r="H11627" t="s">
        <v>20962</v>
      </c>
      <c r="I11627" t="s">
        <v>26305</v>
      </c>
      <c r="J11627">
        <v>1</v>
      </c>
      <c r="K11627" t="s">
        <v>37830</v>
      </c>
      <c r="L11627" t="s">
        <v>21315</v>
      </c>
      <c r="M11627" s="1">
        <v>42052.747118055559</v>
      </c>
      <c r="N11627" t="s">
        <v>991</v>
      </c>
      <c r="O11627" t="s">
        <v>19</v>
      </c>
      <c r="P11627" t="str">
        <f>TEXT(Tweets[[#This Row],[tweet_created]],"dddd")</f>
        <v>Tuesday</v>
      </c>
      <c r="Q11627">
        <f>HOUR(Tweets[tweet_created])</f>
        <v>17</v>
      </c>
    </row>
    <row r="11628" spans="1:17" x14ac:dyDescent="0.25">
      <c r="A11628">
        <v>5.6786452358511821E+17</v>
      </c>
      <c r="B11628" t="s">
        <v>28</v>
      </c>
      <c r="C11628">
        <v>1</v>
      </c>
      <c r="D11628" t="s">
        <v>268</v>
      </c>
      <c r="E11628">
        <v>1</v>
      </c>
      <c r="F11628" t="s">
        <v>16762</v>
      </c>
      <c r="G11628" t="s">
        <v>26305</v>
      </c>
      <c r="H11628" t="s">
        <v>21316</v>
      </c>
      <c r="I11628" t="s">
        <v>26305</v>
      </c>
      <c r="J11628">
        <v>0</v>
      </c>
      <c r="K11628" t="s">
        <v>37831</v>
      </c>
      <c r="L11628" t="s">
        <v>26305</v>
      </c>
      <c r="M11628" s="1">
        <v>42052.745682870373</v>
      </c>
      <c r="N11628" t="s">
        <v>26305</v>
      </c>
      <c r="O11628" t="s">
        <v>75</v>
      </c>
      <c r="P11628" t="str">
        <f>TEXT(Tweets[[#This Row],[tweet_created]],"dddd")</f>
        <v>Tuesday</v>
      </c>
      <c r="Q11628">
        <f>HOUR(Tweets[tweet_created])</f>
        <v>17</v>
      </c>
    </row>
    <row r="11629" spans="1:17" x14ac:dyDescent="0.25">
      <c r="A11629">
        <v>5.6786439526457344E+17</v>
      </c>
      <c r="B11629" t="s">
        <v>28</v>
      </c>
      <c r="C11629">
        <v>1</v>
      </c>
      <c r="D11629" t="s">
        <v>268</v>
      </c>
      <c r="E11629">
        <v>1</v>
      </c>
      <c r="F11629" t="s">
        <v>16762</v>
      </c>
      <c r="G11629" t="s">
        <v>26305</v>
      </c>
      <c r="H11629" t="s">
        <v>21318</v>
      </c>
      <c r="I11629" t="s">
        <v>26305</v>
      </c>
      <c r="J11629">
        <v>0</v>
      </c>
      <c r="K11629" t="s">
        <v>37832</v>
      </c>
      <c r="L11629" t="s">
        <v>26305</v>
      </c>
      <c r="M11629" s="1">
        <v>42052.745324074072</v>
      </c>
      <c r="N11629" t="s">
        <v>26305</v>
      </c>
      <c r="O11629" t="s">
        <v>26305</v>
      </c>
      <c r="P11629" t="str">
        <f>TEXT(Tweets[[#This Row],[tweet_created]],"dddd")</f>
        <v>Tuesday</v>
      </c>
      <c r="Q11629">
        <f>HOUR(Tweets[tweet_created])</f>
        <v>17</v>
      </c>
    </row>
    <row r="11630" spans="1:17" x14ac:dyDescent="0.25">
      <c r="A11630">
        <v>5.6786281457806131E+17</v>
      </c>
      <c r="B11630" t="s">
        <v>20</v>
      </c>
      <c r="C11630">
        <v>1</v>
      </c>
      <c r="D11630" t="s">
        <v>26305</v>
      </c>
      <c r="F11630" t="s">
        <v>16762</v>
      </c>
      <c r="G11630" t="s">
        <v>26305</v>
      </c>
      <c r="H11630" t="s">
        <v>21320</v>
      </c>
      <c r="I11630" t="s">
        <v>26305</v>
      </c>
      <c r="J11630">
        <v>0</v>
      </c>
      <c r="K11630" t="s">
        <v>37833</v>
      </c>
      <c r="L11630" t="s">
        <v>26305</v>
      </c>
      <c r="M11630" s="1">
        <v>42052.740972222222</v>
      </c>
      <c r="N11630" t="s">
        <v>21322</v>
      </c>
      <c r="O11630" t="s">
        <v>27</v>
      </c>
      <c r="P11630" t="str">
        <f>TEXT(Tweets[[#This Row],[tweet_created]],"dddd")</f>
        <v>Tuesday</v>
      </c>
      <c r="Q11630">
        <f>HOUR(Tweets[tweet_created])</f>
        <v>17</v>
      </c>
    </row>
    <row r="11631" spans="1:17" x14ac:dyDescent="0.25">
      <c r="A11631">
        <v>5.6786190160390144E+17</v>
      </c>
      <c r="B11631" t="s">
        <v>28</v>
      </c>
      <c r="C11631">
        <v>1</v>
      </c>
      <c r="D11631" t="s">
        <v>86</v>
      </c>
      <c r="E11631">
        <v>1</v>
      </c>
      <c r="F11631" t="s">
        <v>16762</v>
      </c>
      <c r="G11631" t="s">
        <v>26305</v>
      </c>
      <c r="H11631" t="s">
        <v>21240</v>
      </c>
      <c r="I11631" t="s">
        <v>26305</v>
      </c>
      <c r="J11631">
        <v>0</v>
      </c>
      <c r="K11631" t="s">
        <v>37834</v>
      </c>
      <c r="L11631" t="s">
        <v>26305</v>
      </c>
      <c r="M11631" s="1">
        <v>42052.738449074073</v>
      </c>
      <c r="N11631" t="s">
        <v>26305</v>
      </c>
      <c r="O11631" t="s">
        <v>26305</v>
      </c>
      <c r="P11631" t="str">
        <f>TEXT(Tweets[[#This Row],[tweet_created]],"dddd")</f>
        <v>Tuesday</v>
      </c>
      <c r="Q11631">
        <f>HOUR(Tweets[tweet_created])</f>
        <v>17</v>
      </c>
    </row>
    <row r="11632" spans="1:17" x14ac:dyDescent="0.25">
      <c r="A11632">
        <v>5.6786077575220838E+17</v>
      </c>
      <c r="B11632" t="s">
        <v>28</v>
      </c>
      <c r="C11632">
        <v>0.66099999999999992</v>
      </c>
      <c r="D11632" t="s">
        <v>268</v>
      </c>
      <c r="E11632">
        <v>0.66099999999999992</v>
      </c>
      <c r="F11632" t="s">
        <v>16762</v>
      </c>
      <c r="G11632" t="s">
        <v>26305</v>
      </c>
      <c r="H11632" t="s">
        <v>21121</v>
      </c>
      <c r="I11632" t="s">
        <v>26305</v>
      </c>
      <c r="J11632">
        <v>0</v>
      </c>
      <c r="K11632" t="s">
        <v>37835</v>
      </c>
      <c r="L11632" t="s">
        <v>26305</v>
      </c>
      <c r="M11632" s="1">
        <v>42052.735335648147</v>
      </c>
      <c r="N11632" t="s">
        <v>21123</v>
      </c>
      <c r="O11632" t="s">
        <v>27</v>
      </c>
      <c r="P11632" t="str">
        <f>TEXT(Tweets[[#This Row],[tweet_created]],"dddd")</f>
        <v>Tuesday</v>
      </c>
      <c r="Q11632">
        <f>HOUR(Tweets[tweet_created])</f>
        <v>17</v>
      </c>
    </row>
    <row r="11633" spans="1:17" x14ac:dyDescent="0.25">
      <c r="A11633">
        <v>5.6786035156964966E+17</v>
      </c>
      <c r="B11633" t="s">
        <v>28</v>
      </c>
      <c r="C11633">
        <v>1</v>
      </c>
      <c r="D11633" t="s">
        <v>226</v>
      </c>
      <c r="E11633">
        <v>0.33939999999999998</v>
      </c>
      <c r="F11633" t="s">
        <v>16762</v>
      </c>
      <c r="G11633" t="s">
        <v>26305</v>
      </c>
      <c r="H11633" t="s">
        <v>21121</v>
      </c>
      <c r="I11633" t="s">
        <v>26305</v>
      </c>
      <c r="J11633">
        <v>0</v>
      </c>
      <c r="K11633" t="s">
        <v>37836</v>
      </c>
      <c r="L11633" t="s">
        <v>26305</v>
      </c>
      <c r="M11633" s="1">
        <v>42052.734166666669</v>
      </c>
      <c r="N11633" t="s">
        <v>21123</v>
      </c>
      <c r="O11633" t="s">
        <v>27</v>
      </c>
      <c r="P11633" t="str">
        <f>TEXT(Tweets[[#This Row],[tweet_created]],"dddd")</f>
        <v>Tuesday</v>
      </c>
      <c r="Q11633">
        <f>HOUR(Tweets[tweet_created])</f>
        <v>17</v>
      </c>
    </row>
    <row r="11634" spans="1:17" x14ac:dyDescent="0.25">
      <c r="A11634">
        <v>5.6786031388369306E+17</v>
      </c>
      <c r="B11634" t="s">
        <v>28</v>
      </c>
      <c r="C11634">
        <v>1</v>
      </c>
      <c r="D11634" t="s">
        <v>226</v>
      </c>
      <c r="E11634">
        <v>0.67290000000000005</v>
      </c>
      <c r="F11634" t="s">
        <v>16762</v>
      </c>
      <c r="G11634" t="s">
        <v>26305</v>
      </c>
      <c r="H11634" t="s">
        <v>21326</v>
      </c>
      <c r="I11634" t="s">
        <v>26305</v>
      </c>
      <c r="J11634">
        <v>0</v>
      </c>
      <c r="K11634" t="s">
        <v>37837</v>
      </c>
      <c r="L11634" t="s">
        <v>26305</v>
      </c>
      <c r="M11634" s="1">
        <v>42052.7340625</v>
      </c>
      <c r="N11634" t="s">
        <v>26305</v>
      </c>
      <c r="O11634" t="s">
        <v>191</v>
      </c>
      <c r="P11634" t="str">
        <f>TEXT(Tweets[[#This Row],[tweet_created]],"dddd")</f>
        <v>Tuesday</v>
      </c>
      <c r="Q11634">
        <f>HOUR(Tweets[tweet_created])</f>
        <v>17</v>
      </c>
    </row>
    <row r="11635" spans="1:17" x14ac:dyDescent="0.25">
      <c r="A11635">
        <v>5.6786017574009242E+17</v>
      </c>
      <c r="B11635" t="s">
        <v>28</v>
      </c>
      <c r="C11635">
        <v>0.66339999999999999</v>
      </c>
      <c r="D11635" t="s">
        <v>31</v>
      </c>
      <c r="E11635">
        <v>0.66339999999999999</v>
      </c>
      <c r="F11635" t="s">
        <v>16762</v>
      </c>
      <c r="G11635" t="s">
        <v>26305</v>
      </c>
      <c r="H11635" t="s">
        <v>21326</v>
      </c>
      <c r="I11635" t="s">
        <v>26305</v>
      </c>
      <c r="J11635">
        <v>0</v>
      </c>
      <c r="K11635" t="s">
        <v>37838</v>
      </c>
      <c r="L11635" t="s">
        <v>26305</v>
      </c>
      <c r="M11635" s="1">
        <v>42052.733680555553</v>
      </c>
      <c r="N11635" t="s">
        <v>26305</v>
      </c>
      <c r="O11635" t="s">
        <v>191</v>
      </c>
      <c r="P11635" t="str">
        <f>TEXT(Tweets[[#This Row],[tweet_created]],"dddd")</f>
        <v>Tuesday</v>
      </c>
      <c r="Q11635">
        <f>HOUR(Tweets[tweet_created])</f>
        <v>17</v>
      </c>
    </row>
    <row r="11636" spans="1:17" x14ac:dyDescent="0.25">
      <c r="A11636">
        <v>5.678601079603241E+17</v>
      </c>
      <c r="B11636" t="s">
        <v>28</v>
      </c>
      <c r="C11636">
        <v>0.66610000000000003</v>
      </c>
      <c r="D11636" t="s">
        <v>86</v>
      </c>
      <c r="E11636">
        <v>0.66610000000000003</v>
      </c>
      <c r="F11636" t="s">
        <v>16762</v>
      </c>
      <c r="G11636" t="s">
        <v>26305</v>
      </c>
      <c r="H11636" t="s">
        <v>21121</v>
      </c>
      <c r="I11636" t="s">
        <v>26305</v>
      </c>
      <c r="J11636">
        <v>0</v>
      </c>
      <c r="K11636" t="s">
        <v>37839</v>
      </c>
      <c r="L11636" t="s">
        <v>26305</v>
      </c>
      <c r="M11636" s="1">
        <v>42052.733495370368</v>
      </c>
      <c r="N11636" t="s">
        <v>21123</v>
      </c>
      <c r="O11636" t="s">
        <v>27</v>
      </c>
      <c r="P11636" t="str">
        <f>TEXT(Tweets[[#This Row],[tweet_created]],"dddd")</f>
        <v>Tuesday</v>
      </c>
      <c r="Q11636">
        <f>HOUR(Tweets[tweet_created])</f>
        <v>17</v>
      </c>
    </row>
    <row r="11637" spans="1:17" x14ac:dyDescent="0.25">
      <c r="A11637">
        <v>5.678598884807721E+17</v>
      </c>
      <c r="B11637" t="s">
        <v>28</v>
      </c>
      <c r="C11637">
        <v>0.6865</v>
      </c>
      <c r="D11637" t="s">
        <v>226</v>
      </c>
      <c r="E11637">
        <v>0.3453</v>
      </c>
      <c r="F11637" t="s">
        <v>16762</v>
      </c>
      <c r="G11637" t="s">
        <v>26305</v>
      </c>
      <c r="H11637" t="s">
        <v>21121</v>
      </c>
      <c r="I11637" t="s">
        <v>26305</v>
      </c>
      <c r="J11637">
        <v>0</v>
      </c>
      <c r="K11637" t="s">
        <v>37840</v>
      </c>
      <c r="L11637" t="s">
        <v>26305</v>
      </c>
      <c r="M11637" s="1">
        <v>42052.732893518521</v>
      </c>
      <c r="N11637" t="s">
        <v>21123</v>
      </c>
      <c r="O11637" t="s">
        <v>27</v>
      </c>
      <c r="P11637" t="str">
        <f>TEXT(Tweets[[#This Row],[tweet_created]],"dddd")</f>
        <v>Tuesday</v>
      </c>
      <c r="Q11637">
        <f>HOUR(Tweets[tweet_created])</f>
        <v>17</v>
      </c>
    </row>
    <row r="11638" spans="1:17" x14ac:dyDescent="0.25">
      <c r="A11638">
        <v>5.6785971416970854E+17</v>
      </c>
      <c r="B11638" t="s">
        <v>28</v>
      </c>
      <c r="C11638">
        <v>1</v>
      </c>
      <c r="D11638" t="s">
        <v>226</v>
      </c>
      <c r="E11638">
        <v>1</v>
      </c>
      <c r="F11638" t="s">
        <v>16762</v>
      </c>
      <c r="G11638" t="s">
        <v>26305</v>
      </c>
      <c r="H11638" t="s">
        <v>21121</v>
      </c>
      <c r="I11638" t="s">
        <v>26305</v>
      </c>
      <c r="J11638">
        <v>0</v>
      </c>
      <c r="K11638" t="s">
        <v>37841</v>
      </c>
      <c r="L11638" t="s">
        <v>26305</v>
      </c>
      <c r="M11638" s="1">
        <v>42052.732407407406</v>
      </c>
      <c r="N11638" t="s">
        <v>21123</v>
      </c>
      <c r="O11638" t="s">
        <v>27</v>
      </c>
      <c r="P11638" t="str">
        <f>TEXT(Tweets[[#This Row],[tweet_created]],"dddd")</f>
        <v>Tuesday</v>
      </c>
      <c r="Q11638">
        <f>HOUR(Tweets[tweet_created])</f>
        <v>17</v>
      </c>
    </row>
    <row r="11639" spans="1:17" x14ac:dyDescent="0.25">
      <c r="A11639">
        <v>5.6785960190074061E+17</v>
      </c>
      <c r="B11639" t="s">
        <v>28</v>
      </c>
      <c r="C11639">
        <v>1</v>
      </c>
      <c r="D11639" t="s">
        <v>268</v>
      </c>
      <c r="E11639">
        <v>0.63139999999999996</v>
      </c>
      <c r="F11639" t="s">
        <v>16762</v>
      </c>
      <c r="G11639" t="s">
        <v>26305</v>
      </c>
      <c r="H11639" t="s">
        <v>21121</v>
      </c>
      <c r="I11639" t="s">
        <v>26305</v>
      </c>
      <c r="J11639">
        <v>0</v>
      </c>
      <c r="K11639" t="s">
        <v>37842</v>
      </c>
      <c r="L11639" t="s">
        <v>26305</v>
      </c>
      <c r="M11639" s="1">
        <v>42052.732106481482</v>
      </c>
      <c r="N11639" t="s">
        <v>21123</v>
      </c>
      <c r="O11639" t="s">
        <v>27</v>
      </c>
      <c r="P11639" t="str">
        <f>TEXT(Tweets[[#This Row],[tweet_created]],"dddd")</f>
        <v>Tuesday</v>
      </c>
      <c r="Q11639">
        <f>HOUR(Tweets[tweet_created])</f>
        <v>17</v>
      </c>
    </row>
    <row r="11640" spans="1:17" x14ac:dyDescent="0.25">
      <c r="A11640">
        <v>5.6785900823056384E+17</v>
      </c>
      <c r="B11640" t="s">
        <v>28</v>
      </c>
      <c r="C11640">
        <v>1</v>
      </c>
      <c r="D11640" t="s">
        <v>86</v>
      </c>
      <c r="E11640">
        <v>0.66779999999999995</v>
      </c>
      <c r="F11640" t="s">
        <v>16762</v>
      </c>
      <c r="G11640" t="s">
        <v>26305</v>
      </c>
      <c r="H11640" t="s">
        <v>21333</v>
      </c>
      <c r="I11640" t="s">
        <v>26305</v>
      </c>
      <c r="J11640">
        <v>1</v>
      </c>
      <c r="K11640" t="s">
        <v>37843</v>
      </c>
      <c r="L11640" t="s">
        <v>26305</v>
      </c>
      <c r="M11640" s="1">
        <v>42052.730462962965</v>
      </c>
      <c r="N11640" t="s">
        <v>21335</v>
      </c>
      <c r="O11640" t="s">
        <v>19</v>
      </c>
      <c r="P11640" t="str">
        <f>TEXT(Tweets[[#This Row],[tweet_created]],"dddd")</f>
        <v>Tuesday</v>
      </c>
      <c r="Q11640">
        <f>HOUR(Tweets[tweet_created])</f>
        <v>17</v>
      </c>
    </row>
    <row r="11641" spans="1:17" x14ac:dyDescent="0.25">
      <c r="A11641">
        <v>5.6785895754656154E+17</v>
      </c>
      <c r="B11641" t="s">
        <v>28</v>
      </c>
      <c r="C11641">
        <v>1</v>
      </c>
      <c r="D11641" t="s">
        <v>31</v>
      </c>
      <c r="E11641">
        <v>1</v>
      </c>
      <c r="F11641" t="s">
        <v>16762</v>
      </c>
      <c r="G11641" t="s">
        <v>26305</v>
      </c>
      <c r="H11641" t="s">
        <v>21336</v>
      </c>
      <c r="I11641" t="s">
        <v>26305</v>
      </c>
      <c r="J11641">
        <v>0</v>
      </c>
      <c r="K11641" t="s">
        <v>37844</v>
      </c>
      <c r="L11641" t="s">
        <v>26305</v>
      </c>
      <c r="M11641" s="1">
        <v>42052.730324074073</v>
      </c>
      <c r="N11641" t="s">
        <v>26305</v>
      </c>
      <c r="O11641" t="s">
        <v>71</v>
      </c>
      <c r="P11641" t="str">
        <f>TEXT(Tweets[[#This Row],[tweet_created]],"dddd")</f>
        <v>Tuesday</v>
      </c>
      <c r="Q11641">
        <f>HOUR(Tweets[tweet_created])</f>
        <v>17</v>
      </c>
    </row>
    <row r="11642" spans="1:17" x14ac:dyDescent="0.25">
      <c r="A11642">
        <v>5.678574023404503E+17</v>
      </c>
      <c r="B11642" t="s">
        <v>28</v>
      </c>
      <c r="C11642">
        <v>1</v>
      </c>
      <c r="D11642" t="s">
        <v>213</v>
      </c>
      <c r="E11642">
        <v>1</v>
      </c>
      <c r="F11642" t="s">
        <v>16762</v>
      </c>
      <c r="G11642" t="s">
        <v>26305</v>
      </c>
      <c r="H11642" t="s">
        <v>21250</v>
      </c>
      <c r="I11642" t="s">
        <v>26305</v>
      </c>
      <c r="J11642">
        <v>0</v>
      </c>
      <c r="K11642" t="s">
        <v>37845</v>
      </c>
      <c r="L11642" t="s">
        <v>26305</v>
      </c>
      <c r="M11642" s="1">
        <v>42052.726030092592</v>
      </c>
      <c r="N11642" t="s">
        <v>894</v>
      </c>
      <c r="O11642" t="s">
        <v>19</v>
      </c>
      <c r="P11642" t="str">
        <f>TEXT(Tweets[[#This Row],[tweet_created]],"dddd")</f>
        <v>Tuesday</v>
      </c>
      <c r="Q11642">
        <f>HOUR(Tweets[tweet_created])</f>
        <v>17</v>
      </c>
    </row>
    <row r="11643" spans="1:17" x14ac:dyDescent="0.25">
      <c r="A11643">
        <v>5.6785722115929702E+17</v>
      </c>
      <c r="B11643" t="s">
        <v>28</v>
      </c>
      <c r="C11643">
        <v>0.6421</v>
      </c>
      <c r="D11643" t="s">
        <v>58</v>
      </c>
      <c r="E11643">
        <v>0.6421</v>
      </c>
      <c r="F11643" t="s">
        <v>16762</v>
      </c>
      <c r="G11643" t="s">
        <v>26305</v>
      </c>
      <c r="H11643" t="s">
        <v>21339</v>
      </c>
      <c r="I11643" t="s">
        <v>26305</v>
      </c>
      <c r="J11643">
        <v>0</v>
      </c>
      <c r="K11643" t="s">
        <v>37846</v>
      </c>
      <c r="L11643" t="s">
        <v>26305</v>
      </c>
      <c r="M11643" s="1">
        <v>42052.725532407407</v>
      </c>
      <c r="N11643" t="s">
        <v>21341</v>
      </c>
      <c r="O11643" t="s">
        <v>19</v>
      </c>
      <c r="P11643" t="str">
        <f>TEXT(Tweets[[#This Row],[tweet_created]],"dddd")</f>
        <v>Tuesday</v>
      </c>
      <c r="Q11643">
        <f>HOUR(Tweets[tweet_created])</f>
        <v>17</v>
      </c>
    </row>
    <row r="11644" spans="1:17" x14ac:dyDescent="0.25">
      <c r="A11644">
        <v>5.6785648695057613E+17</v>
      </c>
      <c r="B11644" t="s">
        <v>28</v>
      </c>
      <c r="C11644">
        <v>1</v>
      </c>
      <c r="D11644" t="s">
        <v>86</v>
      </c>
      <c r="E11644">
        <v>0.67010000000000003</v>
      </c>
      <c r="F11644" t="s">
        <v>16762</v>
      </c>
      <c r="G11644" t="s">
        <v>26305</v>
      </c>
      <c r="H11644" t="s">
        <v>21342</v>
      </c>
      <c r="I11644" t="s">
        <v>26305</v>
      </c>
      <c r="J11644">
        <v>0</v>
      </c>
      <c r="K11644" t="s">
        <v>37847</v>
      </c>
      <c r="L11644" t="s">
        <v>26305</v>
      </c>
      <c r="M11644" s="1">
        <v>42052.723506944443</v>
      </c>
      <c r="N11644" t="s">
        <v>26305</v>
      </c>
      <c r="O11644" t="s">
        <v>19</v>
      </c>
      <c r="P11644" t="str">
        <f>TEXT(Tweets[[#This Row],[tweet_created]],"dddd")</f>
        <v>Tuesday</v>
      </c>
      <c r="Q11644">
        <f>HOUR(Tweets[tweet_created])</f>
        <v>17</v>
      </c>
    </row>
    <row r="11645" spans="1:17" x14ac:dyDescent="0.25">
      <c r="A11645">
        <v>5.6785578869960704E+17</v>
      </c>
      <c r="B11645" t="s">
        <v>15</v>
      </c>
      <c r="C11645">
        <v>0.64290000000000003</v>
      </c>
      <c r="D11645" t="s">
        <v>26305</v>
      </c>
      <c r="E11645">
        <v>0</v>
      </c>
      <c r="F11645" t="s">
        <v>16762</v>
      </c>
      <c r="G11645" t="s">
        <v>26305</v>
      </c>
      <c r="H11645" t="s">
        <v>21344</v>
      </c>
      <c r="I11645" t="s">
        <v>26305</v>
      </c>
      <c r="J11645">
        <v>0</v>
      </c>
      <c r="K11645" t="s">
        <v>37848</v>
      </c>
      <c r="L11645" t="s">
        <v>26305</v>
      </c>
      <c r="M11645" s="1">
        <v>42052.721574074072</v>
      </c>
      <c r="N11645" t="s">
        <v>26305</v>
      </c>
      <c r="O11645" t="s">
        <v>71</v>
      </c>
      <c r="P11645" t="str">
        <f>TEXT(Tweets[[#This Row],[tweet_created]],"dddd")</f>
        <v>Tuesday</v>
      </c>
      <c r="Q11645">
        <f>HOUR(Tweets[tweet_created])</f>
        <v>17</v>
      </c>
    </row>
    <row r="11646" spans="1:17" x14ac:dyDescent="0.25">
      <c r="A11646">
        <v>5.6785456612286464E+17</v>
      </c>
      <c r="B11646" t="s">
        <v>20</v>
      </c>
      <c r="C11646">
        <v>1</v>
      </c>
      <c r="D11646" t="s">
        <v>26305</v>
      </c>
      <c r="F11646" t="s">
        <v>16762</v>
      </c>
      <c r="G11646" t="s">
        <v>26305</v>
      </c>
      <c r="H11646" t="s">
        <v>21346</v>
      </c>
      <c r="I11646" t="s">
        <v>26305</v>
      </c>
      <c r="J11646">
        <v>0</v>
      </c>
      <c r="K11646" t="s">
        <v>37849</v>
      </c>
      <c r="L11646" t="s">
        <v>26305</v>
      </c>
      <c r="M11646" s="1">
        <v>42052.718206018515</v>
      </c>
      <c r="N11646" t="s">
        <v>26305</v>
      </c>
      <c r="O11646" t="s">
        <v>26305</v>
      </c>
      <c r="P11646" t="str">
        <f>TEXT(Tweets[[#This Row],[tweet_created]],"dddd")</f>
        <v>Tuesday</v>
      </c>
      <c r="Q11646">
        <f>HOUR(Tweets[tweet_created])</f>
        <v>17</v>
      </c>
    </row>
    <row r="11647" spans="1:17" x14ac:dyDescent="0.25">
      <c r="A11647">
        <v>5.6785138764159795E+17</v>
      </c>
      <c r="B11647" t="s">
        <v>28</v>
      </c>
      <c r="C11647">
        <v>1</v>
      </c>
      <c r="D11647" t="s">
        <v>31</v>
      </c>
      <c r="E11647">
        <v>0.69920000000000004</v>
      </c>
      <c r="F11647" t="s">
        <v>16762</v>
      </c>
      <c r="G11647" t="s">
        <v>26305</v>
      </c>
      <c r="H11647" t="s">
        <v>21348</v>
      </c>
      <c r="I11647" t="s">
        <v>26305</v>
      </c>
      <c r="J11647">
        <v>0</v>
      </c>
      <c r="K11647" t="s">
        <v>37850</v>
      </c>
      <c r="L11647" t="s">
        <v>252</v>
      </c>
      <c r="M11647" s="1">
        <v>42052.709432870368</v>
      </c>
      <c r="N11647" t="s">
        <v>21350</v>
      </c>
      <c r="O11647" t="s">
        <v>75</v>
      </c>
      <c r="P11647" t="str">
        <f>TEXT(Tweets[[#This Row],[tweet_created]],"dddd")</f>
        <v>Tuesday</v>
      </c>
      <c r="Q11647">
        <f>HOUR(Tweets[tweet_created])</f>
        <v>17</v>
      </c>
    </row>
    <row r="11648" spans="1:17" x14ac:dyDescent="0.25">
      <c r="A11648">
        <v>5.6785127559911014E+17</v>
      </c>
      <c r="B11648" t="s">
        <v>28</v>
      </c>
      <c r="C11648">
        <v>1</v>
      </c>
      <c r="D11648" t="s">
        <v>29</v>
      </c>
      <c r="E11648">
        <v>1</v>
      </c>
      <c r="F11648" t="s">
        <v>16762</v>
      </c>
      <c r="G11648" t="s">
        <v>26305</v>
      </c>
      <c r="H11648" t="s">
        <v>21281</v>
      </c>
      <c r="I11648" t="s">
        <v>26305</v>
      </c>
      <c r="J11648">
        <v>0</v>
      </c>
      <c r="K11648" t="s">
        <v>37851</v>
      </c>
      <c r="L11648" t="s">
        <v>26305</v>
      </c>
      <c r="M11648" s="1">
        <v>42052.709120370368</v>
      </c>
      <c r="N11648" t="s">
        <v>26305</v>
      </c>
      <c r="O11648" t="s">
        <v>19</v>
      </c>
      <c r="P11648" t="str">
        <f>TEXT(Tweets[[#This Row],[tweet_created]],"dddd")</f>
        <v>Tuesday</v>
      </c>
      <c r="Q11648">
        <f>HOUR(Tweets[tweet_created])</f>
        <v>17</v>
      </c>
    </row>
    <row r="11649" spans="1:17" x14ac:dyDescent="0.25">
      <c r="A11649">
        <v>5.6785074631975322E+17</v>
      </c>
      <c r="B11649" t="s">
        <v>15</v>
      </c>
      <c r="C11649">
        <v>1</v>
      </c>
      <c r="D11649" t="s">
        <v>26305</v>
      </c>
      <c r="F11649" t="s">
        <v>16762</v>
      </c>
      <c r="G11649" t="s">
        <v>26305</v>
      </c>
      <c r="H11649" t="s">
        <v>21352</v>
      </c>
      <c r="I11649" t="s">
        <v>26305</v>
      </c>
      <c r="J11649">
        <v>0</v>
      </c>
      <c r="K11649" t="s">
        <v>37852</v>
      </c>
      <c r="L11649" t="s">
        <v>26305</v>
      </c>
      <c r="M11649" s="1">
        <v>42052.707662037035</v>
      </c>
      <c r="N11649" t="s">
        <v>21354</v>
      </c>
      <c r="O11649" t="s">
        <v>27</v>
      </c>
      <c r="P11649" t="str">
        <f>TEXT(Tweets[[#This Row],[tweet_created]],"dddd")</f>
        <v>Tuesday</v>
      </c>
      <c r="Q11649">
        <f>HOUR(Tweets[tweet_created])</f>
        <v>16</v>
      </c>
    </row>
    <row r="11650" spans="1:17" x14ac:dyDescent="0.25">
      <c r="A11650">
        <v>5.6785046540639437E+17</v>
      </c>
      <c r="B11650" t="s">
        <v>28</v>
      </c>
      <c r="C11650">
        <v>1</v>
      </c>
      <c r="D11650" t="s">
        <v>86</v>
      </c>
      <c r="E11650">
        <v>0.67599999999999993</v>
      </c>
      <c r="F11650" t="s">
        <v>16762</v>
      </c>
      <c r="G11650" t="s">
        <v>26305</v>
      </c>
      <c r="H11650" t="s">
        <v>21355</v>
      </c>
      <c r="I11650" t="s">
        <v>26305</v>
      </c>
      <c r="J11650">
        <v>0</v>
      </c>
      <c r="K11650" t="s">
        <v>37853</v>
      </c>
      <c r="L11650" t="s">
        <v>26305</v>
      </c>
      <c r="M11650" s="1">
        <v>42052.706886574073</v>
      </c>
      <c r="N11650" t="s">
        <v>6845</v>
      </c>
      <c r="O11650" t="s">
        <v>19</v>
      </c>
      <c r="P11650" t="str">
        <f>TEXT(Tweets[[#This Row],[tweet_created]],"dddd")</f>
        <v>Tuesday</v>
      </c>
      <c r="Q11650">
        <f>HOUR(Tweets[tweet_created])</f>
        <v>16</v>
      </c>
    </row>
    <row r="11651" spans="1:17" x14ac:dyDescent="0.25">
      <c r="A11651">
        <v>5.6784950053615206E+17</v>
      </c>
      <c r="B11651" t="s">
        <v>28</v>
      </c>
      <c r="C11651">
        <v>1</v>
      </c>
      <c r="D11651" t="s">
        <v>86</v>
      </c>
      <c r="E11651">
        <v>1</v>
      </c>
      <c r="F11651" t="s">
        <v>16762</v>
      </c>
      <c r="G11651" t="s">
        <v>26305</v>
      </c>
      <c r="H11651" t="s">
        <v>21357</v>
      </c>
      <c r="I11651" t="s">
        <v>26305</v>
      </c>
      <c r="J11651">
        <v>0</v>
      </c>
      <c r="K11651" t="s">
        <v>37854</v>
      </c>
      <c r="L11651" t="s">
        <v>26305</v>
      </c>
      <c r="M11651" s="1">
        <v>42052.704224537039</v>
      </c>
      <c r="N11651" t="s">
        <v>10638</v>
      </c>
      <c r="O11651" t="s">
        <v>191</v>
      </c>
      <c r="P11651" t="str">
        <f>TEXT(Tweets[[#This Row],[tweet_created]],"dddd")</f>
        <v>Tuesday</v>
      </c>
      <c r="Q11651">
        <f>HOUR(Tweets[tweet_created])</f>
        <v>16</v>
      </c>
    </row>
    <row r="11652" spans="1:17" x14ac:dyDescent="0.25">
      <c r="A11652">
        <v>5.6784910273152614E+17</v>
      </c>
      <c r="B11652" t="s">
        <v>28</v>
      </c>
      <c r="C11652">
        <v>1</v>
      </c>
      <c r="D11652" t="s">
        <v>86</v>
      </c>
      <c r="E11652">
        <v>1</v>
      </c>
      <c r="F11652" t="s">
        <v>16762</v>
      </c>
      <c r="G11652" t="s">
        <v>26305</v>
      </c>
      <c r="H11652" t="s">
        <v>21359</v>
      </c>
      <c r="I11652" t="s">
        <v>26305</v>
      </c>
      <c r="J11652">
        <v>0</v>
      </c>
      <c r="K11652" t="s">
        <v>37855</v>
      </c>
      <c r="L11652" t="s">
        <v>26305</v>
      </c>
      <c r="M11652" s="1">
        <v>42052.703125</v>
      </c>
      <c r="N11652" t="s">
        <v>26305</v>
      </c>
      <c r="O11652" t="s">
        <v>26305</v>
      </c>
      <c r="P11652" t="str">
        <f>TEXT(Tweets[[#This Row],[tweet_created]],"dddd")</f>
        <v>Tuesday</v>
      </c>
      <c r="Q11652">
        <f>HOUR(Tweets[tweet_created])</f>
        <v>16</v>
      </c>
    </row>
    <row r="11653" spans="1:17" x14ac:dyDescent="0.25">
      <c r="A11653">
        <v>5.6784884337260134E+17</v>
      </c>
      <c r="B11653" t="s">
        <v>15</v>
      </c>
      <c r="C11653">
        <v>1</v>
      </c>
      <c r="D11653" t="s">
        <v>26305</v>
      </c>
      <c r="F11653" t="s">
        <v>16762</v>
      </c>
      <c r="G11653" t="s">
        <v>26305</v>
      </c>
      <c r="H11653" t="s">
        <v>21361</v>
      </c>
      <c r="I11653" t="s">
        <v>26305</v>
      </c>
      <c r="J11653">
        <v>0</v>
      </c>
      <c r="K11653" t="s">
        <v>37856</v>
      </c>
      <c r="L11653" t="s">
        <v>26305</v>
      </c>
      <c r="M11653" s="1">
        <v>42052.702418981484</v>
      </c>
      <c r="N11653" t="s">
        <v>26305</v>
      </c>
      <c r="O11653" t="s">
        <v>26305</v>
      </c>
      <c r="P11653" t="str">
        <f>TEXT(Tweets[[#This Row],[tweet_created]],"dddd")</f>
        <v>Tuesday</v>
      </c>
      <c r="Q11653">
        <f>HOUR(Tweets[tweet_created])</f>
        <v>16</v>
      </c>
    </row>
    <row r="11654" spans="1:17" x14ac:dyDescent="0.25">
      <c r="A11654">
        <v>5.6784810745674957E+17</v>
      </c>
      <c r="B11654" t="s">
        <v>15</v>
      </c>
      <c r="C11654">
        <v>1</v>
      </c>
      <c r="D11654" t="s">
        <v>26305</v>
      </c>
      <c r="F11654" t="s">
        <v>16762</v>
      </c>
      <c r="G11654" t="s">
        <v>26305</v>
      </c>
      <c r="H11654" t="s">
        <v>21363</v>
      </c>
      <c r="I11654" t="s">
        <v>26305</v>
      </c>
      <c r="J11654">
        <v>0</v>
      </c>
      <c r="K11654" t="s">
        <v>37857</v>
      </c>
      <c r="L11654" t="s">
        <v>26305</v>
      </c>
      <c r="M11654" s="1">
        <v>42052.700381944444</v>
      </c>
      <c r="N11654" t="s">
        <v>21365</v>
      </c>
      <c r="O11654" t="s">
        <v>19</v>
      </c>
      <c r="P11654" t="str">
        <f>TEXT(Tweets[[#This Row],[tweet_created]],"dddd")</f>
        <v>Tuesday</v>
      </c>
      <c r="Q11654">
        <f>HOUR(Tweets[tweet_created])</f>
        <v>16</v>
      </c>
    </row>
    <row r="11655" spans="1:17" x14ac:dyDescent="0.25">
      <c r="A11655">
        <v>5.6784796698950861E+17</v>
      </c>
      <c r="B11655" t="s">
        <v>28</v>
      </c>
      <c r="C11655">
        <v>1</v>
      </c>
      <c r="D11655" t="s">
        <v>58</v>
      </c>
      <c r="E11655">
        <v>1</v>
      </c>
      <c r="F11655" t="s">
        <v>16762</v>
      </c>
      <c r="G11655" t="s">
        <v>26305</v>
      </c>
      <c r="H11655" t="s">
        <v>16064</v>
      </c>
      <c r="I11655" t="s">
        <v>26305</v>
      </c>
      <c r="J11655">
        <v>0</v>
      </c>
      <c r="K11655" t="s">
        <v>37858</v>
      </c>
      <c r="L11655" t="s">
        <v>26305</v>
      </c>
      <c r="M11655" s="1">
        <v>42052.7</v>
      </c>
      <c r="N11655" t="s">
        <v>16066</v>
      </c>
      <c r="O11655" t="s">
        <v>19</v>
      </c>
      <c r="P11655" t="str">
        <f>TEXT(Tweets[[#This Row],[tweet_created]],"dddd")</f>
        <v>Tuesday</v>
      </c>
      <c r="Q11655">
        <f>HOUR(Tweets[tweet_created])</f>
        <v>16</v>
      </c>
    </row>
    <row r="11656" spans="1:17" x14ac:dyDescent="0.25">
      <c r="A11656">
        <v>5.6784773706194125E+17</v>
      </c>
      <c r="B11656" t="s">
        <v>28</v>
      </c>
      <c r="C11656">
        <v>1</v>
      </c>
      <c r="D11656" t="s">
        <v>58</v>
      </c>
      <c r="E11656">
        <v>0.65990000000000004</v>
      </c>
      <c r="F11656" t="s">
        <v>16762</v>
      </c>
      <c r="G11656" t="s">
        <v>26305</v>
      </c>
      <c r="H11656" t="s">
        <v>21312</v>
      </c>
      <c r="I11656" t="s">
        <v>26305</v>
      </c>
      <c r="J11656">
        <v>0</v>
      </c>
      <c r="K11656" t="s">
        <v>37859</v>
      </c>
      <c r="L11656" t="s">
        <v>26305</v>
      </c>
      <c r="M11656" s="1">
        <v>42052.699363425927</v>
      </c>
      <c r="N11656" t="s">
        <v>832</v>
      </c>
      <c r="O11656" t="s">
        <v>23</v>
      </c>
      <c r="P11656" t="str">
        <f>TEXT(Tweets[[#This Row],[tweet_created]],"dddd")</f>
        <v>Tuesday</v>
      </c>
      <c r="Q11656">
        <f>HOUR(Tweets[tweet_created])</f>
        <v>16</v>
      </c>
    </row>
    <row r="11657" spans="1:17" x14ac:dyDescent="0.25">
      <c r="A11657">
        <v>5.6784734430734746E+17</v>
      </c>
      <c r="B11657" t="s">
        <v>28</v>
      </c>
      <c r="C11657">
        <v>1</v>
      </c>
      <c r="D11657" t="s">
        <v>58</v>
      </c>
      <c r="E11657">
        <v>0.66599999999999993</v>
      </c>
      <c r="F11657" t="s">
        <v>16762</v>
      </c>
      <c r="G11657" t="s">
        <v>26305</v>
      </c>
      <c r="H11657" t="s">
        <v>21368</v>
      </c>
      <c r="I11657" t="s">
        <v>26305</v>
      </c>
      <c r="J11657">
        <v>0</v>
      </c>
      <c r="K11657" t="s">
        <v>37860</v>
      </c>
      <c r="L11657" t="s">
        <v>26305</v>
      </c>
      <c r="M11657" s="1">
        <v>42052.698275462964</v>
      </c>
      <c r="N11657" t="s">
        <v>631</v>
      </c>
      <c r="O11657" t="s">
        <v>75</v>
      </c>
      <c r="P11657" t="str">
        <f>TEXT(Tweets[[#This Row],[tweet_created]],"dddd")</f>
        <v>Tuesday</v>
      </c>
      <c r="Q11657">
        <f>HOUR(Tweets[tweet_created])</f>
        <v>16</v>
      </c>
    </row>
    <row r="11658" spans="1:17" x14ac:dyDescent="0.25">
      <c r="A11658">
        <v>5.6784712099004826E+17</v>
      </c>
      <c r="B11658" t="s">
        <v>28</v>
      </c>
      <c r="C11658">
        <v>1</v>
      </c>
      <c r="D11658" t="s">
        <v>29</v>
      </c>
      <c r="E11658">
        <v>1</v>
      </c>
      <c r="F11658" t="s">
        <v>16762</v>
      </c>
      <c r="G11658" t="s">
        <v>26305</v>
      </c>
      <c r="H11658" t="s">
        <v>21368</v>
      </c>
      <c r="I11658" t="s">
        <v>26305</v>
      </c>
      <c r="J11658">
        <v>0</v>
      </c>
      <c r="K11658" t="s">
        <v>37861</v>
      </c>
      <c r="L11658" t="s">
        <v>26305</v>
      </c>
      <c r="M11658" s="1">
        <v>42052.697662037041</v>
      </c>
      <c r="N11658" t="s">
        <v>631</v>
      </c>
      <c r="O11658" t="s">
        <v>75</v>
      </c>
      <c r="P11658" t="str">
        <f>TEXT(Tweets[[#This Row],[tweet_created]],"dddd")</f>
        <v>Tuesday</v>
      </c>
      <c r="Q11658">
        <f>HOUR(Tweets[tweet_created])</f>
        <v>16</v>
      </c>
    </row>
    <row r="11659" spans="1:17" x14ac:dyDescent="0.25">
      <c r="A11659">
        <v>5.678463596315648E+17</v>
      </c>
      <c r="B11659" t="s">
        <v>28</v>
      </c>
      <c r="C11659">
        <v>1</v>
      </c>
      <c r="D11659" t="s">
        <v>58</v>
      </c>
      <c r="E11659">
        <v>0.67669999999999997</v>
      </c>
      <c r="F11659" t="s">
        <v>16762</v>
      </c>
      <c r="G11659" t="s">
        <v>26305</v>
      </c>
      <c r="H11659" t="s">
        <v>21371</v>
      </c>
      <c r="I11659" t="s">
        <v>26305</v>
      </c>
      <c r="J11659">
        <v>0</v>
      </c>
      <c r="K11659" t="s">
        <v>37862</v>
      </c>
      <c r="L11659" t="s">
        <v>26305</v>
      </c>
      <c r="M11659" s="1">
        <v>42052.695555555554</v>
      </c>
      <c r="N11659" t="s">
        <v>21373</v>
      </c>
      <c r="O11659" t="s">
        <v>26305</v>
      </c>
      <c r="P11659" t="str">
        <f>TEXT(Tweets[[#This Row],[tweet_created]],"dddd")</f>
        <v>Tuesday</v>
      </c>
      <c r="Q11659">
        <f>HOUR(Tweets[tweet_created])</f>
        <v>16</v>
      </c>
    </row>
    <row r="11660" spans="1:17" x14ac:dyDescent="0.25">
      <c r="A11660">
        <v>5.6784341571673293E+17</v>
      </c>
      <c r="B11660" t="s">
        <v>28</v>
      </c>
      <c r="C11660">
        <v>1</v>
      </c>
      <c r="D11660" t="s">
        <v>86</v>
      </c>
      <c r="E11660">
        <v>1</v>
      </c>
      <c r="F11660" t="s">
        <v>16762</v>
      </c>
      <c r="G11660" t="s">
        <v>26305</v>
      </c>
      <c r="H11660" t="s">
        <v>21374</v>
      </c>
      <c r="I11660" t="s">
        <v>26305</v>
      </c>
      <c r="J11660">
        <v>0</v>
      </c>
      <c r="K11660" t="s">
        <v>37863</v>
      </c>
      <c r="L11660" t="s">
        <v>26305</v>
      </c>
      <c r="M11660" s="1">
        <v>42052.687430555554</v>
      </c>
      <c r="N11660" t="s">
        <v>26305</v>
      </c>
      <c r="O11660" t="s">
        <v>19</v>
      </c>
      <c r="P11660" t="str">
        <f>TEXT(Tweets[[#This Row],[tweet_created]],"dddd")</f>
        <v>Tuesday</v>
      </c>
      <c r="Q11660">
        <f>HOUR(Tweets[tweet_created])</f>
        <v>16</v>
      </c>
    </row>
    <row r="11661" spans="1:17" x14ac:dyDescent="0.25">
      <c r="A11661">
        <v>5.6784264773965414E+17</v>
      </c>
      <c r="B11661" t="s">
        <v>28</v>
      </c>
      <c r="C11661">
        <v>1</v>
      </c>
      <c r="D11661" t="s">
        <v>86</v>
      </c>
      <c r="E11661">
        <v>1</v>
      </c>
      <c r="F11661" t="s">
        <v>16762</v>
      </c>
      <c r="G11661" t="s">
        <v>26305</v>
      </c>
      <c r="H11661" t="s">
        <v>21376</v>
      </c>
      <c r="I11661" t="s">
        <v>26305</v>
      </c>
      <c r="J11661">
        <v>0</v>
      </c>
      <c r="K11661" t="s">
        <v>37864</v>
      </c>
      <c r="L11661" t="s">
        <v>26305</v>
      </c>
      <c r="M11661" s="1">
        <v>42052.685312499998</v>
      </c>
      <c r="N11661" t="s">
        <v>21378</v>
      </c>
      <c r="O11661" t="s">
        <v>19</v>
      </c>
      <c r="P11661" t="str">
        <f>TEXT(Tweets[[#This Row],[tweet_created]],"dddd")</f>
        <v>Tuesday</v>
      </c>
      <c r="Q11661">
        <f>HOUR(Tweets[tweet_created])</f>
        <v>16</v>
      </c>
    </row>
    <row r="11662" spans="1:17" x14ac:dyDescent="0.25">
      <c r="A11662">
        <v>5.6784246685190554E+17</v>
      </c>
      <c r="B11662" t="s">
        <v>28</v>
      </c>
      <c r="C11662">
        <v>1</v>
      </c>
      <c r="D11662" t="s">
        <v>86</v>
      </c>
      <c r="E11662">
        <v>1</v>
      </c>
      <c r="F11662" t="s">
        <v>16762</v>
      </c>
      <c r="G11662" t="s">
        <v>26305</v>
      </c>
      <c r="H11662" t="s">
        <v>21312</v>
      </c>
      <c r="I11662" t="s">
        <v>26305</v>
      </c>
      <c r="J11662">
        <v>0</v>
      </c>
      <c r="K11662" t="s">
        <v>37865</v>
      </c>
      <c r="L11662" t="s">
        <v>26305</v>
      </c>
      <c r="M11662" s="1">
        <v>42052.684814814813</v>
      </c>
      <c r="N11662" t="s">
        <v>832</v>
      </c>
      <c r="O11662" t="s">
        <v>23</v>
      </c>
      <c r="P11662" t="str">
        <f>TEXT(Tweets[[#This Row],[tweet_created]],"dddd")</f>
        <v>Tuesday</v>
      </c>
      <c r="Q11662">
        <f>HOUR(Tweets[tweet_created])</f>
        <v>16</v>
      </c>
    </row>
    <row r="11663" spans="1:17" x14ac:dyDescent="0.25">
      <c r="A11663">
        <v>5.6784243991185818E+17</v>
      </c>
      <c r="B11663" t="s">
        <v>28</v>
      </c>
      <c r="C11663">
        <v>1</v>
      </c>
      <c r="D11663" t="s">
        <v>86</v>
      </c>
      <c r="E11663">
        <v>0.65439999999999998</v>
      </c>
      <c r="F11663" t="s">
        <v>16762</v>
      </c>
      <c r="G11663" t="s">
        <v>26305</v>
      </c>
      <c r="H11663" t="s">
        <v>21376</v>
      </c>
      <c r="I11663" t="s">
        <v>26305</v>
      </c>
      <c r="J11663">
        <v>0</v>
      </c>
      <c r="K11663" t="s">
        <v>37866</v>
      </c>
      <c r="L11663" t="s">
        <v>26305</v>
      </c>
      <c r="M11663" s="1">
        <v>42052.684745370374</v>
      </c>
      <c r="N11663" t="s">
        <v>21378</v>
      </c>
      <c r="O11663" t="s">
        <v>19</v>
      </c>
      <c r="P11663" t="str">
        <f>TEXT(Tweets[[#This Row],[tweet_created]],"dddd")</f>
        <v>Tuesday</v>
      </c>
      <c r="Q11663">
        <f>HOUR(Tweets[tweet_created])</f>
        <v>16</v>
      </c>
    </row>
    <row r="11664" spans="1:17" x14ac:dyDescent="0.25">
      <c r="A11664">
        <v>5.6784237053386752E+17</v>
      </c>
      <c r="B11664" t="s">
        <v>28</v>
      </c>
      <c r="C11664">
        <v>1</v>
      </c>
      <c r="D11664" t="s">
        <v>86</v>
      </c>
      <c r="E11664">
        <v>1</v>
      </c>
      <c r="F11664" t="s">
        <v>16762</v>
      </c>
      <c r="G11664" t="s">
        <v>26305</v>
      </c>
      <c r="H11664" t="s">
        <v>21057</v>
      </c>
      <c r="I11664" t="s">
        <v>26305</v>
      </c>
      <c r="J11664">
        <v>0</v>
      </c>
      <c r="K11664" t="s">
        <v>37867</v>
      </c>
      <c r="L11664" t="s">
        <v>26305</v>
      </c>
      <c r="M11664" s="1">
        <v>42052.684548611112</v>
      </c>
      <c r="N11664" t="s">
        <v>21059</v>
      </c>
      <c r="O11664" t="s">
        <v>19</v>
      </c>
      <c r="P11664" t="str">
        <f>TEXT(Tweets[[#This Row],[tweet_created]],"dddd")</f>
        <v>Tuesday</v>
      </c>
      <c r="Q11664">
        <f>HOUR(Tweets[tweet_created])</f>
        <v>16</v>
      </c>
    </row>
    <row r="11665" spans="1:17" x14ac:dyDescent="0.25">
      <c r="A11665">
        <v>5.678423664738345E+17</v>
      </c>
      <c r="B11665" t="s">
        <v>20</v>
      </c>
      <c r="C11665">
        <v>1</v>
      </c>
      <c r="D11665" t="s">
        <v>26305</v>
      </c>
      <c r="F11665" t="s">
        <v>16762</v>
      </c>
      <c r="G11665" t="s">
        <v>26305</v>
      </c>
      <c r="H11665" t="s">
        <v>21276</v>
      </c>
      <c r="I11665" t="s">
        <v>26305</v>
      </c>
      <c r="J11665">
        <v>0</v>
      </c>
      <c r="K11665" t="s">
        <v>37868</v>
      </c>
      <c r="L11665" t="s">
        <v>26305</v>
      </c>
      <c r="M11665" s="1">
        <v>42052.684537037036</v>
      </c>
      <c r="N11665" t="s">
        <v>26305</v>
      </c>
      <c r="O11665" t="s">
        <v>26305</v>
      </c>
      <c r="P11665" t="str">
        <f>TEXT(Tweets[[#This Row],[tweet_created]],"dddd")</f>
        <v>Tuesday</v>
      </c>
      <c r="Q11665">
        <f>HOUR(Tweets[tweet_created])</f>
        <v>16</v>
      </c>
    </row>
    <row r="11666" spans="1:17" x14ac:dyDescent="0.25">
      <c r="A11666">
        <v>5.678418183579648E+17</v>
      </c>
      <c r="B11666" t="s">
        <v>20</v>
      </c>
      <c r="C11666">
        <v>0.65839999999999999</v>
      </c>
      <c r="D11666" t="s">
        <v>26305</v>
      </c>
      <c r="E11666">
        <v>0</v>
      </c>
      <c r="F11666" t="s">
        <v>16762</v>
      </c>
      <c r="G11666" t="s">
        <v>26305</v>
      </c>
      <c r="H11666" t="s">
        <v>21057</v>
      </c>
      <c r="I11666" t="s">
        <v>26305</v>
      </c>
      <c r="J11666">
        <v>0</v>
      </c>
      <c r="K11666" t="s">
        <v>37869</v>
      </c>
      <c r="L11666" t="s">
        <v>26305</v>
      </c>
      <c r="M11666" s="1">
        <v>42052.683032407411</v>
      </c>
      <c r="N11666" t="s">
        <v>21059</v>
      </c>
      <c r="O11666" t="s">
        <v>19</v>
      </c>
      <c r="P11666" t="str">
        <f>TEXT(Tweets[[#This Row],[tweet_created]],"dddd")</f>
        <v>Tuesday</v>
      </c>
      <c r="Q11666">
        <f>HOUR(Tweets[tweet_created])</f>
        <v>16</v>
      </c>
    </row>
    <row r="11667" spans="1:17" x14ac:dyDescent="0.25">
      <c r="A11667">
        <v>5.6784081533199155E+17</v>
      </c>
      <c r="B11667" t="s">
        <v>28</v>
      </c>
      <c r="C11667">
        <v>1</v>
      </c>
      <c r="D11667" t="s">
        <v>86</v>
      </c>
      <c r="E11667">
        <v>1</v>
      </c>
      <c r="F11667" t="s">
        <v>16762</v>
      </c>
      <c r="G11667" t="s">
        <v>26305</v>
      </c>
      <c r="H11667" t="s">
        <v>21384</v>
      </c>
      <c r="I11667" t="s">
        <v>26305</v>
      </c>
      <c r="J11667">
        <v>0</v>
      </c>
      <c r="K11667" t="s">
        <v>37870</v>
      </c>
      <c r="L11667" t="s">
        <v>26305</v>
      </c>
      <c r="M11667" s="1">
        <v>42052.680266203701</v>
      </c>
      <c r="N11667" t="s">
        <v>4405</v>
      </c>
      <c r="O11667" t="s">
        <v>440</v>
      </c>
      <c r="P11667" t="str">
        <f>TEXT(Tweets[[#This Row],[tweet_created]],"dddd")</f>
        <v>Tuesday</v>
      </c>
      <c r="Q11667">
        <f>HOUR(Tweets[tweet_created])</f>
        <v>16</v>
      </c>
    </row>
    <row r="11668" spans="1:17" x14ac:dyDescent="0.25">
      <c r="A11668">
        <v>5.6784012245405286E+17</v>
      </c>
      <c r="B11668" t="s">
        <v>20</v>
      </c>
      <c r="C11668">
        <v>0.68540000000000001</v>
      </c>
      <c r="D11668" t="s">
        <v>26305</v>
      </c>
      <c r="F11668" t="s">
        <v>16762</v>
      </c>
      <c r="G11668" t="s">
        <v>26305</v>
      </c>
      <c r="H11668" t="s">
        <v>21386</v>
      </c>
      <c r="I11668" t="s">
        <v>26305</v>
      </c>
      <c r="J11668">
        <v>0</v>
      </c>
      <c r="K11668" t="s">
        <v>37871</v>
      </c>
      <c r="L11668" t="s">
        <v>26305</v>
      </c>
      <c r="M11668" s="1">
        <v>42052.678344907406</v>
      </c>
      <c r="N11668" t="s">
        <v>5544</v>
      </c>
      <c r="O11668" t="s">
        <v>19</v>
      </c>
      <c r="P11668" t="str">
        <f>TEXT(Tweets[[#This Row],[tweet_created]],"dddd")</f>
        <v>Tuesday</v>
      </c>
      <c r="Q11668">
        <f>HOUR(Tweets[tweet_created])</f>
        <v>16</v>
      </c>
    </row>
    <row r="11669" spans="1:17" x14ac:dyDescent="0.25">
      <c r="A11669">
        <v>5.6784010312250982E+17</v>
      </c>
      <c r="B11669" t="s">
        <v>28</v>
      </c>
      <c r="C11669">
        <v>1</v>
      </c>
      <c r="D11669" t="s">
        <v>268</v>
      </c>
      <c r="E11669">
        <v>1</v>
      </c>
      <c r="F11669" t="s">
        <v>16762</v>
      </c>
      <c r="G11669" t="s">
        <v>26305</v>
      </c>
      <c r="H11669" t="s">
        <v>21344</v>
      </c>
      <c r="I11669" t="s">
        <v>26305</v>
      </c>
      <c r="J11669">
        <v>0</v>
      </c>
      <c r="K11669" t="s">
        <v>37872</v>
      </c>
      <c r="L11669" t="s">
        <v>26305</v>
      </c>
      <c r="M11669" s="1">
        <v>42052.678298611114</v>
      </c>
      <c r="N11669" t="s">
        <v>26305</v>
      </c>
      <c r="O11669" t="s">
        <v>71</v>
      </c>
      <c r="P11669" t="str">
        <f>TEXT(Tweets[[#This Row],[tweet_created]],"dddd")</f>
        <v>Tuesday</v>
      </c>
      <c r="Q11669">
        <f>HOUR(Tweets[tweet_created])</f>
        <v>16</v>
      </c>
    </row>
    <row r="11670" spans="1:17" x14ac:dyDescent="0.25">
      <c r="A11670">
        <v>5.6783488193954611E+17</v>
      </c>
      <c r="B11670" t="s">
        <v>15</v>
      </c>
      <c r="C11670">
        <v>0.68030000000000002</v>
      </c>
      <c r="D11670" t="s">
        <v>26305</v>
      </c>
      <c r="E11670">
        <v>0</v>
      </c>
      <c r="F11670" t="s">
        <v>16762</v>
      </c>
      <c r="G11670" t="s">
        <v>26305</v>
      </c>
      <c r="H11670" t="s">
        <v>21312</v>
      </c>
      <c r="I11670" t="s">
        <v>26305</v>
      </c>
      <c r="J11670">
        <v>0</v>
      </c>
      <c r="K11670" t="s">
        <v>37873</v>
      </c>
      <c r="L11670" t="s">
        <v>26305</v>
      </c>
      <c r="M11670" s="1">
        <v>42052.663888888892</v>
      </c>
      <c r="N11670" t="s">
        <v>832</v>
      </c>
      <c r="O11670" t="s">
        <v>23</v>
      </c>
      <c r="P11670" t="str">
        <f>TEXT(Tweets[[#This Row],[tweet_created]],"dddd")</f>
        <v>Tuesday</v>
      </c>
      <c r="Q11670">
        <f>HOUR(Tweets[tweet_created])</f>
        <v>15</v>
      </c>
    </row>
    <row r="11671" spans="1:17" x14ac:dyDescent="0.25">
      <c r="A11671">
        <v>5.6783402129359667E+17</v>
      </c>
      <c r="B11671" t="s">
        <v>20</v>
      </c>
      <c r="C11671">
        <v>1</v>
      </c>
      <c r="D11671" t="s">
        <v>26305</v>
      </c>
      <c r="F11671" t="s">
        <v>16762</v>
      </c>
      <c r="G11671" t="s">
        <v>26305</v>
      </c>
      <c r="H11671" t="s">
        <v>21390</v>
      </c>
      <c r="I11671" t="s">
        <v>26305</v>
      </c>
      <c r="J11671">
        <v>0</v>
      </c>
      <c r="K11671" t="s">
        <v>37874</v>
      </c>
      <c r="L11671" t="s">
        <v>26305</v>
      </c>
      <c r="M11671" s="1">
        <v>42052.661516203705</v>
      </c>
      <c r="N11671" t="s">
        <v>21392</v>
      </c>
      <c r="O11671" t="s">
        <v>26305</v>
      </c>
      <c r="P11671" t="str">
        <f>TEXT(Tweets[[#This Row],[tweet_created]],"dddd")</f>
        <v>Tuesday</v>
      </c>
      <c r="Q11671">
        <f>HOUR(Tweets[tweet_created])</f>
        <v>15</v>
      </c>
    </row>
    <row r="11672" spans="1:17" x14ac:dyDescent="0.25">
      <c r="A11672">
        <v>5.6783286213057741E+17</v>
      </c>
      <c r="B11672" t="s">
        <v>28</v>
      </c>
      <c r="C11672">
        <v>0.66269999999999996</v>
      </c>
      <c r="D11672" t="s">
        <v>31</v>
      </c>
      <c r="E11672">
        <v>0.33729999999999999</v>
      </c>
      <c r="F11672" t="s">
        <v>16762</v>
      </c>
      <c r="G11672" t="s">
        <v>26305</v>
      </c>
      <c r="H11672" t="s">
        <v>21376</v>
      </c>
      <c r="I11672" t="s">
        <v>26305</v>
      </c>
      <c r="J11672">
        <v>0</v>
      </c>
      <c r="K11672" t="s">
        <v>37875</v>
      </c>
      <c r="L11672" t="s">
        <v>26305</v>
      </c>
      <c r="M11672" s="1">
        <v>42052.658310185187</v>
      </c>
      <c r="N11672" t="s">
        <v>21378</v>
      </c>
      <c r="O11672" t="s">
        <v>19</v>
      </c>
      <c r="P11672" t="str">
        <f>TEXT(Tweets[[#This Row],[tweet_created]],"dddd")</f>
        <v>Tuesday</v>
      </c>
      <c r="Q11672">
        <f>HOUR(Tweets[tweet_created])</f>
        <v>15</v>
      </c>
    </row>
    <row r="11673" spans="1:17" x14ac:dyDescent="0.25">
      <c r="A11673">
        <v>5.6783282101384806E+17</v>
      </c>
      <c r="B11673" t="s">
        <v>28</v>
      </c>
      <c r="C11673">
        <v>1</v>
      </c>
      <c r="D11673" t="s">
        <v>86</v>
      </c>
      <c r="E11673">
        <v>0.67620000000000002</v>
      </c>
      <c r="F11673" t="s">
        <v>16762</v>
      </c>
      <c r="G11673" t="s">
        <v>26305</v>
      </c>
      <c r="H11673" t="s">
        <v>21394</v>
      </c>
      <c r="I11673" t="s">
        <v>26305</v>
      </c>
      <c r="J11673">
        <v>0</v>
      </c>
      <c r="K11673" t="s">
        <v>37876</v>
      </c>
      <c r="L11673" t="s">
        <v>26305</v>
      </c>
      <c r="M11673" s="1">
        <v>42052.658206018517</v>
      </c>
      <c r="N11673" t="s">
        <v>21396</v>
      </c>
      <c r="O11673" t="s">
        <v>19</v>
      </c>
      <c r="P11673" t="str">
        <f>TEXT(Tweets[[#This Row],[tweet_created]],"dddd")</f>
        <v>Tuesday</v>
      </c>
      <c r="Q11673">
        <f>HOUR(Tweets[tweet_created])</f>
        <v>15</v>
      </c>
    </row>
    <row r="11674" spans="1:17" x14ac:dyDescent="0.25">
      <c r="A11674">
        <v>5.6783225011033702E+17</v>
      </c>
      <c r="B11674" t="s">
        <v>28</v>
      </c>
      <c r="C11674">
        <v>1</v>
      </c>
      <c r="D11674" t="s">
        <v>86</v>
      </c>
      <c r="E11674">
        <v>1</v>
      </c>
      <c r="F11674" t="s">
        <v>16762</v>
      </c>
      <c r="G11674" t="s">
        <v>26305</v>
      </c>
      <c r="H11674" t="s">
        <v>21312</v>
      </c>
      <c r="I11674" t="s">
        <v>26305</v>
      </c>
      <c r="J11674">
        <v>0</v>
      </c>
      <c r="K11674" t="s">
        <v>37877</v>
      </c>
      <c r="L11674" t="s">
        <v>26305</v>
      </c>
      <c r="M11674" s="1">
        <v>42052.65662037037</v>
      </c>
      <c r="N11674" t="s">
        <v>832</v>
      </c>
      <c r="O11674" t="s">
        <v>23</v>
      </c>
      <c r="P11674" t="str">
        <f>TEXT(Tweets[[#This Row],[tweet_created]],"dddd")</f>
        <v>Tuesday</v>
      </c>
      <c r="Q11674">
        <f>HOUR(Tweets[tweet_created])</f>
        <v>15</v>
      </c>
    </row>
    <row r="11675" spans="1:17" x14ac:dyDescent="0.25">
      <c r="A11675">
        <v>5.6783215367070515E+17</v>
      </c>
      <c r="B11675" t="s">
        <v>20</v>
      </c>
      <c r="C11675">
        <v>0.67420000000000002</v>
      </c>
      <c r="D11675" t="s">
        <v>26305</v>
      </c>
      <c r="E11675">
        <v>0</v>
      </c>
      <c r="F11675" t="s">
        <v>16762</v>
      </c>
      <c r="G11675" t="s">
        <v>26305</v>
      </c>
      <c r="H11675" t="s">
        <v>21398</v>
      </c>
      <c r="I11675" t="s">
        <v>26305</v>
      </c>
      <c r="J11675">
        <v>0</v>
      </c>
      <c r="K11675" t="s">
        <v>37878</v>
      </c>
      <c r="L11675" t="s">
        <v>21400</v>
      </c>
      <c r="M11675" s="1">
        <v>42052.656354166669</v>
      </c>
      <c r="N11675" t="s">
        <v>21401</v>
      </c>
      <c r="O11675" t="s">
        <v>75</v>
      </c>
      <c r="P11675" t="str">
        <f>TEXT(Tweets[[#This Row],[tweet_created]],"dddd")</f>
        <v>Tuesday</v>
      </c>
      <c r="Q11675">
        <f>HOUR(Tweets[tweet_created])</f>
        <v>15</v>
      </c>
    </row>
    <row r="11676" spans="1:17" x14ac:dyDescent="0.25">
      <c r="A11676">
        <v>5.6783116097867776E+17</v>
      </c>
      <c r="B11676" t="s">
        <v>28</v>
      </c>
      <c r="C11676">
        <v>0.63560000000000005</v>
      </c>
      <c r="D11676" t="s">
        <v>58</v>
      </c>
      <c r="E11676">
        <v>0.33550000000000002</v>
      </c>
      <c r="F11676" t="s">
        <v>16762</v>
      </c>
      <c r="G11676" t="s">
        <v>26305</v>
      </c>
      <c r="H11676" t="s">
        <v>21402</v>
      </c>
      <c r="I11676" t="s">
        <v>26305</v>
      </c>
      <c r="J11676">
        <v>0</v>
      </c>
      <c r="K11676" t="s">
        <v>37879</v>
      </c>
      <c r="L11676" t="s">
        <v>26305</v>
      </c>
      <c r="M11676" s="1">
        <v>42052.653622685182</v>
      </c>
      <c r="N11676" t="s">
        <v>21404</v>
      </c>
      <c r="O11676" t="s">
        <v>71</v>
      </c>
      <c r="P11676" t="str">
        <f>TEXT(Tweets[[#This Row],[tweet_created]],"dddd")</f>
        <v>Tuesday</v>
      </c>
      <c r="Q11676">
        <f>HOUR(Tweets[tweet_created])</f>
        <v>15</v>
      </c>
    </row>
    <row r="11677" spans="1:17" x14ac:dyDescent="0.25">
      <c r="A11677">
        <v>5.678309914919977E+17</v>
      </c>
      <c r="B11677" t="s">
        <v>28</v>
      </c>
      <c r="C11677">
        <v>1</v>
      </c>
      <c r="D11677" t="s">
        <v>226</v>
      </c>
      <c r="E11677">
        <v>1</v>
      </c>
      <c r="F11677" t="s">
        <v>16762</v>
      </c>
      <c r="G11677" t="s">
        <v>26305</v>
      </c>
      <c r="H11677" t="s">
        <v>21405</v>
      </c>
      <c r="I11677" t="s">
        <v>26305</v>
      </c>
      <c r="J11677">
        <v>0</v>
      </c>
      <c r="K11677" t="s">
        <v>37880</v>
      </c>
      <c r="L11677" t="s">
        <v>26305</v>
      </c>
      <c r="M11677" s="1">
        <v>42052.653148148151</v>
      </c>
      <c r="N11677" t="s">
        <v>21407</v>
      </c>
      <c r="O11677" t="s">
        <v>19</v>
      </c>
      <c r="P11677" t="str">
        <f>TEXT(Tweets[[#This Row],[tweet_created]],"dddd")</f>
        <v>Tuesday</v>
      </c>
      <c r="Q11677">
        <f>HOUR(Tweets[tweet_created])</f>
        <v>15</v>
      </c>
    </row>
    <row r="11678" spans="1:17" x14ac:dyDescent="0.25">
      <c r="A11678">
        <v>5.6782990686179328E+17</v>
      </c>
      <c r="B11678" t="s">
        <v>20</v>
      </c>
      <c r="C11678">
        <v>0.66</v>
      </c>
      <c r="D11678" t="s">
        <v>26305</v>
      </c>
      <c r="F11678" t="s">
        <v>16762</v>
      </c>
      <c r="G11678" t="s">
        <v>26305</v>
      </c>
      <c r="H11678" t="s">
        <v>21408</v>
      </c>
      <c r="I11678" t="s">
        <v>26305</v>
      </c>
      <c r="J11678">
        <v>0</v>
      </c>
      <c r="K11678" t="s">
        <v>37369</v>
      </c>
      <c r="L11678" t="s">
        <v>26305</v>
      </c>
      <c r="M11678" s="1">
        <v>42052.65016203704</v>
      </c>
      <c r="N11678" t="s">
        <v>21409</v>
      </c>
      <c r="O11678" t="s">
        <v>191</v>
      </c>
      <c r="P11678" t="str">
        <f>TEXT(Tweets[[#This Row],[tweet_created]],"dddd")</f>
        <v>Tuesday</v>
      </c>
      <c r="Q11678">
        <f>HOUR(Tweets[tweet_created])</f>
        <v>15</v>
      </c>
    </row>
    <row r="11679" spans="1:17" x14ac:dyDescent="0.25">
      <c r="A11679">
        <v>5.6782304521531392E+17</v>
      </c>
      <c r="B11679" t="s">
        <v>28</v>
      </c>
      <c r="C11679">
        <v>1</v>
      </c>
      <c r="D11679" t="s">
        <v>86</v>
      </c>
      <c r="E11679">
        <v>0.71579999999999999</v>
      </c>
      <c r="F11679" t="s">
        <v>16762</v>
      </c>
      <c r="G11679" t="s">
        <v>26305</v>
      </c>
      <c r="H11679" t="s">
        <v>21410</v>
      </c>
      <c r="I11679" t="s">
        <v>26305</v>
      </c>
      <c r="J11679">
        <v>0</v>
      </c>
      <c r="K11679" t="s">
        <v>37881</v>
      </c>
      <c r="L11679" t="s">
        <v>26305</v>
      </c>
      <c r="M11679" s="1">
        <v>42052.631226851852</v>
      </c>
      <c r="N11679" t="s">
        <v>21412</v>
      </c>
      <c r="O11679" t="s">
        <v>75</v>
      </c>
      <c r="P11679" t="str">
        <f>TEXT(Tweets[[#This Row],[tweet_created]],"dddd")</f>
        <v>Tuesday</v>
      </c>
      <c r="Q11679">
        <f>HOUR(Tweets[tweet_created])</f>
        <v>15</v>
      </c>
    </row>
    <row r="11680" spans="1:17" x14ac:dyDescent="0.25">
      <c r="A11680">
        <v>5.6782271766519808E+17</v>
      </c>
      <c r="B11680" t="s">
        <v>28</v>
      </c>
      <c r="C11680">
        <v>1</v>
      </c>
      <c r="D11680" t="s">
        <v>86</v>
      </c>
      <c r="E11680">
        <v>1</v>
      </c>
      <c r="F11680" t="s">
        <v>16762</v>
      </c>
      <c r="G11680" t="s">
        <v>26305</v>
      </c>
      <c r="H11680" t="s">
        <v>21312</v>
      </c>
      <c r="I11680" t="s">
        <v>26305</v>
      </c>
      <c r="J11680">
        <v>0</v>
      </c>
      <c r="K11680" t="s">
        <v>37882</v>
      </c>
      <c r="L11680" t="s">
        <v>26305</v>
      </c>
      <c r="M11680" s="1">
        <v>42052.630324074074</v>
      </c>
      <c r="N11680" t="s">
        <v>832</v>
      </c>
      <c r="O11680" t="s">
        <v>23</v>
      </c>
      <c r="P11680" t="str">
        <f>TEXT(Tweets[[#This Row],[tweet_created]],"dddd")</f>
        <v>Tuesday</v>
      </c>
      <c r="Q11680">
        <f>HOUR(Tweets[tweet_created])</f>
        <v>15</v>
      </c>
    </row>
    <row r="11681" spans="1:17" x14ac:dyDescent="0.25">
      <c r="A11681">
        <v>5.6782211723717018E+17</v>
      </c>
      <c r="B11681" t="s">
        <v>28</v>
      </c>
      <c r="C11681">
        <v>0.65559999999999996</v>
      </c>
      <c r="D11681" t="s">
        <v>58</v>
      </c>
      <c r="E11681">
        <v>0.65559999999999996</v>
      </c>
      <c r="F11681" t="s">
        <v>16762</v>
      </c>
      <c r="G11681" t="s">
        <v>26305</v>
      </c>
      <c r="H11681" t="s">
        <v>21276</v>
      </c>
      <c r="I11681" t="s">
        <v>26305</v>
      </c>
      <c r="J11681">
        <v>0</v>
      </c>
      <c r="K11681" t="s">
        <v>37883</v>
      </c>
      <c r="L11681" t="s">
        <v>26305</v>
      </c>
      <c r="M11681" s="1">
        <v>42052.628668981481</v>
      </c>
      <c r="N11681" t="s">
        <v>26305</v>
      </c>
      <c r="O11681" t="s">
        <v>26305</v>
      </c>
      <c r="P11681" t="str">
        <f>TEXT(Tweets[[#This Row],[tweet_created]],"dddd")</f>
        <v>Tuesday</v>
      </c>
      <c r="Q11681">
        <f>HOUR(Tweets[tweet_created])</f>
        <v>15</v>
      </c>
    </row>
    <row r="11682" spans="1:17" x14ac:dyDescent="0.25">
      <c r="A11682">
        <v>5.6782209895079117E+17</v>
      </c>
      <c r="B11682" t="s">
        <v>28</v>
      </c>
      <c r="C11682">
        <v>1</v>
      </c>
      <c r="D11682" t="s">
        <v>104</v>
      </c>
      <c r="E11682">
        <v>1</v>
      </c>
      <c r="F11682" t="s">
        <v>16762</v>
      </c>
      <c r="G11682" t="s">
        <v>26305</v>
      </c>
      <c r="H11682" t="s">
        <v>21357</v>
      </c>
      <c r="I11682" t="s">
        <v>26305</v>
      </c>
      <c r="J11682">
        <v>0</v>
      </c>
      <c r="K11682" t="s">
        <v>37884</v>
      </c>
      <c r="L11682" t="s">
        <v>26305</v>
      </c>
      <c r="M11682" s="1">
        <v>42052.628611111111</v>
      </c>
      <c r="N11682" t="s">
        <v>10638</v>
      </c>
      <c r="O11682" t="s">
        <v>191</v>
      </c>
      <c r="P11682" t="str">
        <f>TEXT(Tweets[[#This Row],[tweet_created]],"dddd")</f>
        <v>Tuesday</v>
      </c>
      <c r="Q11682">
        <f>HOUR(Tweets[tweet_created])</f>
        <v>15</v>
      </c>
    </row>
    <row r="11683" spans="1:17" x14ac:dyDescent="0.25">
      <c r="A11683">
        <v>5.6782128882020352E+17</v>
      </c>
      <c r="B11683" t="s">
        <v>28</v>
      </c>
      <c r="C11683">
        <v>1</v>
      </c>
      <c r="D11683" t="s">
        <v>86</v>
      </c>
      <c r="E11683">
        <v>1</v>
      </c>
      <c r="F11683" t="s">
        <v>16762</v>
      </c>
      <c r="G11683" t="s">
        <v>26305</v>
      </c>
      <c r="H11683" t="s">
        <v>21416</v>
      </c>
      <c r="I11683" t="s">
        <v>26305</v>
      </c>
      <c r="J11683">
        <v>0</v>
      </c>
      <c r="K11683" t="s">
        <v>37885</v>
      </c>
      <c r="L11683" t="s">
        <v>26305</v>
      </c>
      <c r="M11683" s="1">
        <v>42052.626377314817</v>
      </c>
      <c r="N11683" t="s">
        <v>21418</v>
      </c>
      <c r="O11683" t="s">
        <v>23</v>
      </c>
      <c r="P11683" t="str">
        <f>TEXT(Tweets[[#This Row],[tweet_created]],"dddd")</f>
        <v>Tuesday</v>
      </c>
      <c r="Q11683">
        <f>HOUR(Tweets[tweet_created])</f>
        <v>15</v>
      </c>
    </row>
    <row r="11684" spans="1:17" x14ac:dyDescent="0.25">
      <c r="A11684">
        <v>5.6782064746580378E+17</v>
      </c>
      <c r="B11684" t="s">
        <v>28</v>
      </c>
      <c r="C11684">
        <v>1</v>
      </c>
      <c r="D11684" t="s">
        <v>58</v>
      </c>
      <c r="E11684">
        <v>1</v>
      </c>
      <c r="F11684" t="s">
        <v>16762</v>
      </c>
      <c r="G11684" t="s">
        <v>26305</v>
      </c>
      <c r="H11684" t="s">
        <v>21419</v>
      </c>
      <c r="I11684" t="s">
        <v>26305</v>
      </c>
      <c r="J11684">
        <v>0</v>
      </c>
      <c r="K11684" t="s">
        <v>37886</v>
      </c>
      <c r="L11684" t="s">
        <v>26305</v>
      </c>
      <c r="M11684" s="1">
        <v>42052.624606481484</v>
      </c>
      <c r="N11684" t="s">
        <v>256</v>
      </c>
      <c r="O11684" t="s">
        <v>27</v>
      </c>
      <c r="P11684" t="str">
        <f>TEXT(Tweets[[#This Row],[tweet_created]],"dddd")</f>
        <v>Tuesday</v>
      </c>
      <c r="Q11684">
        <f>HOUR(Tweets[tweet_created])</f>
        <v>14</v>
      </c>
    </row>
    <row r="11685" spans="1:17" x14ac:dyDescent="0.25">
      <c r="A11685">
        <v>5.6782013526575923E+17</v>
      </c>
      <c r="B11685" t="s">
        <v>28</v>
      </c>
      <c r="C11685">
        <v>0.35580000000000001</v>
      </c>
      <c r="D11685" t="s">
        <v>31</v>
      </c>
      <c r="E11685">
        <v>0.35580000000000001</v>
      </c>
      <c r="F11685" t="s">
        <v>16762</v>
      </c>
      <c r="G11685" t="s">
        <v>26305</v>
      </c>
      <c r="H11685" t="s">
        <v>21421</v>
      </c>
      <c r="I11685" t="s">
        <v>26305</v>
      </c>
      <c r="J11685">
        <v>0</v>
      </c>
      <c r="K11685" t="s">
        <v>37887</v>
      </c>
      <c r="L11685" t="s">
        <v>26305</v>
      </c>
      <c r="M11685" s="1">
        <v>42052.623194444444</v>
      </c>
      <c r="N11685" t="s">
        <v>26305</v>
      </c>
      <c r="O11685" t="s">
        <v>26305</v>
      </c>
      <c r="P11685" t="str">
        <f>TEXT(Tweets[[#This Row],[tweet_created]],"dddd")</f>
        <v>Tuesday</v>
      </c>
      <c r="Q11685">
        <f>HOUR(Tweets[tweet_created])</f>
        <v>14</v>
      </c>
    </row>
    <row r="11686" spans="1:17" x14ac:dyDescent="0.25">
      <c r="A11686">
        <v>5.6781971195063501E+17</v>
      </c>
      <c r="B11686" t="s">
        <v>28</v>
      </c>
      <c r="C11686">
        <v>1</v>
      </c>
      <c r="D11686" t="s">
        <v>58</v>
      </c>
      <c r="E11686">
        <v>0.34570000000000001</v>
      </c>
      <c r="F11686" t="s">
        <v>16762</v>
      </c>
      <c r="G11686" t="s">
        <v>26305</v>
      </c>
      <c r="H11686" t="s">
        <v>21423</v>
      </c>
      <c r="I11686" t="s">
        <v>26305</v>
      </c>
      <c r="J11686">
        <v>0</v>
      </c>
      <c r="K11686" t="s">
        <v>37888</v>
      </c>
      <c r="L11686" t="s">
        <v>26305</v>
      </c>
      <c r="M11686" s="1">
        <v>42052.622025462966</v>
      </c>
      <c r="N11686" t="s">
        <v>26305</v>
      </c>
      <c r="O11686" t="s">
        <v>75</v>
      </c>
      <c r="P11686" t="str">
        <f>TEXT(Tweets[[#This Row],[tweet_created]],"dddd")</f>
        <v>Tuesday</v>
      </c>
      <c r="Q11686">
        <f>HOUR(Tweets[tweet_created])</f>
        <v>14</v>
      </c>
    </row>
    <row r="11687" spans="1:17" x14ac:dyDescent="0.25">
      <c r="A11687">
        <v>5.6781960690429542E+17</v>
      </c>
      <c r="B11687" t="s">
        <v>20</v>
      </c>
      <c r="C11687">
        <v>1</v>
      </c>
      <c r="D11687" t="s">
        <v>26305</v>
      </c>
      <c r="F11687" t="s">
        <v>16762</v>
      </c>
      <c r="G11687" t="s">
        <v>26305</v>
      </c>
      <c r="H11687" t="s">
        <v>21425</v>
      </c>
      <c r="I11687" t="s">
        <v>26305</v>
      </c>
      <c r="J11687">
        <v>0</v>
      </c>
      <c r="K11687" t="s">
        <v>37889</v>
      </c>
      <c r="L11687" t="s">
        <v>26305</v>
      </c>
      <c r="M11687" s="1">
        <v>42052.621736111112</v>
      </c>
      <c r="N11687" t="s">
        <v>1869</v>
      </c>
      <c r="O11687" t="s">
        <v>26305</v>
      </c>
      <c r="P11687" t="str">
        <f>TEXT(Tweets[[#This Row],[tweet_created]],"dddd")</f>
        <v>Tuesday</v>
      </c>
      <c r="Q11687">
        <f>HOUR(Tweets[tweet_created])</f>
        <v>14</v>
      </c>
    </row>
    <row r="11688" spans="1:17" x14ac:dyDescent="0.25">
      <c r="A11688">
        <v>5.6781896171638784E+17</v>
      </c>
      <c r="B11688" t="s">
        <v>28</v>
      </c>
      <c r="C11688">
        <v>1</v>
      </c>
      <c r="D11688" t="s">
        <v>86</v>
      </c>
      <c r="E11688">
        <v>0.66190000000000004</v>
      </c>
      <c r="F11688" t="s">
        <v>16762</v>
      </c>
      <c r="G11688" t="s">
        <v>26305</v>
      </c>
      <c r="H11688" t="s">
        <v>21427</v>
      </c>
      <c r="I11688" t="s">
        <v>26305</v>
      </c>
      <c r="J11688">
        <v>0</v>
      </c>
      <c r="K11688" t="s">
        <v>37890</v>
      </c>
      <c r="L11688" t="s">
        <v>252</v>
      </c>
      <c r="M11688" s="1">
        <v>42052.619953703703</v>
      </c>
      <c r="N11688" t="s">
        <v>21429</v>
      </c>
      <c r="O11688" t="s">
        <v>191</v>
      </c>
      <c r="P11688" t="str">
        <f>TEXT(Tweets[[#This Row],[tweet_created]],"dddd")</f>
        <v>Tuesday</v>
      </c>
      <c r="Q11688">
        <f>HOUR(Tweets[tweet_created])</f>
        <v>14</v>
      </c>
    </row>
    <row r="11689" spans="1:17" x14ac:dyDescent="0.25">
      <c r="A11689">
        <v>5.678186900965417E+17</v>
      </c>
      <c r="B11689" t="s">
        <v>28</v>
      </c>
      <c r="C11689">
        <v>1</v>
      </c>
      <c r="D11689" t="s">
        <v>29</v>
      </c>
      <c r="E11689">
        <v>0.67679999999999996</v>
      </c>
      <c r="F11689" t="s">
        <v>16762</v>
      </c>
      <c r="G11689" t="s">
        <v>26305</v>
      </c>
      <c r="H11689" t="s">
        <v>21363</v>
      </c>
      <c r="I11689" t="s">
        <v>26305</v>
      </c>
      <c r="J11689">
        <v>0</v>
      </c>
      <c r="K11689" t="s">
        <v>37891</v>
      </c>
      <c r="L11689" t="s">
        <v>26305</v>
      </c>
      <c r="M11689" s="1">
        <v>42052.619201388887</v>
      </c>
      <c r="N11689" t="s">
        <v>21365</v>
      </c>
      <c r="O11689" t="s">
        <v>19</v>
      </c>
      <c r="P11689" t="str">
        <f>TEXT(Tweets[[#This Row],[tweet_created]],"dddd")</f>
        <v>Tuesday</v>
      </c>
      <c r="Q11689">
        <f>HOUR(Tweets[tweet_created])</f>
        <v>14</v>
      </c>
    </row>
    <row r="11690" spans="1:17" x14ac:dyDescent="0.25">
      <c r="A11690">
        <v>5.678185096501248E+17</v>
      </c>
      <c r="B11690" t="s">
        <v>28</v>
      </c>
      <c r="C11690">
        <v>1</v>
      </c>
      <c r="D11690" t="s">
        <v>86</v>
      </c>
      <c r="E11690">
        <v>0.67269999999999996</v>
      </c>
      <c r="F11690" t="s">
        <v>16762</v>
      </c>
      <c r="G11690" t="s">
        <v>26305</v>
      </c>
      <c r="H11690" t="s">
        <v>21427</v>
      </c>
      <c r="I11690" t="s">
        <v>26305</v>
      </c>
      <c r="J11690">
        <v>0</v>
      </c>
      <c r="K11690" t="s">
        <v>37892</v>
      </c>
      <c r="L11690" t="s">
        <v>252</v>
      </c>
      <c r="M11690" s="1">
        <v>42052.618703703702</v>
      </c>
      <c r="N11690" t="s">
        <v>21429</v>
      </c>
      <c r="O11690" t="s">
        <v>191</v>
      </c>
      <c r="P11690" t="str">
        <f>TEXT(Tweets[[#This Row],[tweet_created]],"dddd")</f>
        <v>Tuesday</v>
      </c>
      <c r="Q11690">
        <f>HOUR(Tweets[tweet_created])</f>
        <v>14</v>
      </c>
    </row>
    <row r="11691" spans="1:17" x14ac:dyDescent="0.25">
      <c r="A11691">
        <v>5.6781665190058394E+17</v>
      </c>
      <c r="B11691" t="s">
        <v>28</v>
      </c>
      <c r="C11691">
        <v>1</v>
      </c>
      <c r="D11691" t="s">
        <v>86</v>
      </c>
      <c r="E11691">
        <v>0.6522</v>
      </c>
      <c r="F11691" t="s">
        <v>16762</v>
      </c>
      <c r="G11691" t="s">
        <v>26305</v>
      </c>
      <c r="H11691" t="s">
        <v>21432</v>
      </c>
      <c r="I11691" t="s">
        <v>26305</v>
      </c>
      <c r="J11691">
        <v>0</v>
      </c>
      <c r="K11691" t="s">
        <v>37893</v>
      </c>
      <c r="L11691" t="s">
        <v>26305</v>
      </c>
      <c r="M11691" s="1">
        <v>42052.613576388889</v>
      </c>
      <c r="N11691" t="s">
        <v>21434</v>
      </c>
      <c r="O11691" t="s">
        <v>19</v>
      </c>
      <c r="P11691" t="str">
        <f>TEXT(Tweets[[#This Row],[tweet_created]],"dddd")</f>
        <v>Tuesday</v>
      </c>
      <c r="Q11691">
        <f>HOUR(Tweets[tweet_created])</f>
        <v>14</v>
      </c>
    </row>
    <row r="11692" spans="1:17" x14ac:dyDescent="0.25">
      <c r="A11692">
        <v>5.6781304257619968E+17</v>
      </c>
      <c r="B11692" t="s">
        <v>28</v>
      </c>
      <c r="C11692">
        <v>1</v>
      </c>
      <c r="D11692" t="s">
        <v>86</v>
      </c>
      <c r="E11692">
        <v>0.64710000000000001</v>
      </c>
      <c r="F11692" t="s">
        <v>16762</v>
      </c>
      <c r="G11692" t="s">
        <v>26305</v>
      </c>
      <c r="H11692" t="s">
        <v>21435</v>
      </c>
      <c r="I11692" t="s">
        <v>26305</v>
      </c>
      <c r="J11692">
        <v>0</v>
      </c>
      <c r="K11692" t="s">
        <v>37894</v>
      </c>
      <c r="L11692" t="s">
        <v>26305</v>
      </c>
      <c r="M11692" s="1">
        <v>42052.603622685187</v>
      </c>
      <c r="N11692" t="s">
        <v>2340</v>
      </c>
      <c r="O11692" t="s">
        <v>27</v>
      </c>
      <c r="P11692" t="str">
        <f>TEXT(Tweets[[#This Row],[tweet_created]],"dddd")</f>
        <v>Tuesday</v>
      </c>
      <c r="Q11692">
        <f>HOUR(Tweets[tweet_created])</f>
        <v>14</v>
      </c>
    </row>
    <row r="11693" spans="1:17" x14ac:dyDescent="0.25">
      <c r="A11693">
        <v>5.6781268789326234E+17</v>
      </c>
      <c r="B11693" t="s">
        <v>20</v>
      </c>
      <c r="C11693">
        <v>0.64039999999999997</v>
      </c>
      <c r="D11693" t="s">
        <v>26305</v>
      </c>
      <c r="F11693" t="s">
        <v>16762</v>
      </c>
      <c r="G11693" t="s">
        <v>26305</v>
      </c>
      <c r="H11693" t="s">
        <v>21437</v>
      </c>
      <c r="I11693" t="s">
        <v>26305</v>
      </c>
      <c r="J11693">
        <v>0</v>
      </c>
      <c r="K11693" t="s">
        <v>37895</v>
      </c>
      <c r="L11693" t="s">
        <v>26305</v>
      </c>
      <c r="M11693" s="1">
        <v>42052.602638888886</v>
      </c>
      <c r="N11693" t="s">
        <v>26305</v>
      </c>
      <c r="O11693" t="s">
        <v>26305</v>
      </c>
      <c r="P11693" t="str">
        <f>TEXT(Tweets[[#This Row],[tweet_created]],"dddd")</f>
        <v>Tuesday</v>
      </c>
      <c r="Q11693">
        <f>HOUR(Tweets[tweet_created])</f>
        <v>14</v>
      </c>
    </row>
    <row r="11694" spans="1:17" x14ac:dyDescent="0.25">
      <c r="A11694">
        <v>5.6781237069060506E+17</v>
      </c>
      <c r="B11694" t="s">
        <v>15</v>
      </c>
      <c r="C11694">
        <v>1</v>
      </c>
      <c r="D11694" t="s">
        <v>26305</v>
      </c>
      <c r="F11694" t="s">
        <v>16762</v>
      </c>
      <c r="G11694" t="s">
        <v>26305</v>
      </c>
      <c r="H11694" t="s">
        <v>21439</v>
      </c>
      <c r="I11694" t="s">
        <v>26305</v>
      </c>
      <c r="J11694">
        <v>0</v>
      </c>
      <c r="K11694" t="s">
        <v>37896</v>
      </c>
      <c r="L11694" t="s">
        <v>26305</v>
      </c>
      <c r="M11694" s="1">
        <v>42052.601770833331</v>
      </c>
      <c r="N11694" t="s">
        <v>21441</v>
      </c>
      <c r="O11694" t="s">
        <v>71</v>
      </c>
      <c r="P11694" t="str">
        <f>TEXT(Tweets[[#This Row],[tweet_created]],"dddd")</f>
        <v>Tuesday</v>
      </c>
      <c r="Q11694">
        <f>HOUR(Tweets[tweet_created])</f>
        <v>14</v>
      </c>
    </row>
    <row r="11695" spans="1:17" x14ac:dyDescent="0.25">
      <c r="A11695">
        <v>5.6781236990213325E+17</v>
      </c>
      <c r="B11695" t="s">
        <v>28</v>
      </c>
      <c r="C11695">
        <v>1</v>
      </c>
      <c r="D11695" t="s">
        <v>226</v>
      </c>
      <c r="E11695">
        <v>0.67059999999999997</v>
      </c>
      <c r="F11695" t="s">
        <v>16762</v>
      </c>
      <c r="G11695" t="s">
        <v>26305</v>
      </c>
      <c r="H11695" t="s">
        <v>21442</v>
      </c>
      <c r="I11695" t="s">
        <v>26305</v>
      </c>
      <c r="J11695">
        <v>0</v>
      </c>
      <c r="K11695" t="s">
        <v>37897</v>
      </c>
      <c r="L11695" t="s">
        <v>26305</v>
      </c>
      <c r="M11695" s="1">
        <v>42052.601770833331</v>
      </c>
      <c r="N11695" t="s">
        <v>26305</v>
      </c>
      <c r="O11695" t="s">
        <v>19</v>
      </c>
      <c r="P11695" t="str">
        <f>TEXT(Tweets[[#This Row],[tweet_created]],"dddd")</f>
        <v>Tuesday</v>
      </c>
      <c r="Q11695">
        <f>HOUR(Tweets[tweet_created])</f>
        <v>14</v>
      </c>
    </row>
    <row r="11696" spans="1:17" x14ac:dyDescent="0.25">
      <c r="A11696">
        <v>5.678119187115049E+17</v>
      </c>
      <c r="B11696" t="s">
        <v>15</v>
      </c>
      <c r="C11696">
        <v>1</v>
      </c>
      <c r="D11696" t="s">
        <v>26305</v>
      </c>
      <c r="F11696" t="s">
        <v>16762</v>
      </c>
      <c r="G11696" t="s">
        <v>26305</v>
      </c>
      <c r="H11696" t="s">
        <v>21444</v>
      </c>
      <c r="I11696" t="s">
        <v>26305</v>
      </c>
      <c r="J11696">
        <v>0</v>
      </c>
      <c r="K11696" t="s">
        <v>37898</v>
      </c>
      <c r="L11696" t="s">
        <v>26305</v>
      </c>
      <c r="M11696" s="1">
        <v>42052.60052083333</v>
      </c>
      <c r="N11696" t="s">
        <v>21446</v>
      </c>
      <c r="O11696" t="s">
        <v>19</v>
      </c>
      <c r="P11696" t="str">
        <f>TEXT(Tweets[[#This Row],[tweet_created]],"dddd")</f>
        <v>Tuesday</v>
      </c>
      <c r="Q11696">
        <f>HOUR(Tweets[tweet_created])</f>
        <v>14</v>
      </c>
    </row>
    <row r="11697" spans="1:17" x14ac:dyDescent="0.25">
      <c r="A11697">
        <v>5.6781157326526054E+17</v>
      </c>
      <c r="B11697" t="s">
        <v>28</v>
      </c>
      <c r="C11697">
        <v>0.67749999999999999</v>
      </c>
      <c r="D11697" t="s">
        <v>104</v>
      </c>
      <c r="E11697">
        <v>0.35349999999999998</v>
      </c>
      <c r="F11697" t="s">
        <v>16762</v>
      </c>
      <c r="G11697" t="s">
        <v>26305</v>
      </c>
      <c r="H11697" t="s">
        <v>21444</v>
      </c>
      <c r="I11697" t="s">
        <v>26305</v>
      </c>
      <c r="J11697">
        <v>0</v>
      </c>
      <c r="K11697" t="s">
        <v>37899</v>
      </c>
      <c r="L11697" t="s">
        <v>26305</v>
      </c>
      <c r="M11697" s="1">
        <v>42052.59957175926</v>
      </c>
      <c r="N11697" t="s">
        <v>21446</v>
      </c>
      <c r="O11697" t="s">
        <v>19</v>
      </c>
      <c r="P11697" t="str">
        <f>TEXT(Tweets[[#This Row],[tweet_created]],"dddd")</f>
        <v>Tuesday</v>
      </c>
      <c r="Q11697">
        <f>HOUR(Tweets[tweet_created])</f>
        <v>14</v>
      </c>
    </row>
    <row r="11698" spans="1:17" x14ac:dyDescent="0.25">
      <c r="A11698">
        <v>5.6781025967553741E+17</v>
      </c>
      <c r="B11698" t="s">
        <v>20</v>
      </c>
      <c r="C11698">
        <v>1</v>
      </c>
      <c r="D11698" t="s">
        <v>26305</v>
      </c>
      <c r="F11698" t="s">
        <v>16762</v>
      </c>
      <c r="G11698" t="s">
        <v>26305</v>
      </c>
      <c r="H11698" t="s">
        <v>21448</v>
      </c>
      <c r="I11698" t="s">
        <v>26305</v>
      </c>
      <c r="J11698">
        <v>0</v>
      </c>
      <c r="K11698" t="s">
        <v>37900</v>
      </c>
      <c r="L11698" t="s">
        <v>26305</v>
      </c>
      <c r="M11698" s="1">
        <v>42052.595937500002</v>
      </c>
      <c r="N11698" t="s">
        <v>26274</v>
      </c>
      <c r="O11698" t="s">
        <v>19</v>
      </c>
      <c r="P11698" t="str">
        <f>TEXT(Tweets[[#This Row],[tweet_created]],"dddd")</f>
        <v>Tuesday</v>
      </c>
      <c r="Q11698">
        <f>HOUR(Tweets[tweet_created])</f>
        <v>14</v>
      </c>
    </row>
    <row r="11699" spans="1:17" x14ac:dyDescent="0.25">
      <c r="A11699">
        <v>5.6780940366843085E+17</v>
      </c>
      <c r="B11699" t="s">
        <v>28</v>
      </c>
      <c r="C11699">
        <v>1</v>
      </c>
      <c r="D11699" t="s">
        <v>58</v>
      </c>
      <c r="E11699">
        <v>1</v>
      </c>
      <c r="F11699" t="s">
        <v>16762</v>
      </c>
      <c r="G11699" t="s">
        <v>26305</v>
      </c>
      <c r="H11699" t="s">
        <v>21423</v>
      </c>
      <c r="I11699" t="s">
        <v>26305</v>
      </c>
      <c r="J11699">
        <v>0</v>
      </c>
      <c r="K11699" t="s">
        <v>37901</v>
      </c>
      <c r="L11699" t="s">
        <v>26305</v>
      </c>
      <c r="M11699" s="1">
        <v>42052.593576388892</v>
      </c>
      <c r="N11699" t="s">
        <v>26305</v>
      </c>
      <c r="O11699" t="s">
        <v>75</v>
      </c>
      <c r="P11699" t="str">
        <f>TEXT(Tweets[[#This Row],[tweet_created]],"dddd")</f>
        <v>Tuesday</v>
      </c>
      <c r="Q11699">
        <f>HOUR(Tweets[tweet_created])</f>
        <v>14</v>
      </c>
    </row>
    <row r="11700" spans="1:17" x14ac:dyDescent="0.25">
      <c r="A11700">
        <v>5.6780889346489958E+17</v>
      </c>
      <c r="B11700" t="s">
        <v>28</v>
      </c>
      <c r="C11700">
        <v>0.64580000000000004</v>
      </c>
      <c r="D11700" t="s">
        <v>29</v>
      </c>
      <c r="E11700">
        <v>0.64580000000000004</v>
      </c>
      <c r="F11700" t="s">
        <v>16762</v>
      </c>
      <c r="G11700" t="s">
        <v>26305</v>
      </c>
      <c r="H11700" t="s">
        <v>21452</v>
      </c>
      <c r="I11700" t="s">
        <v>26305</v>
      </c>
      <c r="J11700">
        <v>0</v>
      </c>
      <c r="K11700" t="s">
        <v>37902</v>
      </c>
      <c r="L11700" t="s">
        <v>26305</v>
      </c>
      <c r="M11700" s="1">
        <v>42052.592175925929</v>
      </c>
      <c r="N11700" t="s">
        <v>21454</v>
      </c>
      <c r="O11700" t="s">
        <v>26305</v>
      </c>
      <c r="P11700" t="str">
        <f>TEXT(Tweets[[#This Row],[tweet_created]],"dddd")</f>
        <v>Tuesday</v>
      </c>
      <c r="Q11700">
        <f>HOUR(Tweets[tweet_created])</f>
        <v>14</v>
      </c>
    </row>
    <row r="11701" spans="1:17" x14ac:dyDescent="0.25">
      <c r="A11701">
        <v>5.6780884337310515E+17</v>
      </c>
      <c r="B11701" t="s">
        <v>28</v>
      </c>
      <c r="C11701">
        <v>1</v>
      </c>
      <c r="D11701" t="s">
        <v>86</v>
      </c>
      <c r="E11701">
        <v>1</v>
      </c>
      <c r="F11701" t="s">
        <v>16762</v>
      </c>
      <c r="G11701" t="s">
        <v>26305</v>
      </c>
      <c r="H11701" t="s">
        <v>21455</v>
      </c>
      <c r="I11701" t="s">
        <v>26305</v>
      </c>
      <c r="J11701">
        <v>0</v>
      </c>
      <c r="K11701" t="s">
        <v>37903</v>
      </c>
      <c r="L11701" t="s">
        <v>21457</v>
      </c>
      <c r="M11701" s="1">
        <v>42052.592037037037</v>
      </c>
      <c r="N11701" t="s">
        <v>1992</v>
      </c>
      <c r="O11701" t="s">
        <v>27</v>
      </c>
      <c r="P11701" t="str">
        <f>TEXT(Tweets[[#This Row],[tweet_created]],"dddd")</f>
        <v>Tuesday</v>
      </c>
      <c r="Q11701">
        <f>HOUR(Tweets[tweet_created])</f>
        <v>14</v>
      </c>
    </row>
    <row r="11702" spans="1:17" x14ac:dyDescent="0.25">
      <c r="A11702">
        <v>5.6780856758004122E+17</v>
      </c>
      <c r="B11702" t="s">
        <v>28</v>
      </c>
      <c r="C11702">
        <v>1</v>
      </c>
      <c r="D11702" t="s">
        <v>86</v>
      </c>
      <c r="E11702">
        <v>1</v>
      </c>
      <c r="F11702" t="s">
        <v>16762</v>
      </c>
      <c r="G11702" t="s">
        <v>26305</v>
      </c>
      <c r="H11702" t="s">
        <v>21312</v>
      </c>
      <c r="I11702" t="s">
        <v>26305</v>
      </c>
      <c r="J11702">
        <v>0</v>
      </c>
      <c r="K11702" t="s">
        <v>37904</v>
      </c>
      <c r="L11702" t="s">
        <v>26305</v>
      </c>
      <c r="M11702" s="1">
        <v>42052.591273148151</v>
      </c>
      <c r="N11702" t="s">
        <v>832</v>
      </c>
      <c r="O11702" t="s">
        <v>23</v>
      </c>
      <c r="P11702" t="str">
        <f>TEXT(Tweets[[#This Row],[tweet_created]],"dddd")</f>
        <v>Tuesday</v>
      </c>
      <c r="Q11702">
        <f>HOUR(Tweets[tweet_created])</f>
        <v>14</v>
      </c>
    </row>
    <row r="11703" spans="1:17" x14ac:dyDescent="0.25">
      <c r="A11703">
        <v>5.6780778674828493E+17</v>
      </c>
      <c r="B11703" t="s">
        <v>28</v>
      </c>
      <c r="C11703">
        <v>1</v>
      </c>
      <c r="D11703" t="s">
        <v>268</v>
      </c>
      <c r="E11703">
        <v>1</v>
      </c>
      <c r="F11703" t="s">
        <v>16762</v>
      </c>
      <c r="G11703" t="s">
        <v>26305</v>
      </c>
      <c r="H11703" t="s">
        <v>21459</v>
      </c>
      <c r="I11703" t="s">
        <v>26305</v>
      </c>
      <c r="J11703">
        <v>0</v>
      </c>
      <c r="K11703" t="s">
        <v>37905</v>
      </c>
      <c r="L11703" t="s">
        <v>26305</v>
      </c>
      <c r="M11703" s="1">
        <v>42052.589120370372</v>
      </c>
      <c r="N11703" t="s">
        <v>26305</v>
      </c>
      <c r="O11703" t="s">
        <v>26305</v>
      </c>
      <c r="P11703" t="str">
        <f>TEXT(Tweets[[#This Row],[tweet_created]],"dddd")</f>
        <v>Tuesday</v>
      </c>
      <c r="Q11703">
        <f>HOUR(Tweets[tweet_created])</f>
        <v>14</v>
      </c>
    </row>
    <row r="11704" spans="1:17" x14ac:dyDescent="0.25">
      <c r="A11704">
        <v>5.6780546585448858E+17</v>
      </c>
      <c r="B11704" t="s">
        <v>20</v>
      </c>
      <c r="C11704">
        <v>1</v>
      </c>
      <c r="D11704" t="s">
        <v>26305</v>
      </c>
      <c r="F11704" t="s">
        <v>16762</v>
      </c>
      <c r="G11704" t="s">
        <v>26305</v>
      </c>
      <c r="H11704" t="s">
        <v>17851</v>
      </c>
      <c r="I11704" t="s">
        <v>26305</v>
      </c>
      <c r="J11704">
        <v>0</v>
      </c>
      <c r="K11704" t="s">
        <v>37906</v>
      </c>
      <c r="L11704" t="s">
        <v>26305</v>
      </c>
      <c r="M11704" s="1">
        <v>42052.582719907405</v>
      </c>
      <c r="N11704" t="s">
        <v>26253</v>
      </c>
      <c r="O11704" t="s">
        <v>927</v>
      </c>
      <c r="P11704" t="str">
        <f>TEXT(Tweets[[#This Row],[tweet_created]],"dddd")</f>
        <v>Tuesday</v>
      </c>
      <c r="Q11704">
        <f>HOUR(Tweets[tweet_created])</f>
        <v>13</v>
      </c>
    </row>
    <row r="11705" spans="1:17" x14ac:dyDescent="0.25">
      <c r="A11705">
        <v>5.6780503958319923E+17</v>
      </c>
      <c r="B11705" t="s">
        <v>28</v>
      </c>
      <c r="C11705">
        <v>1</v>
      </c>
      <c r="D11705" t="s">
        <v>86</v>
      </c>
      <c r="E11705">
        <v>0.67759999999999998</v>
      </c>
      <c r="F11705" t="s">
        <v>16762</v>
      </c>
      <c r="G11705" t="s">
        <v>26305</v>
      </c>
      <c r="H11705" t="s">
        <v>21398</v>
      </c>
      <c r="I11705" t="s">
        <v>26305</v>
      </c>
      <c r="J11705">
        <v>1</v>
      </c>
      <c r="K11705" t="s">
        <v>37907</v>
      </c>
      <c r="L11705" t="s">
        <v>26305</v>
      </c>
      <c r="M11705" s="1">
        <v>42052.58153935185</v>
      </c>
      <c r="N11705" t="s">
        <v>21401</v>
      </c>
      <c r="O11705" t="s">
        <v>75</v>
      </c>
      <c r="P11705" t="str">
        <f>TEXT(Tweets[[#This Row],[tweet_created]],"dddd")</f>
        <v>Tuesday</v>
      </c>
      <c r="Q11705">
        <f>HOUR(Tweets[tweet_created])</f>
        <v>13</v>
      </c>
    </row>
    <row r="11706" spans="1:17" x14ac:dyDescent="0.25">
      <c r="A11706">
        <v>5.6780492378262733E+17</v>
      </c>
      <c r="B11706" t="s">
        <v>28</v>
      </c>
      <c r="C11706">
        <v>1</v>
      </c>
      <c r="D11706" t="s">
        <v>268</v>
      </c>
      <c r="E11706">
        <v>1</v>
      </c>
      <c r="F11706" t="s">
        <v>16762</v>
      </c>
      <c r="G11706" t="s">
        <v>26305</v>
      </c>
      <c r="H11706" t="s">
        <v>21376</v>
      </c>
      <c r="I11706" t="s">
        <v>26305</v>
      </c>
      <c r="J11706">
        <v>0</v>
      </c>
      <c r="K11706" t="s">
        <v>37908</v>
      </c>
      <c r="L11706" t="s">
        <v>26305</v>
      </c>
      <c r="M11706" s="1">
        <v>42052.58121527778</v>
      </c>
      <c r="N11706" t="s">
        <v>21378</v>
      </c>
      <c r="O11706" t="s">
        <v>19</v>
      </c>
      <c r="P11706" t="str">
        <f>TEXT(Tweets[[#This Row],[tweet_created]],"dddd")</f>
        <v>Tuesday</v>
      </c>
      <c r="Q11706">
        <f>HOUR(Tweets[tweet_created])</f>
        <v>13</v>
      </c>
    </row>
    <row r="11707" spans="1:17" x14ac:dyDescent="0.25">
      <c r="A11707">
        <v>5.678047009518551E+17</v>
      </c>
      <c r="B11707" t="s">
        <v>20</v>
      </c>
      <c r="C11707">
        <v>1</v>
      </c>
      <c r="D11707" t="s">
        <v>26305</v>
      </c>
      <c r="F11707" t="s">
        <v>16762</v>
      </c>
      <c r="G11707" t="s">
        <v>26305</v>
      </c>
      <c r="H11707" t="s">
        <v>21464</v>
      </c>
      <c r="I11707" t="s">
        <v>26305</v>
      </c>
      <c r="J11707">
        <v>0</v>
      </c>
      <c r="K11707" t="s">
        <v>37909</v>
      </c>
      <c r="L11707" t="s">
        <v>26305</v>
      </c>
      <c r="M11707" s="1">
        <v>42052.580601851849</v>
      </c>
      <c r="N11707" t="s">
        <v>21466</v>
      </c>
      <c r="O11707" t="s">
        <v>75</v>
      </c>
      <c r="P11707" t="str">
        <f>TEXT(Tweets[[#This Row],[tweet_created]],"dddd")</f>
        <v>Tuesday</v>
      </c>
      <c r="Q11707">
        <f>HOUR(Tweets[tweet_created])</f>
        <v>13</v>
      </c>
    </row>
    <row r="11708" spans="1:17" x14ac:dyDescent="0.25">
      <c r="A11708">
        <v>5.6780362771413811E+17</v>
      </c>
      <c r="B11708" t="s">
        <v>20</v>
      </c>
      <c r="C11708">
        <v>1</v>
      </c>
      <c r="D11708" t="s">
        <v>26305</v>
      </c>
      <c r="F11708" t="s">
        <v>16762</v>
      </c>
      <c r="G11708" t="s">
        <v>26305</v>
      </c>
      <c r="H11708" t="s">
        <v>17851</v>
      </c>
      <c r="I11708" t="s">
        <v>26305</v>
      </c>
      <c r="J11708">
        <v>0</v>
      </c>
      <c r="K11708" t="s">
        <v>37910</v>
      </c>
      <c r="L11708" t="s">
        <v>26305</v>
      </c>
      <c r="M11708" s="1">
        <v>42052.577638888892</v>
      </c>
      <c r="N11708" t="s">
        <v>26253</v>
      </c>
      <c r="O11708" t="s">
        <v>927</v>
      </c>
      <c r="P11708" t="str">
        <f>TEXT(Tweets[[#This Row],[tweet_created]],"dddd")</f>
        <v>Tuesday</v>
      </c>
      <c r="Q11708">
        <f>HOUR(Tweets[tweet_created])</f>
        <v>13</v>
      </c>
    </row>
    <row r="11709" spans="1:17" x14ac:dyDescent="0.25">
      <c r="A11709">
        <v>5.6780347776279757E+17</v>
      </c>
      <c r="B11709" t="s">
        <v>28</v>
      </c>
      <c r="C11709">
        <v>1</v>
      </c>
      <c r="D11709" t="s">
        <v>58</v>
      </c>
      <c r="E11709">
        <v>1</v>
      </c>
      <c r="F11709" t="s">
        <v>16762</v>
      </c>
      <c r="G11709" t="s">
        <v>26305</v>
      </c>
      <c r="H11709" t="s">
        <v>21339</v>
      </c>
      <c r="I11709" t="s">
        <v>26305</v>
      </c>
      <c r="J11709">
        <v>0</v>
      </c>
      <c r="K11709" t="s">
        <v>37911</v>
      </c>
      <c r="L11709" t="s">
        <v>26305</v>
      </c>
      <c r="M11709" s="1">
        <v>42052.577233796299</v>
      </c>
      <c r="N11709" t="s">
        <v>21341</v>
      </c>
      <c r="O11709" t="s">
        <v>19</v>
      </c>
      <c r="P11709" t="str">
        <f>TEXT(Tweets[[#This Row],[tweet_created]],"dddd")</f>
        <v>Tuesday</v>
      </c>
      <c r="Q11709">
        <f>HOUR(Tweets[tweet_created])</f>
        <v>13</v>
      </c>
    </row>
    <row r="11710" spans="1:17" x14ac:dyDescent="0.25">
      <c r="A11710">
        <v>5.6780330692877517E+17</v>
      </c>
      <c r="B11710" t="s">
        <v>28</v>
      </c>
      <c r="C11710">
        <v>1</v>
      </c>
      <c r="D11710" t="s">
        <v>86</v>
      </c>
      <c r="E11710">
        <v>0.66859999999999997</v>
      </c>
      <c r="F11710" t="s">
        <v>16762</v>
      </c>
      <c r="G11710" t="s">
        <v>26305</v>
      </c>
      <c r="H11710" t="s">
        <v>21376</v>
      </c>
      <c r="I11710" t="s">
        <v>26305</v>
      </c>
      <c r="J11710">
        <v>0</v>
      </c>
      <c r="K11710" t="s">
        <v>37912</v>
      </c>
      <c r="L11710" t="s">
        <v>26305</v>
      </c>
      <c r="M11710" s="1">
        <v>42052.57675925926</v>
      </c>
      <c r="N11710" t="s">
        <v>21378</v>
      </c>
      <c r="O11710" t="s">
        <v>19</v>
      </c>
      <c r="P11710" t="str">
        <f>TEXT(Tweets[[#This Row],[tweet_created]],"dddd")</f>
        <v>Tuesday</v>
      </c>
      <c r="Q11710">
        <f>HOUR(Tweets[tweet_created])</f>
        <v>13</v>
      </c>
    </row>
    <row r="11711" spans="1:17" x14ac:dyDescent="0.25">
      <c r="A11711">
        <v>5.6780304913009459E+17</v>
      </c>
      <c r="B11711" t="s">
        <v>28</v>
      </c>
      <c r="C11711">
        <v>1</v>
      </c>
      <c r="D11711" t="s">
        <v>31</v>
      </c>
      <c r="E11711">
        <v>1</v>
      </c>
      <c r="F11711" t="s">
        <v>16762</v>
      </c>
      <c r="G11711" t="s">
        <v>26305</v>
      </c>
      <c r="H11711" t="s">
        <v>21470</v>
      </c>
      <c r="I11711" t="s">
        <v>26305</v>
      </c>
      <c r="J11711">
        <v>0</v>
      </c>
      <c r="K11711" t="s">
        <v>37913</v>
      </c>
      <c r="L11711" t="s">
        <v>26305</v>
      </c>
      <c r="M11711" s="1">
        <v>42052.576041666667</v>
      </c>
      <c r="N11711" t="s">
        <v>26305</v>
      </c>
      <c r="O11711" t="s">
        <v>27</v>
      </c>
      <c r="P11711" t="str">
        <f>TEXT(Tweets[[#This Row],[tweet_created]],"dddd")</f>
        <v>Tuesday</v>
      </c>
      <c r="Q11711">
        <f>HOUR(Tweets[tweet_created])</f>
        <v>13</v>
      </c>
    </row>
    <row r="11712" spans="1:17" x14ac:dyDescent="0.25">
      <c r="A11712">
        <v>5.6780280887615898E+17</v>
      </c>
      <c r="B11712" t="s">
        <v>28</v>
      </c>
      <c r="C11712">
        <v>1</v>
      </c>
      <c r="D11712" t="s">
        <v>86</v>
      </c>
      <c r="E11712">
        <v>1</v>
      </c>
      <c r="F11712" t="s">
        <v>16762</v>
      </c>
      <c r="G11712" t="s">
        <v>26305</v>
      </c>
      <c r="H11712" t="s">
        <v>21470</v>
      </c>
      <c r="I11712" t="s">
        <v>26305</v>
      </c>
      <c r="J11712">
        <v>0</v>
      </c>
      <c r="K11712" t="s">
        <v>37914</v>
      </c>
      <c r="L11712" t="s">
        <v>26305</v>
      </c>
      <c r="M11712" s="1">
        <v>42052.575381944444</v>
      </c>
      <c r="N11712" t="s">
        <v>26305</v>
      </c>
      <c r="O11712" t="s">
        <v>27</v>
      </c>
      <c r="P11712" t="str">
        <f>TEXT(Tweets[[#This Row],[tweet_created]],"dddd")</f>
        <v>Tuesday</v>
      </c>
      <c r="Q11712">
        <f>HOUR(Tweets[tweet_created])</f>
        <v>13</v>
      </c>
    </row>
    <row r="11713" spans="1:17" x14ac:dyDescent="0.25">
      <c r="A11713">
        <v>5.6780278187740774E+17</v>
      </c>
      <c r="B11713" t="s">
        <v>20</v>
      </c>
      <c r="C11713">
        <v>1</v>
      </c>
      <c r="D11713" t="s">
        <v>26305</v>
      </c>
      <c r="F11713" t="s">
        <v>16762</v>
      </c>
      <c r="G11713" t="s">
        <v>26305</v>
      </c>
      <c r="H11713" t="s">
        <v>21473</v>
      </c>
      <c r="I11713" t="s">
        <v>26305</v>
      </c>
      <c r="J11713">
        <v>0</v>
      </c>
      <c r="K11713" t="s">
        <v>35804</v>
      </c>
      <c r="L11713" t="s">
        <v>26305</v>
      </c>
      <c r="M11713" s="1">
        <v>42052.575312499997</v>
      </c>
      <c r="N11713" t="s">
        <v>21475</v>
      </c>
      <c r="O11713" t="s">
        <v>26305</v>
      </c>
      <c r="P11713" t="str">
        <f>TEXT(Tweets[[#This Row],[tweet_created]],"dddd")</f>
        <v>Tuesday</v>
      </c>
      <c r="Q11713">
        <f>HOUR(Tweets[tweet_created])</f>
        <v>13</v>
      </c>
    </row>
    <row r="11714" spans="1:17" x14ac:dyDescent="0.25">
      <c r="A11714">
        <v>5.6780260273870848E+17</v>
      </c>
      <c r="B11714" t="s">
        <v>28</v>
      </c>
      <c r="C11714">
        <v>1</v>
      </c>
      <c r="D11714" t="s">
        <v>86</v>
      </c>
      <c r="E11714">
        <v>1</v>
      </c>
      <c r="F11714" t="s">
        <v>16762</v>
      </c>
      <c r="G11714" t="s">
        <v>26305</v>
      </c>
      <c r="H11714" t="s">
        <v>21470</v>
      </c>
      <c r="I11714" t="s">
        <v>26305</v>
      </c>
      <c r="J11714">
        <v>0</v>
      </c>
      <c r="K11714" t="s">
        <v>37915</v>
      </c>
      <c r="L11714" t="s">
        <v>26305</v>
      </c>
      <c r="M11714" s="1">
        <v>42052.574814814812</v>
      </c>
      <c r="N11714" t="s">
        <v>26305</v>
      </c>
      <c r="O11714" t="s">
        <v>27</v>
      </c>
      <c r="P11714" t="str">
        <f>TEXT(Tweets[[#This Row],[tweet_created]],"dddd")</f>
        <v>Tuesday</v>
      </c>
      <c r="Q11714">
        <f>HOUR(Tweets[tweet_created])</f>
        <v>13</v>
      </c>
    </row>
    <row r="11715" spans="1:17" x14ac:dyDescent="0.25">
      <c r="A11715">
        <v>5.6780257091230515E+17</v>
      </c>
      <c r="B11715" t="s">
        <v>28</v>
      </c>
      <c r="C11715">
        <v>1</v>
      </c>
      <c r="D11715" t="s">
        <v>268</v>
      </c>
      <c r="E11715">
        <v>1</v>
      </c>
      <c r="F11715" t="s">
        <v>16762</v>
      </c>
      <c r="G11715" t="s">
        <v>26305</v>
      </c>
      <c r="H11715" t="s">
        <v>21376</v>
      </c>
      <c r="I11715" t="s">
        <v>26305</v>
      </c>
      <c r="J11715">
        <v>0</v>
      </c>
      <c r="K11715" t="s">
        <v>37916</v>
      </c>
      <c r="L11715" t="s">
        <v>26305</v>
      </c>
      <c r="M11715" s="1">
        <v>42052.57472222222</v>
      </c>
      <c r="N11715" t="s">
        <v>21378</v>
      </c>
      <c r="O11715" t="s">
        <v>19</v>
      </c>
      <c r="P11715" t="str">
        <f>TEXT(Tweets[[#This Row],[tweet_created]],"dddd")</f>
        <v>Tuesday</v>
      </c>
      <c r="Q11715">
        <f>HOUR(Tweets[tweet_created])</f>
        <v>13</v>
      </c>
    </row>
    <row r="11716" spans="1:17" x14ac:dyDescent="0.25">
      <c r="A11716">
        <v>5.678023780414505E+17</v>
      </c>
      <c r="B11716" t="s">
        <v>20</v>
      </c>
      <c r="C11716">
        <v>1</v>
      </c>
      <c r="D11716" t="s">
        <v>26305</v>
      </c>
      <c r="F11716" t="s">
        <v>16762</v>
      </c>
      <c r="G11716" t="s">
        <v>26305</v>
      </c>
      <c r="H11716" t="s">
        <v>17851</v>
      </c>
      <c r="I11716" t="s">
        <v>26305</v>
      </c>
      <c r="J11716">
        <v>0</v>
      </c>
      <c r="K11716" t="s">
        <v>37917</v>
      </c>
      <c r="L11716" t="s">
        <v>26305</v>
      </c>
      <c r="M11716" s="1">
        <v>42052.574189814812</v>
      </c>
      <c r="N11716" t="s">
        <v>26253</v>
      </c>
      <c r="O11716" t="s">
        <v>927</v>
      </c>
      <c r="P11716" t="str">
        <f>TEXT(Tweets[[#This Row],[tweet_created]],"dddd")</f>
        <v>Tuesday</v>
      </c>
      <c r="Q11716">
        <f>HOUR(Tweets[tweet_created])</f>
        <v>13</v>
      </c>
    </row>
    <row r="11717" spans="1:17" x14ac:dyDescent="0.25">
      <c r="A11717">
        <v>5.6780225521546035E+17</v>
      </c>
      <c r="B11717" t="s">
        <v>28</v>
      </c>
      <c r="C11717">
        <v>1</v>
      </c>
      <c r="D11717" t="s">
        <v>86</v>
      </c>
      <c r="E11717">
        <v>0.64980000000000004</v>
      </c>
      <c r="F11717" t="s">
        <v>16762</v>
      </c>
      <c r="G11717" t="s">
        <v>26305</v>
      </c>
      <c r="H11717" t="s">
        <v>21376</v>
      </c>
      <c r="I11717" t="s">
        <v>26305</v>
      </c>
      <c r="J11717">
        <v>0</v>
      </c>
      <c r="K11717" t="s">
        <v>37918</v>
      </c>
      <c r="L11717" t="s">
        <v>26305</v>
      </c>
      <c r="M11717" s="1">
        <v>42052.573854166665</v>
      </c>
      <c r="N11717" t="s">
        <v>21378</v>
      </c>
      <c r="O11717" t="s">
        <v>19</v>
      </c>
      <c r="P11717" t="str">
        <f>TEXT(Tweets[[#This Row],[tweet_created]],"dddd")</f>
        <v>Tuesday</v>
      </c>
      <c r="Q11717">
        <f>HOUR(Tweets[tweet_created])</f>
        <v>13</v>
      </c>
    </row>
    <row r="11718" spans="1:17" x14ac:dyDescent="0.25">
      <c r="A11718">
        <v>5.6780200829256499E+17</v>
      </c>
      <c r="B11718" t="s">
        <v>28</v>
      </c>
      <c r="C11718">
        <v>1</v>
      </c>
      <c r="D11718" t="s">
        <v>58</v>
      </c>
      <c r="E11718">
        <v>1</v>
      </c>
      <c r="F11718" t="s">
        <v>16762</v>
      </c>
      <c r="G11718" t="s">
        <v>26305</v>
      </c>
      <c r="H11718" t="s">
        <v>21390</v>
      </c>
      <c r="I11718" t="s">
        <v>26305</v>
      </c>
      <c r="J11718">
        <v>0</v>
      </c>
      <c r="K11718" t="s">
        <v>37919</v>
      </c>
      <c r="L11718" t="s">
        <v>26305</v>
      </c>
      <c r="M11718" s="1">
        <v>42052.573171296295</v>
      </c>
      <c r="N11718" t="s">
        <v>21392</v>
      </c>
      <c r="O11718" t="s">
        <v>26305</v>
      </c>
      <c r="P11718" t="str">
        <f>TEXT(Tweets[[#This Row],[tweet_created]],"dddd")</f>
        <v>Tuesday</v>
      </c>
      <c r="Q11718">
        <f>HOUR(Tweets[tweet_created])</f>
        <v>13</v>
      </c>
    </row>
    <row r="11719" spans="1:17" x14ac:dyDescent="0.25">
      <c r="A11719">
        <v>5.6780127429356339E+17</v>
      </c>
      <c r="B11719" t="s">
        <v>28</v>
      </c>
      <c r="C11719">
        <v>1</v>
      </c>
      <c r="D11719" t="s">
        <v>268</v>
      </c>
      <c r="E11719">
        <v>0.63090000000000002</v>
      </c>
      <c r="F11719" t="s">
        <v>16762</v>
      </c>
      <c r="G11719" t="s">
        <v>26305</v>
      </c>
      <c r="H11719" t="s">
        <v>21481</v>
      </c>
      <c r="I11719" t="s">
        <v>26305</v>
      </c>
      <c r="J11719">
        <v>0</v>
      </c>
      <c r="K11719" t="s">
        <v>37920</v>
      </c>
      <c r="L11719" t="s">
        <v>26305</v>
      </c>
      <c r="M11719" s="1">
        <v>42052.571145833332</v>
      </c>
      <c r="N11719" t="s">
        <v>26305</v>
      </c>
      <c r="O11719" t="s">
        <v>19</v>
      </c>
      <c r="P11719" t="str">
        <f>TEXT(Tweets[[#This Row],[tweet_created]],"dddd")</f>
        <v>Tuesday</v>
      </c>
      <c r="Q11719">
        <f>HOUR(Tweets[tweet_created])</f>
        <v>13</v>
      </c>
    </row>
    <row r="11720" spans="1:17" x14ac:dyDescent="0.25">
      <c r="A11720">
        <v>5.6780077177400115E+17</v>
      </c>
      <c r="B11720" t="s">
        <v>15</v>
      </c>
      <c r="C11720">
        <v>1</v>
      </c>
      <c r="D11720" t="s">
        <v>26305</v>
      </c>
      <c r="F11720" t="s">
        <v>16762</v>
      </c>
      <c r="G11720" t="s">
        <v>26305</v>
      </c>
      <c r="H11720" t="s">
        <v>21483</v>
      </c>
      <c r="I11720" t="s">
        <v>26305</v>
      </c>
      <c r="J11720">
        <v>0</v>
      </c>
      <c r="K11720" t="s">
        <v>37921</v>
      </c>
      <c r="L11720" t="s">
        <v>26305</v>
      </c>
      <c r="M11720" s="1">
        <v>42052.569756944446</v>
      </c>
      <c r="N11720" t="s">
        <v>11244</v>
      </c>
      <c r="O11720" t="s">
        <v>19</v>
      </c>
      <c r="P11720" t="str">
        <f>TEXT(Tweets[[#This Row],[tweet_created]],"dddd")</f>
        <v>Tuesday</v>
      </c>
      <c r="Q11720">
        <f>HOUR(Tweets[tweet_created])</f>
        <v>13</v>
      </c>
    </row>
    <row r="11721" spans="1:17" x14ac:dyDescent="0.25">
      <c r="A11721">
        <v>5.6780031509397914E+17</v>
      </c>
      <c r="B11721" t="s">
        <v>28</v>
      </c>
      <c r="C11721">
        <v>1</v>
      </c>
      <c r="D11721" t="s">
        <v>86</v>
      </c>
      <c r="E11721">
        <v>1</v>
      </c>
      <c r="F11721" t="s">
        <v>16762</v>
      </c>
      <c r="G11721" t="s">
        <v>26305</v>
      </c>
      <c r="H11721" t="s">
        <v>21485</v>
      </c>
      <c r="I11721" t="s">
        <v>26305</v>
      </c>
      <c r="J11721">
        <v>0</v>
      </c>
      <c r="K11721" t="s">
        <v>37922</v>
      </c>
      <c r="L11721" t="s">
        <v>26305</v>
      </c>
      <c r="M11721" s="1">
        <v>42052.568495370368</v>
      </c>
      <c r="N11721" t="s">
        <v>21487</v>
      </c>
      <c r="O11721" t="s">
        <v>27</v>
      </c>
      <c r="P11721" t="str">
        <f>TEXT(Tweets[[#This Row],[tweet_created]],"dddd")</f>
        <v>Tuesday</v>
      </c>
      <c r="Q11721">
        <f>HOUR(Tweets[tweet_created])</f>
        <v>13</v>
      </c>
    </row>
    <row r="11722" spans="1:17" x14ac:dyDescent="0.25">
      <c r="A11722">
        <v>5.6780021006442086E+17</v>
      </c>
      <c r="B11722" t="s">
        <v>20</v>
      </c>
      <c r="C11722">
        <v>1</v>
      </c>
      <c r="D11722" t="s">
        <v>26305</v>
      </c>
      <c r="F11722" t="s">
        <v>16762</v>
      </c>
      <c r="G11722" t="s">
        <v>26305</v>
      </c>
      <c r="H11722" t="s">
        <v>17851</v>
      </c>
      <c r="I11722" t="s">
        <v>26305</v>
      </c>
      <c r="J11722">
        <v>0</v>
      </c>
      <c r="K11722" t="s">
        <v>37923</v>
      </c>
      <c r="L11722" t="s">
        <v>26305</v>
      </c>
      <c r="M11722" s="1">
        <v>42052.568206018521</v>
      </c>
      <c r="N11722" t="s">
        <v>26253</v>
      </c>
      <c r="O11722" t="s">
        <v>927</v>
      </c>
      <c r="P11722" t="str">
        <f>TEXT(Tweets[[#This Row],[tweet_created]],"dddd")</f>
        <v>Tuesday</v>
      </c>
      <c r="Q11722">
        <f>HOUR(Tweets[tweet_created])</f>
        <v>13</v>
      </c>
    </row>
    <row r="11723" spans="1:17" x14ac:dyDescent="0.25">
      <c r="A11723">
        <v>5.6779996827956019E+17</v>
      </c>
      <c r="B11723" t="s">
        <v>28</v>
      </c>
      <c r="C11723">
        <v>1</v>
      </c>
      <c r="D11723" t="s">
        <v>86</v>
      </c>
      <c r="E11723">
        <v>1</v>
      </c>
      <c r="F11723" t="s">
        <v>16762</v>
      </c>
      <c r="G11723" t="s">
        <v>26305</v>
      </c>
      <c r="H11723" t="s">
        <v>21489</v>
      </c>
      <c r="I11723" t="s">
        <v>26305</v>
      </c>
      <c r="J11723">
        <v>0</v>
      </c>
      <c r="K11723" t="s">
        <v>37924</v>
      </c>
      <c r="L11723" t="s">
        <v>26305</v>
      </c>
      <c r="M11723" s="1">
        <v>42052.567546296297</v>
      </c>
      <c r="N11723" t="s">
        <v>4732</v>
      </c>
      <c r="O11723" t="s">
        <v>19</v>
      </c>
      <c r="P11723" t="str">
        <f>TEXT(Tweets[[#This Row],[tweet_created]],"dddd")</f>
        <v>Tuesday</v>
      </c>
      <c r="Q11723">
        <f>HOUR(Tweets[tweet_created])</f>
        <v>13</v>
      </c>
    </row>
    <row r="11724" spans="1:17" x14ac:dyDescent="0.25">
      <c r="A11724">
        <v>5.6779941253849498E+17</v>
      </c>
      <c r="B11724" t="s">
        <v>28</v>
      </c>
      <c r="C11724">
        <v>1</v>
      </c>
      <c r="D11724" t="s">
        <v>29</v>
      </c>
      <c r="E11724">
        <v>0.36309999999999998</v>
      </c>
      <c r="F11724" t="s">
        <v>16762</v>
      </c>
      <c r="G11724" t="s">
        <v>26305</v>
      </c>
      <c r="H11724" t="s">
        <v>21491</v>
      </c>
      <c r="I11724" t="s">
        <v>26305</v>
      </c>
      <c r="J11724">
        <v>0</v>
      </c>
      <c r="K11724" t="s">
        <v>37925</v>
      </c>
      <c r="L11724" t="s">
        <v>26305</v>
      </c>
      <c r="M11724" s="1">
        <v>42052.566006944442</v>
      </c>
      <c r="N11724" t="s">
        <v>473</v>
      </c>
      <c r="O11724" t="s">
        <v>75</v>
      </c>
      <c r="P11724" t="str">
        <f>TEXT(Tweets[[#This Row],[tweet_created]],"dddd")</f>
        <v>Tuesday</v>
      </c>
      <c r="Q11724">
        <f>HOUR(Tweets[tweet_created])</f>
        <v>13</v>
      </c>
    </row>
    <row r="11725" spans="1:17" x14ac:dyDescent="0.25">
      <c r="A11725">
        <v>5.6779790697708339E+17</v>
      </c>
      <c r="B11725" t="s">
        <v>28</v>
      </c>
      <c r="C11725">
        <v>1</v>
      </c>
      <c r="D11725" t="s">
        <v>86</v>
      </c>
      <c r="E11725">
        <v>1</v>
      </c>
      <c r="F11725" t="s">
        <v>16762</v>
      </c>
      <c r="G11725" t="s">
        <v>26305</v>
      </c>
      <c r="H11725" t="s">
        <v>21427</v>
      </c>
      <c r="I11725" t="s">
        <v>26305</v>
      </c>
      <c r="J11725">
        <v>0</v>
      </c>
      <c r="K11725" t="s">
        <v>37926</v>
      </c>
      <c r="L11725" t="s">
        <v>252</v>
      </c>
      <c r="M11725" s="1">
        <v>42052.561851851853</v>
      </c>
      <c r="N11725" t="s">
        <v>21429</v>
      </c>
      <c r="O11725" t="s">
        <v>191</v>
      </c>
      <c r="P11725" t="str">
        <f>TEXT(Tweets[[#This Row],[tweet_created]],"dddd")</f>
        <v>Tuesday</v>
      </c>
      <c r="Q11725">
        <f>HOUR(Tweets[tweet_created])</f>
        <v>13</v>
      </c>
    </row>
    <row r="11726" spans="1:17" x14ac:dyDescent="0.25">
      <c r="A11726">
        <v>5.6779679284749926E+17</v>
      </c>
      <c r="B11726" t="s">
        <v>28</v>
      </c>
      <c r="C11726">
        <v>0.66439999999999999</v>
      </c>
      <c r="D11726" t="s">
        <v>86</v>
      </c>
      <c r="E11726">
        <v>0.66439999999999999</v>
      </c>
      <c r="F11726" t="s">
        <v>16762</v>
      </c>
      <c r="G11726" t="s">
        <v>26305</v>
      </c>
      <c r="H11726" t="s">
        <v>21494</v>
      </c>
      <c r="I11726" t="s">
        <v>26305</v>
      </c>
      <c r="J11726">
        <v>0</v>
      </c>
      <c r="K11726" t="s">
        <v>37927</v>
      </c>
      <c r="L11726" t="s">
        <v>26305</v>
      </c>
      <c r="M11726" s="1">
        <v>42052.55878472222</v>
      </c>
      <c r="N11726" t="s">
        <v>21496</v>
      </c>
      <c r="O11726" t="s">
        <v>75</v>
      </c>
      <c r="P11726" t="str">
        <f>TEXT(Tweets[[#This Row],[tweet_created]],"dddd")</f>
        <v>Tuesday</v>
      </c>
      <c r="Q11726">
        <f>HOUR(Tweets[tweet_created])</f>
        <v>13</v>
      </c>
    </row>
    <row r="11727" spans="1:17" x14ac:dyDescent="0.25">
      <c r="A11727">
        <v>5.6779420273057792E+17</v>
      </c>
      <c r="B11727" t="s">
        <v>28</v>
      </c>
      <c r="C11727">
        <v>1</v>
      </c>
      <c r="D11727" t="s">
        <v>268</v>
      </c>
      <c r="E11727">
        <v>1</v>
      </c>
      <c r="F11727" t="s">
        <v>16762</v>
      </c>
      <c r="G11727" t="s">
        <v>26305</v>
      </c>
      <c r="H11727" t="s">
        <v>21481</v>
      </c>
      <c r="I11727" t="s">
        <v>26305</v>
      </c>
      <c r="J11727">
        <v>0</v>
      </c>
      <c r="K11727" t="s">
        <v>37928</v>
      </c>
      <c r="L11727" t="s">
        <v>26305</v>
      </c>
      <c r="M11727" s="1">
        <v>42052.551631944443</v>
      </c>
      <c r="N11727" t="s">
        <v>26305</v>
      </c>
      <c r="O11727" t="s">
        <v>19</v>
      </c>
      <c r="P11727" t="str">
        <f>TEXT(Tweets[[#This Row],[tweet_created]],"dddd")</f>
        <v>Tuesday</v>
      </c>
      <c r="Q11727">
        <f>HOUR(Tweets[tweet_created])</f>
        <v>13</v>
      </c>
    </row>
    <row r="11728" spans="1:17" x14ac:dyDescent="0.25">
      <c r="A11728">
        <v>5.6779318669819085E+17</v>
      </c>
      <c r="B11728" t="s">
        <v>28</v>
      </c>
      <c r="C11728">
        <v>1</v>
      </c>
      <c r="D11728" t="s">
        <v>86</v>
      </c>
      <c r="E11728">
        <v>1</v>
      </c>
      <c r="F11728" t="s">
        <v>16762</v>
      </c>
      <c r="G11728" t="s">
        <v>26305</v>
      </c>
      <c r="H11728" t="s">
        <v>21498</v>
      </c>
      <c r="I11728" t="s">
        <v>26305</v>
      </c>
      <c r="J11728">
        <v>0</v>
      </c>
      <c r="K11728" t="s">
        <v>37929</v>
      </c>
      <c r="L11728" t="s">
        <v>26305</v>
      </c>
      <c r="M11728" s="1">
        <v>42052.548831018517</v>
      </c>
      <c r="N11728" t="s">
        <v>26305</v>
      </c>
      <c r="O11728" t="s">
        <v>26305</v>
      </c>
      <c r="P11728" t="str">
        <f>TEXT(Tweets[[#This Row],[tweet_created]],"dddd")</f>
        <v>Tuesday</v>
      </c>
      <c r="Q11728">
        <f>HOUR(Tweets[tweet_created])</f>
        <v>13</v>
      </c>
    </row>
    <row r="11729" spans="1:17" x14ac:dyDescent="0.25">
      <c r="A11729">
        <v>5.6779307206027674E+17</v>
      </c>
      <c r="B11729" t="s">
        <v>20</v>
      </c>
      <c r="C11729">
        <v>0.69130000000000003</v>
      </c>
      <c r="D11729" t="s">
        <v>26305</v>
      </c>
      <c r="E11729">
        <v>0</v>
      </c>
      <c r="F11729" t="s">
        <v>16762</v>
      </c>
      <c r="G11729" t="s">
        <v>26305</v>
      </c>
      <c r="H11729" t="s">
        <v>21444</v>
      </c>
      <c r="I11729" t="s">
        <v>26305</v>
      </c>
      <c r="J11729">
        <v>0</v>
      </c>
      <c r="K11729" t="s">
        <v>37930</v>
      </c>
      <c r="L11729" t="s">
        <v>26305</v>
      </c>
      <c r="M11729" s="1">
        <v>42052.548518518517</v>
      </c>
      <c r="N11729" t="s">
        <v>21446</v>
      </c>
      <c r="O11729" t="s">
        <v>19</v>
      </c>
      <c r="P11729" t="str">
        <f>TEXT(Tweets[[#This Row],[tweet_created]],"dddd")</f>
        <v>Tuesday</v>
      </c>
      <c r="Q11729">
        <f>HOUR(Tweets[tweet_created])</f>
        <v>13</v>
      </c>
    </row>
    <row r="11730" spans="1:17" x14ac:dyDescent="0.25">
      <c r="A11730">
        <v>5.6779186582378906E+17</v>
      </c>
      <c r="B11730" t="s">
        <v>28</v>
      </c>
      <c r="C11730">
        <v>1</v>
      </c>
      <c r="D11730" t="s">
        <v>268</v>
      </c>
      <c r="E11730">
        <v>1</v>
      </c>
      <c r="F11730" t="s">
        <v>16762</v>
      </c>
      <c r="G11730" t="s">
        <v>26305</v>
      </c>
      <c r="H11730" t="s">
        <v>21501</v>
      </c>
      <c r="I11730" t="s">
        <v>26305</v>
      </c>
      <c r="J11730">
        <v>0</v>
      </c>
      <c r="K11730" t="s">
        <v>37931</v>
      </c>
      <c r="L11730" t="s">
        <v>26305</v>
      </c>
      <c r="M11730" s="1">
        <v>42052.545185185183</v>
      </c>
      <c r="N11730" t="s">
        <v>1256</v>
      </c>
      <c r="O11730" t="s">
        <v>19</v>
      </c>
      <c r="P11730" t="str">
        <f>TEXT(Tweets[[#This Row],[tweet_created]],"dddd")</f>
        <v>Tuesday</v>
      </c>
      <c r="Q11730">
        <f>HOUR(Tweets[tweet_created])</f>
        <v>13</v>
      </c>
    </row>
    <row r="11731" spans="1:17" x14ac:dyDescent="0.25">
      <c r="A11731">
        <v>5.6779152637036544E+17</v>
      </c>
      <c r="B11731" t="s">
        <v>28</v>
      </c>
      <c r="C11731">
        <v>1</v>
      </c>
      <c r="D11731" t="s">
        <v>86</v>
      </c>
      <c r="E11731">
        <v>1</v>
      </c>
      <c r="F11731" t="s">
        <v>16762</v>
      </c>
      <c r="G11731" t="s">
        <v>26305</v>
      </c>
      <c r="H11731" t="s">
        <v>21312</v>
      </c>
      <c r="I11731" t="s">
        <v>26305</v>
      </c>
      <c r="J11731">
        <v>0</v>
      </c>
      <c r="K11731" t="s">
        <v>37932</v>
      </c>
      <c r="L11731" t="s">
        <v>26305</v>
      </c>
      <c r="M11731" s="1">
        <v>42052.544247685182</v>
      </c>
      <c r="N11731" t="s">
        <v>832</v>
      </c>
      <c r="O11731" t="s">
        <v>23</v>
      </c>
      <c r="P11731" t="str">
        <f>TEXT(Tweets[[#This Row],[tweet_created]],"dddd")</f>
        <v>Tuesday</v>
      </c>
      <c r="Q11731">
        <f>HOUR(Tweets[tweet_created])</f>
        <v>13</v>
      </c>
    </row>
    <row r="11732" spans="1:17" x14ac:dyDescent="0.25">
      <c r="A11732">
        <v>5.6779101908606566E+17</v>
      </c>
      <c r="B11732" t="s">
        <v>28</v>
      </c>
      <c r="C11732">
        <v>1</v>
      </c>
      <c r="D11732" t="s">
        <v>58</v>
      </c>
      <c r="E11732">
        <v>0.64639999999999997</v>
      </c>
      <c r="F11732" t="s">
        <v>16762</v>
      </c>
      <c r="G11732" t="s">
        <v>26305</v>
      </c>
      <c r="H11732" t="s">
        <v>21504</v>
      </c>
      <c r="I11732" t="s">
        <v>26305</v>
      </c>
      <c r="J11732">
        <v>0</v>
      </c>
      <c r="K11732" t="s">
        <v>37933</v>
      </c>
      <c r="L11732" t="s">
        <v>26305</v>
      </c>
      <c r="M11732" s="1">
        <v>42052.542847222219</v>
      </c>
      <c r="N11732" t="s">
        <v>26305</v>
      </c>
      <c r="O11732" t="s">
        <v>19</v>
      </c>
      <c r="P11732" t="str">
        <f>TEXT(Tweets[[#This Row],[tweet_created]],"dddd")</f>
        <v>Tuesday</v>
      </c>
      <c r="Q11732">
        <f>HOUR(Tweets[tweet_created])</f>
        <v>13</v>
      </c>
    </row>
    <row r="11733" spans="1:17" x14ac:dyDescent="0.25">
      <c r="A11733">
        <v>5.6779079319762944E+17</v>
      </c>
      <c r="B11733" t="s">
        <v>28</v>
      </c>
      <c r="C11733">
        <v>1</v>
      </c>
      <c r="D11733" t="s">
        <v>226</v>
      </c>
      <c r="E11733">
        <v>0.6673</v>
      </c>
      <c r="F11733" t="s">
        <v>16762</v>
      </c>
      <c r="G11733" t="s">
        <v>26305</v>
      </c>
      <c r="H11733" t="s">
        <v>21506</v>
      </c>
      <c r="I11733" t="s">
        <v>26305</v>
      </c>
      <c r="J11733">
        <v>1</v>
      </c>
      <c r="K11733" t="s">
        <v>37934</v>
      </c>
      <c r="L11733" t="s">
        <v>26305</v>
      </c>
      <c r="M11733" s="1">
        <v>42052.542222222219</v>
      </c>
      <c r="N11733" t="s">
        <v>1939</v>
      </c>
      <c r="O11733" t="s">
        <v>19</v>
      </c>
      <c r="P11733" t="str">
        <f>TEXT(Tweets[[#This Row],[tweet_created]],"dddd")</f>
        <v>Tuesday</v>
      </c>
      <c r="Q11733">
        <f>HOUR(Tweets[tweet_created])</f>
        <v>13</v>
      </c>
    </row>
    <row r="11734" spans="1:17" x14ac:dyDescent="0.25">
      <c r="A11734">
        <v>5.6779057283310387E+17</v>
      </c>
      <c r="B11734" t="s">
        <v>28</v>
      </c>
      <c r="C11734">
        <v>1</v>
      </c>
      <c r="D11734" t="s">
        <v>268</v>
      </c>
      <c r="E11734">
        <v>1</v>
      </c>
      <c r="F11734" t="s">
        <v>16762</v>
      </c>
      <c r="G11734" t="s">
        <v>26305</v>
      </c>
      <c r="H11734" t="s">
        <v>21508</v>
      </c>
      <c r="I11734" t="s">
        <v>26305</v>
      </c>
      <c r="J11734">
        <v>0</v>
      </c>
      <c r="K11734" t="s">
        <v>37935</v>
      </c>
      <c r="L11734" t="s">
        <v>26305</v>
      </c>
      <c r="M11734" s="1">
        <v>42052.541620370372</v>
      </c>
      <c r="N11734" t="s">
        <v>21510</v>
      </c>
      <c r="O11734" t="s">
        <v>71</v>
      </c>
      <c r="P11734" t="str">
        <f>TEXT(Tweets[[#This Row],[tweet_created]],"dddd")</f>
        <v>Tuesday</v>
      </c>
      <c r="Q11734">
        <f>HOUR(Tweets[tweet_created])</f>
        <v>12</v>
      </c>
    </row>
    <row r="11735" spans="1:17" x14ac:dyDescent="0.25">
      <c r="A11735">
        <v>5.6779017581368115E+17</v>
      </c>
      <c r="B11735" t="s">
        <v>28</v>
      </c>
      <c r="C11735">
        <v>1</v>
      </c>
      <c r="D11735" t="s">
        <v>268</v>
      </c>
      <c r="E11735">
        <v>1</v>
      </c>
      <c r="F11735" t="s">
        <v>16762</v>
      </c>
      <c r="G11735" t="s">
        <v>26305</v>
      </c>
      <c r="H11735" t="s">
        <v>21511</v>
      </c>
      <c r="I11735" t="s">
        <v>26305</v>
      </c>
      <c r="J11735">
        <v>0</v>
      </c>
      <c r="K11735" t="s">
        <v>37936</v>
      </c>
      <c r="L11735" t="s">
        <v>26305</v>
      </c>
      <c r="M11735" s="1">
        <v>42052.540520833332</v>
      </c>
      <c r="N11735" t="s">
        <v>26305</v>
      </c>
      <c r="O11735" t="s">
        <v>26305</v>
      </c>
      <c r="P11735" t="str">
        <f>TEXT(Tweets[[#This Row],[tweet_created]],"dddd")</f>
        <v>Tuesday</v>
      </c>
      <c r="Q11735">
        <f>HOUR(Tweets[tweet_created])</f>
        <v>12</v>
      </c>
    </row>
    <row r="11736" spans="1:17" x14ac:dyDescent="0.25">
      <c r="A11736">
        <v>5.6778990263366451E+17</v>
      </c>
      <c r="B11736" t="s">
        <v>28</v>
      </c>
      <c r="C11736">
        <v>0.64490000000000003</v>
      </c>
      <c r="D11736" t="s">
        <v>268</v>
      </c>
      <c r="E11736">
        <v>0.32850000000000001</v>
      </c>
      <c r="F11736" t="s">
        <v>16762</v>
      </c>
      <c r="G11736" t="s">
        <v>26305</v>
      </c>
      <c r="H11736" t="s">
        <v>21513</v>
      </c>
      <c r="I11736" t="s">
        <v>26305</v>
      </c>
      <c r="J11736">
        <v>1</v>
      </c>
      <c r="K11736" t="s">
        <v>37937</v>
      </c>
      <c r="L11736" t="s">
        <v>26305</v>
      </c>
      <c r="M11736" s="1">
        <v>42052.539768518516</v>
      </c>
      <c r="N11736" t="s">
        <v>21515</v>
      </c>
      <c r="O11736" t="s">
        <v>75</v>
      </c>
      <c r="P11736" t="str">
        <f>TEXT(Tweets[[#This Row],[tweet_created]],"dddd")</f>
        <v>Tuesday</v>
      </c>
      <c r="Q11736">
        <f>HOUR(Tweets[tweet_created])</f>
        <v>12</v>
      </c>
    </row>
    <row r="11737" spans="1:17" x14ac:dyDescent="0.25">
      <c r="A11737">
        <v>5.6778857802631168E+17</v>
      </c>
      <c r="B11737" t="s">
        <v>20</v>
      </c>
      <c r="C11737">
        <v>1</v>
      </c>
      <c r="D11737" t="s">
        <v>26305</v>
      </c>
      <c r="F11737" t="s">
        <v>16762</v>
      </c>
      <c r="G11737" t="s">
        <v>26305</v>
      </c>
      <c r="H11737" t="s">
        <v>21516</v>
      </c>
      <c r="I11737" t="s">
        <v>26305</v>
      </c>
      <c r="J11737">
        <v>0</v>
      </c>
      <c r="K11737" t="s">
        <v>37938</v>
      </c>
      <c r="L11737" t="s">
        <v>26305</v>
      </c>
      <c r="M11737" s="1">
        <v>42052.536111111112</v>
      </c>
      <c r="N11737" t="s">
        <v>26305</v>
      </c>
      <c r="O11737" t="s">
        <v>19</v>
      </c>
      <c r="P11737" t="str">
        <f>TEXT(Tweets[[#This Row],[tweet_created]],"dddd")</f>
        <v>Tuesday</v>
      </c>
      <c r="Q11737">
        <f>HOUR(Tweets[tweet_created])</f>
        <v>12</v>
      </c>
    </row>
    <row r="11738" spans="1:17" x14ac:dyDescent="0.25">
      <c r="A11738">
        <v>5.677881991757865E+17</v>
      </c>
      <c r="B11738" t="s">
        <v>20</v>
      </c>
      <c r="C11738">
        <v>0.66369999999999996</v>
      </c>
      <c r="D11738" t="s">
        <v>26305</v>
      </c>
      <c r="E11738">
        <v>0</v>
      </c>
      <c r="F11738" t="s">
        <v>16762</v>
      </c>
      <c r="G11738" t="s">
        <v>26305</v>
      </c>
      <c r="H11738" t="s">
        <v>21518</v>
      </c>
      <c r="I11738" t="s">
        <v>26305</v>
      </c>
      <c r="J11738">
        <v>0</v>
      </c>
      <c r="K11738" t="s">
        <v>37939</v>
      </c>
      <c r="L11738" t="s">
        <v>26305</v>
      </c>
      <c r="M11738" s="1">
        <v>42052.535069444442</v>
      </c>
      <c r="N11738" t="s">
        <v>26305</v>
      </c>
      <c r="O11738" t="s">
        <v>19</v>
      </c>
      <c r="P11738" t="str">
        <f>TEXT(Tweets[[#This Row],[tweet_created]],"dddd")</f>
        <v>Tuesday</v>
      </c>
      <c r="Q11738">
        <f>HOUR(Tweets[tweet_created])</f>
        <v>12</v>
      </c>
    </row>
    <row r="11739" spans="1:17" x14ac:dyDescent="0.25">
      <c r="A11739">
        <v>5.6778744905387213E+17</v>
      </c>
      <c r="B11739" t="s">
        <v>28</v>
      </c>
      <c r="C11739">
        <v>1</v>
      </c>
      <c r="D11739" t="s">
        <v>86</v>
      </c>
      <c r="E11739">
        <v>1</v>
      </c>
      <c r="F11739" t="s">
        <v>16762</v>
      </c>
      <c r="G11739" t="s">
        <v>26305</v>
      </c>
      <c r="H11739" t="s">
        <v>21398</v>
      </c>
      <c r="I11739" t="s">
        <v>26305</v>
      </c>
      <c r="J11739">
        <v>1</v>
      </c>
      <c r="K11739" t="s">
        <v>37940</v>
      </c>
      <c r="L11739" t="s">
        <v>21521</v>
      </c>
      <c r="M11739" s="1">
        <v>42052.532997685186</v>
      </c>
      <c r="N11739" t="s">
        <v>21401</v>
      </c>
      <c r="O11739" t="s">
        <v>75</v>
      </c>
      <c r="P11739" t="str">
        <f>TEXT(Tweets[[#This Row],[tweet_created]],"dddd")</f>
        <v>Tuesday</v>
      </c>
      <c r="Q11739">
        <f>HOUR(Tweets[tweet_created])</f>
        <v>12</v>
      </c>
    </row>
    <row r="11740" spans="1:17" x14ac:dyDescent="0.25">
      <c r="A11740">
        <v>5.6778680722470502E+17</v>
      </c>
      <c r="B11740" t="s">
        <v>28</v>
      </c>
      <c r="C11740">
        <v>1</v>
      </c>
      <c r="D11740" t="s">
        <v>268</v>
      </c>
      <c r="E11740">
        <v>1</v>
      </c>
      <c r="F11740" t="s">
        <v>16762</v>
      </c>
      <c r="G11740" t="s">
        <v>26305</v>
      </c>
      <c r="H11740" t="s">
        <v>21437</v>
      </c>
      <c r="I11740" t="s">
        <v>26305</v>
      </c>
      <c r="J11740">
        <v>0</v>
      </c>
      <c r="K11740" t="s">
        <v>37941</v>
      </c>
      <c r="L11740" t="s">
        <v>26305</v>
      </c>
      <c r="M11740" s="1">
        <v>42052.531226851854</v>
      </c>
      <c r="N11740" t="s">
        <v>26305</v>
      </c>
      <c r="O11740" t="s">
        <v>26305</v>
      </c>
      <c r="P11740" t="str">
        <f>TEXT(Tweets[[#This Row],[tweet_created]],"dddd")</f>
        <v>Tuesday</v>
      </c>
      <c r="Q11740">
        <f>HOUR(Tweets[tweet_created])</f>
        <v>12</v>
      </c>
    </row>
    <row r="11741" spans="1:17" x14ac:dyDescent="0.25">
      <c r="A11741">
        <v>5.6778615137062912E+17</v>
      </c>
      <c r="B11741" t="s">
        <v>20</v>
      </c>
      <c r="C11741">
        <v>0.67620000000000002</v>
      </c>
      <c r="D11741" t="s">
        <v>26305</v>
      </c>
      <c r="F11741" t="s">
        <v>16762</v>
      </c>
      <c r="G11741" t="s">
        <v>26305</v>
      </c>
      <c r="H11741" t="s">
        <v>21523</v>
      </c>
      <c r="I11741" t="s">
        <v>26305</v>
      </c>
      <c r="J11741">
        <v>0</v>
      </c>
      <c r="K11741" t="s">
        <v>37942</v>
      </c>
      <c r="L11741" t="s">
        <v>26305</v>
      </c>
      <c r="M11741" s="1">
        <v>42052.529421296298</v>
      </c>
      <c r="N11741" t="s">
        <v>21525</v>
      </c>
      <c r="O11741" t="s">
        <v>26305</v>
      </c>
      <c r="P11741" t="str">
        <f>TEXT(Tweets[[#This Row],[tweet_created]],"dddd")</f>
        <v>Tuesday</v>
      </c>
      <c r="Q11741">
        <f>HOUR(Tweets[tweet_created])</f>
        <v>12</v>
      </c>
    </row>
    <row r="11742" spans="1:17" x14ac:dyDescent="0.25">
      <c r="A11742">
        <v>5.6778477378001306E+17</v>
      </c>
      <c r="B11742" t="s">
        <v>20</v>
      </c>
      <c r="C11742">
        <v>0.65069999999999995</v>
      </c>
      <c r="D11742" t="s">
        <v>26305</v>
      </c>
      <c r="F11742" t="s">
        <v>16762</v>
      </c>
      <c r="G11742" t="s">
        <v>26305</v>
      </c>
      <c r="H11742" t="s">
        <v>21526</v>
      </c>
      <c r="I11742" t="s">
        <v>26305</v>
      </c>
      <c r="J11742">
        <v>0</v>
      </c>
      <c r="K11742" t="s">
        <v>37943</v>
      </c>
      <c r="L11742" t="s">
        <v>26305</v>
      </c>
      <c r="M11742" s="1">
        <v>42052.525613425925</v>
      </c>
      <c r="N11742" t="s">
        <v>26305</v>
      </c>
      <c r="O11742" t="s">
        <v>26305</v>
      </c>
      <c r="P11742" t="str">
        <f>TEXT(Tweets[[#This Row],[tweet_created]],"dddd")</f>
        <v>Tuesday</v>
      </c>
      <c r="Q11742">
        <f>HOUR(Tweets[tweet_created])</f>
        <v>12</v>
      </c>
    </row>
    <row r="11743" spans="1:17" x14ac:dyDescent="0.25">
      <c r="A11743">
        <v>5.6778371383323443E+17</v>
      </c>
      <c r="B11743" t="s">
        <v>28</v>
      </c>
      <c r="C11743">
        <v>1</v>
      </c>
      <c r="D11743" t="s">
        <v>86</v>
      </c>
      <c r="E11743">
        <v>0.6633</v>
      </c>
      <c r="F11743" t="s">
        <v>16762</v>
      </c>
      <c r="G11743" t="s">
        <v>26305</v>
      </c>
      <c r="H11743" t="s">
        <v>21528</v>
      </c>
      <c r="I11743" t="s">
        <v>26305</v>
      </c>
      <c r="J11743">
        <v>1</v>
      </c>
      <c r="K11743" t="s">
        <v>37944</v>
      </c>
      <c r="L11743" t="s">
        <v>26305</v>
      </c>
      <c r="M11743" s="1">
        <v>42052.522685185184</v>
      </c>
      <c r="N11743" t="s">
        <v>20092</v>
      </c>
      <c r="O11743" t="s">
        <v>19</v>
      </c>
      <c r="P11743" t="str">
        <f>TEXT(Tweets[[#This Row],[tweet_created]],"dddd")</f>
        <v>Tuesday</v>
      </c>
      <c r="Q11743">
        <f>HOUR(Tweets[tweet_created])</f>
        <v>12</v>
      </c>
    </row>
    <row r="11744" spans="1:17" x14ac:dyDescent="0.25">
      <c r="A11744">
        <v>5.677826860777472E+17</v>
      </c>
      <c r="B11744" t="s">
        <v>28</v>
      </c>
      <c r="C11744">
        <v>0.66769999999999996</v>
      </c>
      <c r="D11744" t="s">
        <v>29</v>
      </c>
      <c r="E11744">
        <v>0.36020000000000002</v>
      </c>
      <c r="F11744" t="s">
        <v>16762</v>
      </c>
      <c r="G11744" t="s">
        <v>26305</v>
      </c>
      <c r="H11744" t="s">
        <v>21473</v>
      </c>
      <c r="I11744" t="s">
        <v>26305</v>
      </c>
      <c r="J11744">
        <v>0</v>
      </c>
      <c r="K11744" t="s">
        <v>37945</v>
      </c>
      <c r="L11744" t="s">
        <v>26305</v>
      </c>
      <c r="M11744" s="1">
        <v>42052.519849537035</v>
      </c>
      <c r="N11744" t="s">
        <v>21475</v>
      </c>
      <c r="O11744" t="s">
        <v>26305</v>
      </c>
      <c r="P11744" t="str">
        <f>TEXT(Tweets[[#This Row],[tweet_created]],"dddd")</f>
        <v>Tuesday</v>
      </c>
      <c r="Q11744">
        <f>HOUR(Tweets[tweet_created])</f>
        <v>12</v>
      </c>
    </row>
    <row r="11745" spans="1:17" x14ac:dyDescent="0.25">
      <c r="A11745">
        <v>5.6778264597562573E+17</v>
      </c>
      <c r="B11745" t="s">
        <v>28</v>
      </c>
      <c r="C11745">
        <v>1</v>
      </c>
      <c r="D11745" t="s">
        <v>104</v>
      </c>
      <c r="E11745">
        <v>1</v>
      </c>
      <c r="F11745" t="s">
        <v>16762</v>
      </c>
      <c r="G11745" t="s">
        <v>26305</v>
      </c>
      <c r="H11745" t="s">
        <v>21531</v>
      </c>
      <c r="I11745" t="s">
        <v>26305</v>
      </c>
      <c r="J11745">
        <v>0</v>
      </c>
      <c r="K11745" t="s">
        <v>37946</v>
      </c>
      <c r="L11745" t="s">
        <v>26305</v>
      </c>
      <c r="M11745" s="1">
        <v>42052.519745370373</v>
      </c>
      <c r="N11745" t="s">
        <v>21533</v>
      </c>
      <c r="O11745" t="s">
        <v>26305</v>
      </c>
      <c r="P11745" t="str">
        <f>TEXT(Tweets[[#This Row],[tweet_created]],"dddd")</f>
        <v>Tuesday</v>
      </c>
      <c r="Q11745">
        <f>HOUR(Tweets[tweet_created])</f>
        <v>12</v>
      </c>
    </row>
    <row r="11746" spans="1:17" x14ac:dyDescent="0.25">
      <c r="A11746">
        <v>5.6778175727429222E+17</v>
      </c>
      <c r="B11746" t="s">
        <v>28</v>
      </c>
      <c r="C11746">
        <v>1</v>
      </c>
      <c r="D11746" t="s">
        <v>268</v>
      </c>
      <c r="E11746">
        <v>0.66059999999999997</v>
      </c>
      <c r="F11746" t="s">
        <v>16762</v>
      </c>
      <c r="G11746" t="s">
        <v>26305</v>
      </c>
      <c r="H11746" t="s">
        <v>21481</v>
      </c>
      <c r="I11746" t="s">
        <v>26305</v>
      </c>
      <c r="J11746">
        <v>0</v>
      </c>
      <c r="K11746" t="s">
        <v>37947</v>
      </c>
      <c r="L11746" t="s">
        <v>26305</v>
      </c>
      <c r="M11746" s="1">
        <v>42052.517291666663</v>
      </c>
      <c r="N11746" t="s">
        <v>26305</v>
      </c>
      <c r="O11746" t="s">
        <v>19</v>
      </c>
      <c r="P11746" t="str">
        <f>TEXT(Tweets[[#This Row],[tweet_created]],"dddd")</f>
        <v>Tuesday</v>
      </c>
      <c r="Q11746">
        <f>HOUR(Tweets[tweet_created])</f>
        <v>12</v>
      </c>
    </row>
    <row r="11747" spans="1:17" x14ac:dyDescent="0.25">
      <c r="A11747">
        <v>5.6778158279127859E+17</v>
      </c>
      <c r="B11747" t="s">
        <v>28</v>
      </c>
      <c r="C11747">
        <v>1</v>
      </c>
      <c r="D11747" t="s">
        <v>29</v>
      </c>
      <c r="E11747">
        <v>0.65310000000000001</v>
      </c>
      <c r="F11747" t="s">
        <v>16762</v>
      </c>
      <c r="G11747" t="s">
        <v>26305</v>
      </c>
      <c r="H11747" t="s">
        <v>21535</v>
      </c>
      <c r="I11747" t="s">
        <v>26305</v>
      </c>
      <c r="J11747">
        <v>0</v>
      </c>
      <c r="K11747" t="s">
        <v>37948</v>
      </c>
      <c r="L11747" t="s">
        <v>26305</v>
      </c>
      <c r="M11747" s="1">
        <v>42052.516805555555</v>
      </c>
      <c r="N11747" t="s">
        <v>26305</v>
      </c>
      <c r="O11747" t="s">
        <v>26305</v>
      </c>
      <c r="P11747" t="str">
        <f>TEXT(Tweets[[#This Row],[tweet_created]],"dddd")</f>
        <v>Tuesday</v>
      </c>
      <c r="Q11747">
        <f>HOUR(Tweets[tweet_created])</f>
        <v>12</v>
      </c>
    </row>
    <row r="11748" spans="1:17" x14ac:dyDescent="0.25">
      <c r="A11748">
        <v>5.6778147776131482E+17</v>
      </c>
      <c r="B11748" t="s">
        <v>28</v>
      </c>
      <c r="C11748">
        <v>1</v>
      </c>
      <c r="D11748" t="s">
        <v>445</v>
      </c>
      <c r="E11748">
        <v>0.64870000000000005</v>
      </c>
      <c r="F11748" t="s">
        <v>16762</v>
      </c>
      <c r="G11748" t="s">
        <v>26305</v>
      </c>
      <c r="H11748" t="s">
        <v>21419</v>
      </c>
      <c r="I11748" t="s">
        <v>26305</v>
      </c>
      <c r="J11748">
        <v>0</v>
      </c>
      <c r="K11748" t="s">
        <v>37949</v>
      </c>
      <c r="L11748" t="s">
        <v>26305</v>
      </c>
      <c r="M11748" s="1">
        <v>42052.516516203701</v>
      </c>
      <c r="N11748" t="s">
        <v>256</v>
      </c>
      <c r="O11748" t="s">
        <v>27</v>
      </c>
      <c r="P11748" t="str">
        <f>TEXT(Tweets[[#This Row],[tweet_created]],"dddd")</f>
        <v>Tuesday</v>
      </c>
      <c r="Q11748">
        <f>HOUR(Tweets[tweet_created])</f>
        <v>12</v>
      </c>
    </row>
    <row r="11749" spans="1:17" x14ac:dyDescent="0.25">
      <c r="A11749">
        <v>5.677812275379159E+17</v>
      </c>
      <c r="B11749" t="s">
        <v>28</v>
      </c>
      <c r="C11749">
        <v>1</v>
      </c>
      <c r="D11749" t="s">
        <v>58</v>
      </c>
      <c r="E11749">
        <v>1</v>
      </c>
      <c r="F11749" t="s">
        <v>16762</v>
      </c>
      <c r="G11749" t="s">
        <v>26305</v>
      </c>
      <c r="H11749" t="s">
        <v>21481</v>
      </c>
      <c r="I11749" t="s">
        <v>26305</v>
      </c>
      <c r="J11749">
        <v>0</v>
      </c>
      <c r="K11749" t="s">
        <v>37950</v>
      </c>
      <c r="L11749" t="s">
        <v>26305</v>
      </c>
      <c r="M11749" s="1">
        <v>42052.515833333331</v>
      </c>
      <c r="N11749" t="s">
        <v>26305</v>
      </c>
      <c r="O11749" t="s">
        <v>19</v>
      </c>
      <c r="P11749" t="str">
        <f>TEXT(Tweets[[#This Row],[tweet_created]],"dddd")</f>
        <v>Tuesday</v>
      </c>
      <c r="Q11749">
        <f>HOUR(Tweets[tweet_created])</f>
        <v>12</v>
      </c>
    </row>
    <row r="11750" spans="1:17" x14ac:dyDescent="0.25">
      <c r="A11750">
        <v>5.677811763758039E+17</v>
      </c>
      <c r="B11750" t="s">
        <v>28</v>
      </c>
      <c r="C11750">
        <v>1</v>
      </c>
      <c r="D11750" t="s">
        <v>104</v>
      </c>
      <c r="E11750">
        <v>1</v>
      </c>
      <c r="F11750" t="s">
        <v>16762</v>
      </c>
      <c r="G11750" t="s">
        <v>26305</v>
      </c>
      <c r="H11750" t="s">
        <v>21539</v>
      </c>
      <c r="I11750" t="s">
        <v>26305</v>
      </c>
      <c r="J11750">
        <v>0</v>
      </c>
      <c r="K11750" t="s">
        <v>37951</v>
      </c>
      <c r="L11750" t="s">
        <v>26305</v>
      </c>
      <c r="M11750" s="1">
        <v>42052.515682870369</v>
      </c>
      <c r="N11750" t="s">
        <v>21466</v>
      </c>
      <c r="O11750" t="s">
        <v>71</v>
      </c>
      <c r="P11750" t="str">
        <f>TEXT(Tweets[[#This Row],[tweet_created]],"dddd")</f>
        <v>Tuesday</v>
      </c>
      <c r="Q11750">
        <f>HOUR(Tweets[tweet_created])</f>
        <v>12</v>
      </c>
    </row>
    <row r="11751" spans="1:17" x14ac:dyDescent="0.25">
      <c r="A11751">
        <v>5.6778062453122253E+17</v>
      </c>
      <c r="B11751" t="s">
        <v>20</v>
      </c>
      <c r="C11751">
        <v>0.36780000000000002</v>
      </c>
      <c r="D11751" t="s">
        <v>26305</v>
      </c>
      <c r="E11751">
        <v>0</v>
      </c>
      <c r="F11751" t="s">
        <v>16762</v>
      </c>
      <c r="G11751" t="s">
        <v>26305</v>
      </c>
      <c r="H11751" t="s">
        <v>18553</v>
      </c>
      <c r="I11751" t="s">
        <v>26305</v>
      </c>
      <c r="J11751">
        <v>0</v>
      </c>
      <c r="K11751" t="s">
        <v>37952</v>
      </c>
      <c r="L11751" t="s">
        <v>26305</v>
      </c>
      <c r="M11751" s="1">
        <v>42052.514166666668</v>
      </c>
      <c r="N11751" t="s">
        <v>348</v>
      </c>
      <c r="O11751" t="s">
        <v>26305</v>
      </c>
      <c r="P11751" t="str">
        <f>TEXT(Tweets[[#This Row],[tweet_created]],"dddd")</f>
        <v>Tuesday</v>
      </c>
      <c r="Q11751">
        <f>HOUR(Tweets[tweet_created])</f>
        <v>12</v>
      </c>
    </row>
    <row r="11752" spans="1:17" x14ac:dyDescent="0.25">
      <c r="A11752">
        <v>5.6777919334242304E+17</v>
      </c>
      <c r="B11752" t="s">
        <v>28</v>
      </c>
      <c r="C11752">
        <v>1</v>
      </c>
      <c r="D11752" t="s">
        <v>86</v>
      </c>
      <c r="E11752">
        <v>0.66059999999999997</v>
      </c>
      <c r="F11752" t="s">
        <v>16762</v>
      </c>
      <c r="G11752" t="s">
        <v>26305</v>
      </c>
      <c r="H11752" t="s">
        <v>21542</v>
      </c>
      <c r="I11752" t="s">
        <v>26305</v>
      </c>
      <c r="J11752">
        <v>0</v>
      </c>
      <c r="K11752" t="s">
        <v>37953</v>
      </c>
      <c r="L11752" t="s">
        <v>26305</v>
      </c>
      <c r="M11752" s="1">
        <v>42052.51021990741</v>
      </c>
      <c r="N11752" t="s">
        <v>6955</v>
      </c>
      <c r="O11752" t="s">
        <v>26305</v>
      </c>
      <c r="P11752" t="str">
        <f>TEXT(Tweets[[#This Row],[tweet_created]],"dddd")</f>
        <v>Tuesday</v>
      </c>
      <c r="Q11752">
        <f>HOUR(Tweets[tweet_created])</f>
        <v>12</v>
      </c>
    </row>
    <row r="11753" spans="1:17" x14ac:dyDescent="0.25">
      <c r="A11753">
        <v>5.6777851254816768E+17</v>
      </c>
      <c r="B11753" t="s">
        <v>20</v>
      </c>
      <c r="C11753">
        <v>0.6714</v>
      </c>
      <c r="D11753" t="s">
        <v>26305</v>
      </c>
      <c r="E11753">
        <v>0</v>
      </c>
      <c r="F11753" t="s">
        <v>16762</v>
      </c>
      <c r="G11753" t="s">
        <v>26305</v>
      </c>
      <c r="H11753" t="s">
        <v>21544</v>
      </c>
      <c r="I11753" t="s">
        <v>26305</v>
      </c>
      <c r="J11753">
        <v>0</v>
      </c>
      <c r="K11753" t="s">
        <v>37954</v>
      </c>
      <c r="L11753" t="s">
        <v>26305</v>
      </c>
      <c r="M11753" s="1">
        <v>42052.508333333331</v>
      </c>
      <c r="N11753" t="s">
        <v>26305</v>
      </c>
      <c r="O11753" t="s">
        <v>26305</v>
      </c>
      <c r="P11753" t="str">
        <f>TEXT(Tweets[[#This Row],[tweet_created]],"dddd")</f>
        <v>Tuesday</v>
      </c>
      <c r="Q11753">
        <f>HOUR(Tweets[tweet_created])</f>
        <v>12</v>
      </c>
    </row>
    <row r="11754" spans="1:17" x14ac:dyDescent="0.25">
      <c r="A11754">
        <v>5.677784987237376E+17</v>
      </c>
      <c r="B11754" t="s">
        <v>28</v>
      </c>
      <c r="C11754">
        <v>0.66669999999999996</v>
      </c>
      <c r="D11754" t="s">
        <v>213</v>
      </c>
      <c r="E11754">
        <v>0.66669999999999996</v>
      </c>
      <c r="F11754" t="s">
        <v>16762</v>
      </c>
      <c r="G11754" t="s">
        <v>26305</v>
      </c>
      <c r="H11754" t="s">
        <v>21491</v>
      </c>
      <c r="I11754" t="s">
        <v>26305</v>
      </c>
      <c r="J11754">
        <v>0</v>
      </c>
      <c r="K11754" t="s">
        <v>37955</v>
      </c>
      <c r="L11754" t="s">
        <v>26305</v>
      </c>
      <c r="M11754" s="1">
        <v>42052.508298611108</v>
      </c>
      <c r="N11754" t="s">
        <v>473</v>
      </c>
      <c r="O11754" t="s">
        <v>75</v>
      </c>
      <c r="P11754" t="str">
        <f>TEXT(Tweets[[#This Row],[tweet_created]],"dddd")</f>
        <v>Tuesday</v>
      </c>
      <c r="Q11754">
        <f>HOUR(Tweets[tweet_created])</f>
        <v>12</v>
      </c>
    </row>
    <row r="11755" spans="1:17" x14ac:dyDescent="0.25">
      <c r="A11755">
        <v>5.6777823602607718E+17</v>
      </c>
      <c r="B11755" t="s">
        <v>28</v>
      </c>
      <c r="C11755">
        <v>1</v>
      </c>
      <c r="D11755" t="s">
        <v>445</v>
      </c>
      <c r="E11755">
        <v>1</v>
      </c>
      <c r="F11755" t="s">
        <v>16762</v>
      </c>
      <c r="G11755" t="s">
        <v>26305</v>
      </c>
      <c r="H11755" t="s">
        <v>21547</v>
      </c>
      <c r="I11755" t="s">
        <v>26305</v>
      </c>
      <c r="J11755">
        <v>0</v>
      </c>
      <c r="K11755" t="s">
        <v>37956</v>
      </c>
      <c r="L11755" t="s">
        <v>21549</v>
      </c>
      <c r="M11755" s="1">
        <v>42052.507569444446</v>
      </c>
      <c r="N11755" t="s">
        <v>308</v>
      </c>
      <c r="O11755" t="s">
        <v>27</v>
      </c>
      <c r="P11755" t="str">
        <f>TEXT(Tweets[[#This Row],[tweet_created]],"dddd")</f>
        <v>Tuesday</v>
      </c>
      <c r="Q11755">
        <f>HOUR(Tweets[tweet_created])</f>
        <v>12</v>
      </c>
    </row>
    <row r="11756" spans="1:17" x14ac:dyDescent="0.25">
      <c r="A11756">
        <v>5.6777774366594662E+17</v>
      </c>
      <c r="B11756" t="s">
        <v>28</v>
      </c>
      <c r="C11756">
        <v>1</v>
      </c>
      <c r="D11756" t="s">
        <v>86</v>
      </c>
      <c r="E11756">
        <v>0.35200000000000004</v>
      </c>
      <c r="F11756" t="s">
        <v>16762</v>
      </c>
      <c r="G11756" t="s">
        <v>26305</v>
      </c>
      <c r="H11756" t="s">
        <v>21550</v>
      </c>
      <c r="I11756" t="s">
        <v>26305</v>
      </c>
      <c r="J11756">
        <v>0</v>
      </c>
      <c r="K11756" t="s">
        <v>37957</v>
      </c>
      <c r="L11756" t="s">
        <v>26305</v>
      </c>
      <c r="M11756" s="1">
        <v>42052.506215277775</v>
      </c>
      <c r="N11756" t="s">
        <v>26305</v>
      </c>
      <c r="O11756" t="s">
        <v>23</v>
      </c>
      <c r="P11756" t="str">
        <f>TEXT(Tweets[[#This Row],[tweet_created]],"dddd")</f>
        <v>Tuesday</v>
      </c>
      <c r="Q11756">
        <f>HOUR(Tweets[tweet_created])</f>
        <v>12</v>
      </c>
    </row>
    <row r="11757" spans="1:17" x14ac:dyDescent="0.25">
      <c r="A11757">
        <v>5.6777762534459392E+17</v>
      </c>
      <c r="B11757" t="s">
        <v>28</v>
      </c>
      <c r="C11757">
        <v>1</v>
      </c>
      <c r="D11757" t="s">
        <v>86</v>
      </c>
      <c r="E11757">
        <v>0.64439999999999997</v>
      </c>
      <c r="F11757" t="s">
        <v>16762</v>
      </c>
      <c r="G11757" t="s">
        <v>26305</v>
      </c>
      <c r="H11757" t="s">
        <v>21550</v>
      </c>
      <c r="I11757" t="s">
        <v>26305</v>
      </c>
      <c r="J11757">
        <v>0</v>
      </c>
      <c r="K11757" t="s">
        <v>37958</v>
      </c>
      <c r="L11757" t="s">
        <v>26305</v>
      </c>
      <c r="M11757" s="1">
        <v>42052.505891203706</v>
      </c>
      <c r="N11757" t="s">
        <v>26305</v>
      </c>
      <c r="O11757" t="s">
        <v>23</v>
      </c>
      <c r="P11757" t="str">
        <f>TEXT(Tweets[[#This Row],[tweet_created]],"dddd")</f>
        <v>Tuesday</v>
      </c>
      <c r="Q11757">
        <f>HOUR(Tweets[tweet_created])</f>
        <v>12</v>
      </c>
    </row>
    <row r="11758" spans="1:17" x14ac:dyDescent="0.25">
      <c r="A11758">
        <v>5.6777718726551552E+17</v>
      </c>
      <c r="B11758" t="s">
        <v>15</v>
      </c>
      <c r="C11758">
        <v>0.64590000000000003</v>
      </c>
      <c r="D11758" t="s">
        <v>26305</v>
      </c>
      <c r="E11758">
        <v>0</v>
      </c>
      <c r="F11758" t="s">
        <v>16762</v>
      </c>
      <c r="G11758" t="s">
        <v>26305</v>
      </c>
      <c r="H11758" t="s">
        <v>21427</v>
      </c>
      <c r="I11758" t="s">
        <v>26305</v>
      </c>
      <c r="J11758">
        <v>0</v>
      </c>
      <c r="K11758" t="s">
        <v>37959</v>
      </c>
      <c r="L11758" t="s">
        <v>252</v>
      </c>
      <c r="M11758" s="1">
        <v>42052.504675925928</v>
      </c>
      <c r="N11758" t="s">
        <v>21429</v>
      </c>
      <c r="O11758" t="s">
        <v>191</v>
      </c>
      <c r="P11758" t="str">
        <f>TEXT(Tweets[[#This Row],[tweet_created]],"dddd")</f>
        <v>Tuesday</v>
      </c>
      <c r="Q11758">
        <f>HOUR(Tweets[tweet_created])</f>
        <v>12</v>
      </c>
    </row>
    <row r="11759" spans="1:17" x14ac:dyDescent="0.25">
      <c r="A11759">
        <v>5.677771501459497E+17</v>
      </c>
      <c r="B11759" t="s">
        <v>28</v>
      </c>
      <c r="C11759">
        <v>1</v>
      </c>
      <c r="D11759" t="s">
        <v>86</v>
      </c>
      <c r="E11759">
        <v>0.66400000000000003</v>
      </c>
      <c r="F11759" t="s">
        <v>16762</v>
      </c>
      <c r="G11759" t="s">
        <v>26305</v>
      </c>
      <c r="H11759" t="s">
        <v>21554</v>
      </c>
      <c r="I11759" t="s">
        <v>26305</v>
      </c>
      <c r="J11759">
        <v>0</v>
      </c>
      <c r="K11759" t="s">
        <v>37960</v>
      </c>
      <c r="L11759" t="s">
        <v>26305</v>
      </c>
      <c r="M11759" s="1">
        <v>42052.504583333335</v>
      </c>
      <c r="N11759" t="s">
        <v>26305</v>
      </c>
      <c r="O11759" t="s">
        <v>75</v>
      </c>
      <c r="P11759" t="str">
        <f>TEXT(Tweets[[#This Row],[tweet_created]],"dddd")</f>
        <v>Tuesday</v>
      </c>
      <c r="Q11759">
        <f>HOUR(Tweets[tweet_created])</f>
        <v>12</v>
      </c>
    </row>
    <row r="11760" spans="1:17" x14ac:dyDescent="0.25">
      <c r="A11760">
        <v>5.6777710011210138E+17</v>
      </c>
      <c r="B11760" t="s">
        <v>20</v>
      </c>
      <c r="C11760">
        <v>1</v>
      </c>
      <c r="D11760" t="s">
        <v>26305</v>
      </c>
      <c r="F11760" t="s">
        <v>16762</v>
      </c>
      <c r="G11760" t="s">
        <v>26305</v>
      </c>
      <c r="H11760" t="s">
        <v>21556</v>
      </c>
      <c r="I11760" t="s">
        <v>26305</v>
      </c>
      <c r="J11760">
        <v>0</v>
      </c>
      <c r="K11760" t="s">
        <v>37961</v>
      </c>
      <c r="L11760" t="s">
        <v>26305</v>
      </c>
      <c r="M11760" s="1">
        <v>42052.504444444443</v>
      </c>
      <c r="N11760" t="s">
        <v>6845</v>
      </c>
      <c r="O11760" t="s">
        <v>75</v>
      </c>
      <c r="P11760" t="str">
        <f>TEXT(Tweets[[#This Row],[tweet_created]],"dddd")</f>
        <v>Tuesday</v>
      </c>
      <c r="Q11760">
        <f>HOUR(Tweets[tweet_created])</f>
        <v>12</v>
      </c>
    </row>
    <row r="11761" spans="1:17" x14ac:dyDescent="0.25">
      <c r="A11761">
        <v>5.6777671430323814E+17</v>
      </c>
      <c r="B11761" t="s">
        <v>28</v>
      </c>
      <c r="C11761">
        <v>1</v>
      </c>
      <c r="D11761" t="s">
        <v>86</v>
      </c>
      <c r="E11761">
        <v>1</v>
      </c>
      <c r="F11761" t="s">
        <v>16762</v>
      </c>
      <c r="G11761" t="s">
        <v>26305</v>
      </c>
      <c r="H11761" t="s">
        <v>21539</v>
      </c>
      <c r="I11761" t="s">
        <v>26305</v>
      </c>
      <c r="J11761">
        <v>0</v>
      </c>
      <c r="K11761" t="s">
        <v>37962</v>
      </c>
      <c r="L11761" t="s">
        <v>26305</v>
      </c>
      <c r="M11761" s="1">
        <v>42052.503379629627</v>
      </c>
      <c r="N11761" t="s">
        <v>21466</v>
      </c>
      <c r="O11761" t="s">
        <v>71</v>
      </c>
      <c r="P11761" t="str">
        <f>TEXT(Tweets[[#This Row],[tweet_created]],"dddd")</f>
        <v>Tuesday</v>
      </c>
      <c r="Q11761">
        <f>HOUR(Tweets[tweet_created])</f>
        <v>12</v>
      </c>
    </row>
    <row r="11762" spans="1:17" x14ac:dyDescent="0.25">
      <c r="A11762">
        <v>5.677763643510743E+17</v>
      </c>
      <c r="B11762" t="s">
        <v>15</v>
      </c>
      <c r="C11762">
        <v>0.69059999999999999</v>
      </c>
      <c r="D11762" t="s">
        <v>26305</v>
      </c>
      <c r="E11762">
        <v>0</v>
      </c>
      <c r="F11762" t="s">
        <v>16762</v>
      </c>
      <c r="G11762" t="s">
        <v>26305</v>
      </c>
      <c r="H11762" t="s">
        <v>21559</v>
      </c>
      <c r="I11762" t="s">
        <v>26305</v>
      </c>
      <c r="J11762">
        <v>0</v>
      </c>
      <c r="K11762" t="s">
        <v>37963</v>
      </c>
      <c r="L11762" t="s">
        <v>26305</v>
      </c>
      <c r="M11762" s="1">
        <v>42052.50240740741</v>
      </c>
      <c r="N11762" t="s">
        <v>308</v>
      </c>
      <c r="O11762" t="s">
        <v>75</v>
      </c>
      <c r="P11762" t="str">
        <f>TEXT(Tweets[[#This Row],[tweet_created]],"dddd")</f>
        <v>Tuesday</v>
      </c>
      <c r="Q11762">
        <f>HOUR(Tweets[tweet_created])</f>
        <v>12</v>
      </c>
    </row>
    <row r="11763" spans="1:17" x14ac:dyDescent="0.25">
      <c r="A11763">
        <v>5.6777625862146458E+17</v>
      </c>
      <c r="B11763" t="s">
        <v>28</v>
      </c>
      <c r="C11763">
        <v>1</v>
      </c>
      <c r="D11763" t="s">
        <v>58</v>
      </c>
      <c r="E11763">
        <v>0.67599999999999993</v>
      </c>
      <c r="F11763" t="s">
        <v>16762</v>
      </c>
      <c r="G11763" t="s">
        <v>26305</v>
      </c>
      <c r="H11763" t="s">
        <v>21547</v>
      </c>
      <c r="I11763" t="s">
        <v>26305</v>
      </c>
      <c r="J11763">
        <v>0</v>
      </c>
      <c r="K11763" t="s">
        <v>37964</v>
      </c>
      <c r="L11763" t="s">
        <v>21562</v>
      </c>
      <c r="M11763" s="1">
        <v>42052.502118055556</v>
      </c>
      <c r="N11763" t="s">
        <v>308</v>
      </c>
      <c r="O11763" t="s">
        <v>27</v>
      </c>
      <c r="P11763" t="str">
        <f>TEXT(Tweets[[#This Row],[tweet_created]],"dddd")</f>
        <v>Tuesday</v>
      </c>
      <c r="Q11763">
        <f>HOUR(Tweets[tweet_created])</f>
        <v>12</v>
      </c>
    </row>
    <row r="11764" spans="1:17" x14ac:dyDescent="0.25">
      <c r="A11764">
        <v>5.6777614886491341E+17</v>
      </c>
      <c r="B11764" t="s">
        <v>28</v>
      </c>
      <c r="C11764">
        <v>1</v>
      </c>
      <c r="D11764" t="s">
        <v>226</v>
      </c>
      <c r="E11764">
        <v>1</v>
      </c>
      <c r="F11764" t="s">
        <v>16762</v>
      </c>
      <c r="G11764" t="s">
        <v>26305</v>
      </c>
      <c r="H11764" t="s">
        <v>21542</v>
      </c>
      <c r="I11764" t="s">
        <v>26305</v>
      </c>
      <c r="J11764">
        <v>0</v>
      </c>
      <c r="K11764" t="s">
        <v>37965</v>
      </c>
      <c r="L11764" t="s">
        <v>26305</v>
      </c>
      <c r="M11764" s="1">
        <v>42052.501817129632</v>
      </c>
      <c r="N11764" t="s">
        <v>6955</v>
      </c>
      <c r="O11764" t="s">
        <v>26305</v>
      </c>
      <c r="P11764" t="str">
        <f>TEXT(Tweets[[#This Row],[tweet_created]],"dddd")</f>
        <v>Tuesday</v>
      </c>
      <c r="Q11764">
        <f>HOUR(Tweets[tweet_created])</f>
        <v>12</v>
      </c>
    </row>
    <row r="11765" spans="1:17" x14ac:dyDescent="0.25">
      <c r="A11765">
        <v>5.6777577658267238E+17</v>
      </c>
      <c r="B11765" t="s">
        <v>28</v>
      </c>
      <c r="C11765">
        <v>1</v>
      </c>
      <c r="D11765" t="s">
        <v>268</v>
      </c>
      <c r="E11765">
        <v>0.68389999999999995</v>
      </c>
      <c r="F11765" t="s">
        <v>16762</v>
      </c>
      <c r="G11765" t="s">
        <v>26305</v>
      </c>
      <c r="H11765" t="s">
        <v>21435</v>
      </c>
      <c r="I11765" t="s">
        <v>26305</v>
      </c>
      <c r="J11765">
        <v>0</v>
      </c>
      <c r="K11765" t="s">
        <v>37966</v>
      </c>
      <c r="L11765" t="s">
        <v>26305</v>
      </c>
      <c r="M11765" s="1">
        <v>42052.500787037039</v>
      </c>
      <c r="N11765" t="s">
        <v>2340</v>
      </c>
      <c r="O11765" t="s">
        <v>27</v>
      </c>
      <c r="P11765" t="str">
        <f>TEXT(Tweets[[#This Row],[tweet_created]],"dddd")</f>
        <v>Tuesday</v>
      </c>
      <c r="Q11765">
        <f>HOUR(Tweets[tweet_created])</f>
        <v>12</v>
      </c>
    </row>
    <row r="11766" spans="1:17" x14ac:dyDescent="0.25">
      <c r="A11766">
        <v>5.6777422924942131E+17</v>
      </c>
      <c r="B11766" t="s">
        <v>28</v>
      </c>
      <c r="C11766">
        <v>1</v>
      </c>
      <c r="D11766" t="s">
        <v>58</v>
      </c>
      <c r="E11766">
        <v>1</v>
      </c>
      <c r="F11766" t="s">
        <v>16762</v>
      </c>
      <c r="G11766" t="s">
        <v>26305</v>
      </c>
      <c r="H11766" t="s">
        <v>21565</v>
      </c>
      <c r="I11766" t="s">
        <v>26305</v>
      </c>
      <c r="J11766">
        <v>0</v>
      </c>
      <c r="K11766" t="s">
        <v>37967</v>
      </c>
      <c r="L11766" t="s">
        <v>26305</v>
      </c>
      <c r="M11766" s="1">
        <v>42052.496516203704</v>
      </c>
      <c r="N11766" t="s">
        <v>26305</v>
      </c>
      <c r="O11766" t="s">
        <v>26305</v>
      </c>
      <c r="P11766" t="str">
        <f>TEXT(Tweets[[#This Row],[tweet_created]],"dddd")</f>
        <v>Tuesday</v>
      </c>
      <c r="Q11766">
        <f>HOUR(Tweets[tweet_created])</f>
        <v>11</v>
      </c>
    </row>
    <row r="11767" spans="1:17" x14ac:dyDescent="0.25">
      <c r="A11767">
        <v>5.6777163513950208E+17</v>
      </c>
      <c r="B11767" t="s">
        <v>28</v>
      </c>
      <c r="C11767">
        <v>1</v>
      </c>
      <c r="D11767" t="s">
        <v>86</v>
      </c>
      <c r="E11767">
        <v>0.6845</v>
      </c>
      <c r="F11767" t="s">
        <v>16762</v>
      </c>
      <c r="G11767" t="s">
        <v>26305</v>
      </c>
      <c r="H11767" t="s">
        <v>21053</v>
      </c>
      <c r="I11767" t="s">
        <v>26305</v>
      </c>
      <c r="J11767">
        <v>1</v>
      </c>
      <c r="K11767" t="s">
        <v>37968</v>
      </c>
      <c r="L11767" t="s">
        <v>26305</v>
      </c>
      <c r="M11767" s="1">
        <v>42052.489363425928</v>
      </c>
      <c r="N11767" t="s">
        <v>21055</v>
      </c>
      <c r="O11767" t="s">
        <v>19</v>
      </c>
      <c r="P11767" t="str">
        <f>TEXT(Tweets[[#This Row],[tweet_created]],"dddd")</f>
        <v>Tuesday</v>
      </c>
      <c r="Q11767">
        <f>HOUR(Tweets[tweet_created])</f>
        <v>11</v>
      </c>
    </row>
    <row r="11768" spans="1:17" x14ac:dyDescent="0.25">
      <c r="A11768">
        <v>5.6777122510433894E+17</v>
      </c>
      <c r="B11768" t="s">
        <v>28</v>
      </c>
      <c r="C11768">
        <v>1</v>
      </c>
      <c r="D11768" t="s">
        <v>104</v>
      </c>
      <c r="E11768">
        <v>0.36030000000000001</v>
      </c>
      <c r="F11768" t="s">
        <v>16762</v>
      </c>
      <c r="G11768" t="s">
        <v>26305</v>
      </c>
      <c r="H11768" t="s">
        <v>21513</v>
      </c>
      <c r="I11768" t="s">
        <v>26305</v>
      </c>
      <c r="J11768">
        <v>1</v>
      </c>
      <c r="K11768" t="s">
        <v>37969</v>
      </c>
      <c r="L11768" t="s">
        <v>26305</v>
      </c>
      <c r="M11768" s="1">
        <v>42052.488229166665</v>
      </c>
      <c r="N11768" t="s">
        <v>21515</v>
      </c>
      <c r="O11768" t="s">
        <v>75</v>
      </c>
      <c r="P11768" t="str">
        <f>TEXT(Tweets[[#This Row],[tweet_created]],"dddd")</f>
        <v>Tuesday</v>
      </c>
      <c r="Q11768">
        <f>HOUR(Tweets[tweet_created])</f>
        <v>11</v>
      </c>
    </row>
    <row r="11769" spans="1:17" x14ac:dyDescent="0.25">
      <c r="A11769">
        <v>5.6776933725648486E+17</v>
      </c>
      <c r="B11769" t="s">
        <v>28</v>
      </c>
      <c r="C11769">
        <v>1</v>
      </c>
      <c r="D11769" t="s">
        <v>58</v>
      </c>
      <c r="E11769">
        <v>0.35449999999999998</v>
      </c>
      <c r="F11769" t="s">
        <v>16762</v>
      </c>
      <c r="G11769" t="s">
        <v>26305</v>
      </c>
      <c r="H11769" t="s">
        <v>21481</v>
      </c>
      <c r="I11769" t="s">
        <v>26305</v>
      </c>
      <c r="J11769">
        <v>0</v>
      </c>
      <c r="K11769" t="s">
        <v>37970</v>
      </c>
      <c r="L11769" t="s">
        <v>26305</v>
      </c>
      <c r="M11769" s="1">
        <v>42052.483020833337</v>
      </c>
      <c r="N11769" t="s">
        <v>26305</v>
      </c>
      <c r="O11769" t="s">
        <v>19</v>
      </c>
      <c r="P11769" t="str">
        <f>TEXT(Tweets[[#This Row],[tweet_created]],"dddd")</f>
        <v>Tuesday</v>
      </c>
      <c r="Q11769">
        <f>HOUR(Tweets[tweet_created])</f>
        <v>11</v>
      </c>
    </row>
    <row r="11770" spans="1:17" x14ac:dyDescent="0.25">
      <c r="A11770">
        <v>5.6776883026540134E+17</v>
      </c>
      <c r="B11770" t="s">
        <v>28</v>
      </c>
      <c r="C11770">
        <v>1</v>
      </c>
      <c r="D11770" t="s">
        <v>226</v>
      </c>
      <c r="E11770">
        <v>1</v>
      </c>
      <c r="F11770" t="s">
        <v>16762</v>
      </c>
      <c r="G11770" t="s">
        <v>26305</v>
      </c>
      <c r="H11770" t="s">
        <v>21570</v>
      </c>
      <c r="I11770" t="s">
        <v>26305</v>
      </c>
      <c r="J11770">
        <v>0</v>
      </c>
      <c r="K11770" t="s">
        <v>37971</v>
      </c>
      <c r="L11770" t="s">
        <v>26305</v>
      </c>
      <c r="M11770" s="1">
        <v>42052.481620370374</v>
      </c>
      <c r="N11770" t="s">
        <v>26305</v>
      </c>
      <c r="O11770" t="s">
        <v>26305</v>
      </c>
      <c r="P11770" t="str">
        <f>TEXT(Tweets[[#This Row],[tweet_created]],"dddd")</f>
        <v>Tuesday</v>
      </c>
      <c r="Q11770">
        <f>HOUR(Tweets[tweet_created])</f>
        <v>11</v>
      </c>
    </row>
    <row r="11771" spans="1:17" x14ac:dyDescent="0.25">
      <c r="A11771">
        <v>5.6776855264442368E+17</v>
      </c>
      <c r="B11771" t="s">
        <v>28</v>
      </c>
      <c r="C11771">
        <v>1</v>
      </c>
      <c r="D11771" t="s">
        <v>226</v>
      </c>
      <c r="E11771">
        <v>0.69230000000000003</v>
      </c>
      <c r="F11771" t="s">
        <v>16762</v>
      </c>
      <c r="G11771" t="s">
        <v>26305</v>
      </c>
      <c r="H11771" t="s">
        <v>21570</v>
      </c>
      <c r="I11771" t="s">
        <v>26305</v>
      </c>
      <c r="J11771">
        <v>0</v>
      </c>
      <c r="K11771" t="s">
        <v>37972</v>
      </c>
      <c r="L11771" t="s">
        <v>26305</v>
      </c>
      <c r="M11771" s="1">
        <v>42052.480856481481</v>
      </c>
      <c r="N11771" t="s">
        <v>26305</v>
      </c>
      <c r="O11771" t="s">
        <v>26305</v>
      </c>
      <c r="P11771" t="str">
        <f>TEXT(Tweets[[#This Row],[tweet_created]],"dddd")</f>
        <v>Tuesday</v>
      </c>
      <c r="Q11771">
        <f>HOUR(Tweets[tweet_created])</f>
        <v>11</v>
      </c>
    </row>
    <row r="11772" spans="1:17" x14ac:dyDescent="0.25">
      <c r="A11772">
        <v>5.6776845047158784E+17</v>
      </c>
      <c r="B11772" t="s">
        <v>28</v>
      </c>
      <c r="C11772">
        <v>1</v>
      </c>
      <c r="D11772" t="s">
        <v>86</v>
      </c>
      <c r="E11772">
        <v>1</v>
      </c>
      <c r="F11772" t="s">
        <v>16762</v>
      </c>
      <c r="G11772" t="s">
        <v>26305</v>
      </c>
      <c r="H11772" t="s">
        <v>21481</v>
      </c>
      <c r="I11772" t="s">
        <v>26305</v>
      </c>
      <c r="J11772">
        <v>0</v>
      </c>
      <c r="K11772" t="s">
        <v>37973</v>
      </c>
      <c r="L11772" t="s">
        <v>26305</v>
      </c>
      <c r="M11772" s="1">
        <v>42052.480567129627</v>
      </c>
      <c r="N11772" t="s">
        <v>26305</v>
      </c>
      <c r="O11772" t="s">
        <v>19</v>
      </c>
      <c r="P11772" t="str">
        <f>TEXT(Tweets[[#This Row],[tweet_created]],"dddd")</f>
        <v>Tuesday</v>
      </c>
      <c r="Q11772">
        <f>HOUR(Tweets[tweet_created])</f>
        <v>11</v>
      </c>
    </row>
    <row r="11773" spans="1:17" x14ac:dyDescent="0.25">
      <c r="A11773">
        <v>5.6776841703876198E+17</v>
      </c>
      <c r="B11773" t="s">
        <v>15</v>
      </c>
      <c r="C11773">
        <v>1</v>
      </c>
      <c r="D11773" t="s">
        <v>26305</v>
      </c>
      <c r="F11773" t="s">
        <v>16762</v>
      </c>
      <c r="G11773" t="s">
        <v>26305</v>
      </c>
      <c r="H11773" t="s">
        <v>21574</v>
      </c>
      <c r="I11773" t="s">
        <v>26305</v>
      </c>
      <c r="J11773">
        <v>0</v>
      </c>
      <c r="K11773" t="s">
        <v>37117</v>
      </c>
      <c r="L11773" t="s">
        <v>26305</v>
      </c>
      <c r="M11773" s="1">
        <v>42052.480474537035</v>
      </c>
      <c r="N11773" t="s">
        <v>26305</v>
      </c>
      <c r="O11773" t="s">
        <v>19</v>
      </c>
      <c r="P11773" t="str">
        <f>TEXT(Tweets[[#This Row],[tweet_created]],"dddd")</f>
        <v>Tuesday</v>
      </c>
      <c r="Q11773">
        <f>HOUR(Tweets[tweet_created])</f>
        <v>11</v>
      </c>
    </row>
    <row r="11774" spans="1:17" x14ac:dyDescent="0.25">
      <c r="A11774">
        <v>5.6776822460791194E+17</v>
      </c>
      <c r="B11774" t="s">
        <v>28</v>
      </c>
      <c r="C11774">
        <v>1</v>
      </c>
      <c r="D11774" t="s">
        <v>29</v>
      </c>
      <c r="E11774">
        <v>0.37330000000000002</v>
      </c>
      <c r="F11774" t="s">
        <v>16762</v>
      </c>
      <c r="G11774" t="s">
        <v>26305</v>
      </c>
      <c r="H11774" t="s">
        <v>21570</v>
      </c>
      <c r="I11774" t="s">
        <v>26305</v>
      </c>
      <c r="J11774">
        <v>0</v>
      </c>
      <c r="K11774" t="s">
        <v>37974</v>
      </c>
      <c r="L11774" t="s">
        <v>26305</v>
      </c>
      <c r="M11774" s="1">
        <v>42052.479953703703</v>
      </c>
      <c r="N11774" t="s">
        <v>26305</v>
      </c>
      <c r="O11774" t="s">
        <v>26305</v>
      </c>
      <c r="P11774" t="str">
        <f>TEXT(Tweets[[#This Row],[tweet_created]],"dddd")</f>
        <v>Tuesday</v>
      </c>
      <c r="Q11774">
        <f>HOUR(Tweets[tweet_created])</f>
        <v>11</v>
      </c>
    </row>
    <row r="11775" spans="1:17" x14ac:dyDescent="0.25">
      <c r="A11775">
        <v>5.6776773888654541E+17</v>
      </c>
      <c r="B11775" t="s">
        <v>28</v>
      </c>
      <c r="C11775">
        <v>1</v>
      </c>
      <c r="D11775" t="s">
        <v>86</v>
      </c>
      <c r="E11775">
        <v>1</v>
      </c>
      <c r="F11775" t="s">
        <v>16762</v>
      </c>
      <c r="G11775" t="s">
        <v>26305</v>
      </c>
      <c r="H11775" t="s">
        <v>21577</v>
      </c>
      <c r="I11775" t="s">
        <v>26305</v>
      </c>
      <c r="J11775">
        <v>0</v>
      </c>
      <c r="K11775" t="s">
        <v>37975</v>
      </c>
      <c r="L11775" t="s">
        <v>26305</v>
      </c>
      <c r="M11775" s="1">
        <v>42052.47861111111</v>
      </c>
      <c r="N11775" t="s">
        <v>26305</v>
      </c>
      <c r="O11775" t="s">
        <v>26305</v>
      </c>
      <c r="P11775" t="str">
        <f>TEXT(Tweets[[#This Row],[tweet_created]],"dddd")</f>
        <v>Tuesday</v>
      </c>
      <c r="Q11775">
        <f>HOUR(Tweets[tweet_created])</f>
        <v>11</v>
      </c>
    </row>
    <row r="11776" spans="1:17" x14ac:dyDescent="0.25">
      <c r="A11776">
        <v>5.6776663363750298E+17</v>
      </c>
      <c r="B11776" t="s">
        <v>28</v>
      </c>
      <c r="C11776">
        <v>1</v>
      </c>
      <c r="D11776" t="s">
        <v>86</v>
      </c>
      <c r="E11776">
        <v>1</v>
      </c>
      <c r="F11776" t="s">
        <v>16762</v>
      </c>
      <c r="G11776" t="s">
        <v>26305</v>
      </c>
      <c r="H11776" t="s">
        <v>21579</v>
      </c>
      <c r="I11776" t="s">
        <v>26305</v>
      </c>
      <c r="J11776">
        <v>0</v>
      </c>
      <c r="K11776" t="s">
        <v>37976</v>
      </c>
      <c r="L11776" t="s">
        <v>26305</v>
      </c>
      <c r="M11776" s="1">
        <v>42052.475555555553</v>
      </c>
      <c r="N11776" t="s">
        <v>26305</v>
      </c>
      <c r="O11776" t="s">
        <v>26305</v>
      </c>
      <c r="P11776" t="str">
        <f>TEXT(Tweets[[#This Row],[tweet_created]],"dddd")</f>
        <v>Tuesday</v>
      </c>
      <c r="Q11776">
        <f>HOUR(Tweets[tweet_created])</f>
        <v>11</v>
      </c>
    </row>
    <row r="11777" spans="1:17" x14ac:dyDescent="0.25">
      <c r="A11777">
        <v>5.677658933554176E+17</v>
      </c>
      <c r="B11777" t="s">
        <v>15</v>
      </c>
      <c r="C11777">
        <v>0.66590000000000005</v>
      </c>
      <c r="D11777" t="s">
        <v>26305</v>
      </c>
      <c r="E11777">
        <v>0</v>
      </c>
      <c r="F11777" t="s">
        <v>16762</v>
      </c>
      <c r="G11777" t="s">
        <v>26305</v>
      </c>
      <c r="H11777" t="s">
        <v>21523</v>
      </c>
      <c r="I11777" t="s">
        <v>26305</v>
      </c>
      <c r="J11777">
        <v>0</v>
      </c>
      <c r="K11777" t="s">
        <v>37977</v>
      </c>
      <c r="L11777" t="s">
        <v>26305</v>
      </c>
      <c r="M11777" s="1">
        <v>42052.47351851852</v>
      </c>
      <c r="N11777" t="s">
        <v>21525</v>
      </c>
      <c r="O11777" t="s">
        <v>26305</v>
      </c>
      <c r="P11777" t="str">
        <f>TEXT(Tweets[[#This Row],[tweet_created]],"dddd")</f>
        <v>Tuesday</v>
      </c>
      <c r="Q11777">
        <f>HOUR(Tweets[tweet_created])</f>
        <v>11</v>
      </c>
    </row>
    <row r="11778" spans="1:17" x14ac:dyDescent="0.25">
      <c r="A11778">
        <v>5.6776485881777357E+17</v>
      </c>
      <c r="B11778" t="s">
        <v>15</v>
      </c>
      <c r="C11778">
        <v>0.67449999999999999</v>
      </c>
      <c r="D11778" t="s">
        <v>26305</v>
      </c>
      <c r="E11778">
        <v>0</v>
      </c>
      <c r="F11778" t="s">
        <v>16762</v>
      </c>
      <c r="G11778" t="s">
        <v>26305</v>
      </c>
      <c r="H11778" t="s">
        <v>21494</v>
      </c>
      <c r="I11778" t="s">
        <v>26305</v>
      </c>
      <c r="J11778">
        <v>0</v>
      </c>
      <c r="K11778" t="s">
        <v>37978</v>
      </c>
      <c r="L11778" t="s">
        <v>26305</v>
      </c>
      <c r="M11778" s="1">
        <v>42052.470659722225</v>
      </c>
      <c r="N11778" t="s">
        <v>21496</v>
      </c>
      <c r="O11778" t="s">
        <v>75</v>
      </c>
      <c r="P11778" t="str">
        <f>TEXT(Tweets[[#This Row],[tweet_created]],"dddd")</f>
        <v>Tuesday</v>
      </c>
      <c r="Q11778">
        <f>HOUR(Tweets[tweet_created])</f>
        <v>11</v>
      </c>
    </row>
    <row r="11779" spans="1:17" x14ac:dyDescent="0.25">
      <c r="A11779">
        <v>5.6776383705595494E+17</v>
      </c>
      <c r="B11779" t="s">
        <v>20</v>
      </c>
      <c r="C11779">
        <v>0.68579999999999997</v>
      </c>
      <c r="D11779" t="s">
        <v>26305</v>
      </c>
      <c r="E11779">
        <v>0</v>
      </c>
      <c r="F11779" t="s">
        <v>16762</v>
      </c>
      <c r="G11779" t="s">
        <v>26305</v>
      </c>
      <c r="H11779" t="s">
        <v>21374</v>
      </c>
      <c r="I11779" t="s">
        <v>26305</v>
      </c>
      <c r="J11779">
        <v>0</v>
      </c>
      <c r="K11779" t="s">
        <v>37979</v>
      </c>
      <c r="L11779" t="s">
        <v>26305</v>
      </c>
      <c r="M11779" s="1">
        <v>42052.467835648145</v>
      </c>
      <c r="N11779" t="s">
        <v>26305</v>
      </c>
      <c r="O11779" t="s">
        <v>19</v>
      </c>
      <c r="P11779" t="str">
        <f>TEXT(Tweets[[#This Row],[tweet_created]],"dddd")</f>
        <v>Tuesday</v>
      </c>
      <c r="Q11779">
        <f>HOUR(Tweets[tweet_created])</f>
        <v>11</v>
      </c>
    </row>
    <row r="11780" spans="1:17" x14ac:dyDescent="0.25">
      <c r="A11780">
        <v>5.677636972304384E+17</v>
      </c>
      <c r="B11780" t="s">
        <v>28</v>
      </c>
      <c r="C11780">
        <v>1</v>
      </c>
      <c r="D11780" t="s">
        <v>226</v>
      </c>
      <c r="E11780">
        <v>0.64190000000000003</v>
      </c>
      <c r="F11780" t="s">
        <v>16762</v>
      </c>
      <c r="G11780" t="s">
        <v>26305</v>
      </c>
      <c r="H11780" t="s">
        <v>21584</v>
      </c>
      <c r="I11780" t="s">
        <v>26305</v>
      </c>
      <c r="J11780">
        <v>0</v>
      </c>
      <c r="K11780" t="s">
        <v>37980</v>
      </c>
      <c r="L11780" t="s">
        <v>26305</v>
      </c>
      <c r="M11780" s="1">
        <v>42052.467453703706</v>
      </c>
      <c r="N11780" t="s">
        <v>21586</v>
      </c>
      <c r="O11780" t="s">
        <v>26305</v>
      </c>
      <c r="P11780" t="str">
        <f>TEXT(Tweets[[#This Row],[tweet_created]],"dddd")</f>
        <v>Tuesday</v>
      </c>
      <c r="Q11780">
        <f>HOUR(Tweets[tweet_created])</f>
        <v>11</v>
      </c>
    </row>
    <row r="11781" spans="1:17" x14ac:dyDescent="0.25">
      <c r="A11781">
        <v>5.6776306570625024E+17</v>
      </c>
      <c r="B11781" t="s">
        <v>28</v>
      </c>
      <c r="C11781">
        <v>1</v>
      </c>
      <c r="D11781" t="s">
        <v>104</v>
      </c>
      <c r="E11781">
        <v>0.70799999999999996</v>
      </c>
      <c r="F11781" t="s">
        <v>16762</v>
      </c>
      <c r="G11781" t="s">
        <v>26305</v>
      </c>
      <c r="H11781" t="s">
        <v>21531</v>
      </c>
      <c r="I11781" t="s">
        <v>26305</v>
      </c>
      <c r="J11781">
        <v>0</v>
      </c>
      <c r="K11781" t="s">
        <v>37981</v>
      </c>
      <c r="L11781" t="s">
        <v>26305</v>
      </c>
      <c r="M11781" s="1">
        <v>42052.465717592589</v>
      </c>
      <c r="N11781" t="s">
        <v>21533</v>
      </c>
      <c r="O11781" t="s">
        <v>26305</v>
      </c>
      <c r="P11781" t="str">
        <f>TEXT(Tweets[[#This Row],[tweet_created]],"dddd")</f>
        <v>Tuesday</v>
      </c>
      <c r="Q11781">
        <f>HOUR(Tweets[tweet_created])</f>
        <v>11</v>
      </c>
    </row>
    <row r="11782" spans="1:17" x14ac:dyDescent="0.25">
      <c r="A11782">
        <v>5.6776268520022835E+17</v>
      </c>
      <c r="B11782" t="s">
        <v>15</v>
      </c>
      <c r="C11782">
        <v>0.6845</v>
      </c>
      <c r="D11782" t="s">
        <v>26305</v>
      </c>
      <c r="E11782">
        <v>0</v>
      </c>
      <c r="F11782" t="s">
        <v>16762</v>
      </c>
      <c r="G11782" t="s">
        <v>26305</v>
      </c>
      <c r="H11782" t="s">
        <v>21588</v>
      </c>
      <c r="I11782" t="s">
        <v>26305</v>
      </c>
      <c r="J11782">
        <v>0</v>
      </c>
      <c r="K11782" t="s">
        <v>37982</v>
      </c>
      <c r="L11782" t="s">
        <v>26305</v>
      </c>
      <c r="M11782" s="1">
        <v>42052.46466435185</v>
      </c>
      <c r="N11782" t="s">
        <v>6845</v>
      </c>
      <c r="O11782" t="s">
        <v>27</v>
      </c>
      <c r="P11782" t="str">
        <f>TEXT(Tweets[[#This Row],[tweet_created]],"dddd")</f>
        <v>Tuesday</v>
      </c>
      <c r="Q11782">
        <f>HOUR(Tweets[tweet_created])</f>
        <v>11</v>
      </c>
    </row>
    <row r="11783" spans="1:17" x14ac:dyDescent="0.25">
      <c r="A11783">
        <v>5.6776267004536422E+17</v>
      </c>
      <c r="B11783" t="s">
        <v>28</v>
      </c>
      <c r="C11783">
        <v>1</v>
      </c>
      <c r="D11783" t="s">
        <v>213</v>
      </c>
      <c r="E11783">
        <v>1</v>
      </c>
      <c r="F11783" t="s">
        <v>16762</v>
      </c>
      <c r="G11783" t="s">
        <v>26305</v>
      </c>
      <c r="H11783" t="s">
        <v>20943</v>
      </c>
      <c r="I11783" t="s">
        <v>26305</v>
      </c>
      <c r="J11783">
        <v>0</v>
      </c>
      <c r="K11783" t="s">
        <v>37983</v>
      </c>
      <c r="L11783" t="s">
        <v>26305</v>
      </c>
      <c r="M11783" s="1">
        <v>42052.464618055557</v>
      </c>
      <c r="N11783" t="s">
        <v>13544</v>
      </c>
      <c r="O11783" t="s">
        <v>26305</v>
      </c>
      <c r="P11783" t="str">
        <f>TEXT(Tweets[[#This Row],[tweet_created]],"dddd")</f>
        <v>Tuesday</v>
      </c>
      <c r="Q11783">
        <f>HOUR(Tweets[tweet_created])</f>
        <v>11</v>
      </c>
    </row>
    <row r="11784" spans="1:17" x14ac:dyDescent="0.25">
      <c r="A11784">
        <v>5.6776156888958157E+17</v>
      </c>
      <c r="B11784" t="s">
        <v>28</v>
      </c>
      <c r="C11784">
        <v>1</v>
      </c>
      <c r="D11784" t="s">
        <v>86</v>
      </c>
      <c r="E11784">
        <v>1</v>
      </c>
      <c r="F11784" t="s">
        <v>16762</v>
      </c>
      <c r="G11784" t="s">
        <v>26305</v>
      </c>
      <c r="H11784" t="s">
        <v>21481</v>
      </c>
      <c r="I11784" t="s">
        <v>26305</v>
      </c>
      <c r="J11784">
        <v>0</v>
      </c>
      <c r="K11784" t="s">
        <v>37984</v>
      </c>
      <c r="L11784" t="s">
        <v>26305</v>
      </c>
      <c r="M11784" s="1">
        <v>42052.461585648147</v>
      </c>
      <c r="N11784" t="s">
        <v>26305</v>
      </c>
      <c r="O11784" t="s">
        <v>19</v>
      </c>
      <c r="P11784" t="str">
        <f>TEXT(Tweets[[#This Row],[tweet_created]],"dddd")</f>
        <v>Tuesday</v>
      </c>
      <c r="Q11784">
        <f>HOUR(Tweets[tweet_created])</f>
        <v>11</v>
      </c>
    </row>
    <row r="11785" spans="1:17" x14ac:dyDescent="0.25">
      <c r="A11785">
        <v>5.6776119313867162E+17</v>
      </c>
      <c r="B11785" t="s">
        <v>28</v>
      </c>
      <c r="C11785">
        <v>0.64580000000000004</v>
      </c>
      <c r="D11785" t="s">
        <v>104</v>
      </c>
      <c r="E11785">
        <v>0.33329999999999999</v>
      </c>
      <c r="F11785" t="s">
        <v>16762</v>
      </c>
      <c r="G11785" t="s">
        <v>26305</v>
      </c>
      <c r="H11785" t="s">
        <v>21485</v>
      </c>
      <c r="I11785" t="s">
        <v>26305</v>
      </c>
      <c r="J11785">
        <v>0</v>
      </c>
      <c r="K11785" t="s">
        <v>37985</v>
      </c>
      <c r="L11785" t="s">
        <v>26305</v>
      </c>
      <c r="M11785" s="1">
        <v>42052.460543981484</v>
      </c>
      <c r="N11785" t="s">
        <v>21487</v>
      </c>
      <c r="O11785" t="s">
        <v>27</v>
      </c>
      <c r="P11785" t="str">
        <f>TEXT(Tweets[[#This Row],[tweet_created]],"dddd")</f>
        <v>Tuesday</v>
      </c>
      <c r="Q11785">
        <f>HOUR(Tweets[tweet_created])</f>
        <v>11</v>
      </c>
    </row>
    <row r="11786" spans="1:17" x14ac:dyDescent="0.25">
      <c r="A11786">
        <v>5.6776114419074662E+17</v>
      </c>
      <c r="B11786" t="s">
        <v>20</v>
      </c>
      <c r="C11786">
        <v>1</v>
      </c>
      <c r="D11786" t="s">
        <v>26305</v>
      </c>
      <c r="F11786" t="s">
        <v>16762</v>
      </c>
      <c r="G11786" t="s">
        <v>26305</v>
      </c>
      <c r="H11786" t="s">
        <v>21593</v>
      </c>
      <c r="I11786" t="s">
        <v>26305</v>
      </c>
      <c r="J11786">
        <v>0</v>
      </c>
      <c r="K11786" t="s">
        <v>37986</v>
      </c>
      <c r="L11786" t="s">
        <v>21595</v>
      </c>
      <c r="M11786" s="1">
        <v>42052.460405092592</v>
      </c>
      <c r="N11786" t="s">
        <v>21596</v>
      </c>
      <c r="O11786" t="s">
        <v>19</v>
      </c>
      <c r="P11786" t="str">
        <f>TEXT(Tweets[[#This Row],[tweet_created]],"dddd")</f>
        <v>Tuesday</v>
      </c>
      <c r="Q11786">
        <f>HOUR(Tweets[tweet_created])</f>
        <v>11</v>
      </c>
    </row>
    <row r="11787" spans="1:17" x14ac:dyDescent="0.25">
      <c r="A11787">
        <v>5.6776087063024435E+17</v>
      </c>
      <c r="B11787" t="s">
        <v>28</v>
      </c>
      <c r="C11787">
        <v>1</v>
      </c>
      <c r="D11787" t="s">
        <v>31</v>
      </c>
      <c r="E11787">
        <v>1</v>
      </c>
      <c r="F11787" t="s">
        <v>16762</v>
      </c>
      <c r="G11787" t="s">
        <v>26305</v>
      </c>
      <c r="H11787" t="s">
        <v>21597</v>
      </c>
      <c r="I11787" t="s">
        <v>26305</v>
      </c>
      <c r="J11787">
        <v>0</v>
      </c>
      <c r="K11787" t="s">
        <v>37987</v>
      </c>
      <c r="L11787" t="s">
        <v>26305</v>
      </c>
      <c r="M11787" s="1">
        <v>42052.459652777776</v>
      </c>
      <c r="N11787" t="s">
        <v>473</v>
      </c>
      <c r="O11787" t="s">
        <v>75</v>
      </c>
      <c r="P11787" t="str">
        <f>TEXT(Tweets[[#This Row],[tweet_created]],"dddd")</f>
        <v>Tuesday</v>
      </c>
      <c r="Q11787">
        <f>HOUR(Tweets[tweet_created])</f>
        <v>11</v>
      </c>
    </row>
    <row r="11788" spans="1:17" x14ac:dyDescent="0.25">
      <c r="A11788">
        <v>5.677604745533481E+17</v>
      </c>
      <c r="B11788" t="s">
        <v>20</v>
      </c>
      <c r="C11788">
        <v>1</v>
      </c>
      <c r="D11788" t="s">
        <v>26305</v>
      </c>
      <c r="F11788" t="s">
        <v>16762</v>
      </c>
      <c r="G11788" t="s">
        <v>26305</v>
      </c>
      <c r="H11788" t="s">
        <v>21559</v>
      </c>
      <c r="I11788" t="s">
        <v>26305</v>
      </c>
      <c r="J11788">
        <v>0</v>
      </c>
      <c r="K11788" t="s">
        <v>37988</v>
      </c>
      <c r="L11788" t="s">
        <v>26305</v>
      </c>
      <c r="M11788" s="1">
        <v>42052.458564814813</v>
      </c>
      <c r="N11788" t="s">
        <v>308</v>
      </c>
      <c r="O11788" t="s">
        <v>75</v>
      </c>
      <c r="P11788" t="str">
        <f>TEXT(Tweets[[#This Row],[tweet_created]],"dddd")</f>
        <v>Tuesday</v>
      </c>
      <c r="Q11788">
        <f>HOUR(Tweets[tweet_created])</f>
        <v>11</v>
      </c>
    </row>
    <row r="11789" spans="1:17" x14ac:dyDescent="0.25">
      <c r="A11789">
        <v>5.6775987440334438E+17</v>
      </c>
      <c r="B11789" t="s">
        <v>28</v>
      </c>
      <c r="C11789">
        <v>1</v>
      </c>
      <c r="D11789" t="s">
        <v>58</v>
      </c>
      <c r="E11789">
        <v>0.70779999999999998</v>
      </c>
      <c r="F11789" t="s">
        <v>16762</v>
      </c>
      <c r="G11789" t="s">
        <v>26305</v>
      </c>
      <c r="H11789" t="s">
        <v>21600</v>
      </c>
      <c r="I11789" t="s">
        <v>26305</v>
      </c>
      <c r="J11789">
        <v>0</v>
      </c>
      <c r="K11789" t="s">
        <v>37989</v>
      </c>
      <c r="L11789" t="s">
        <v>21602</v>
      </c>
      <c r="M11789" s="1">
        <v>42052.456909722219</v>
      </c>
      <c r="N11789" t="s">
        <v>21603</v>
      </c>
      <c r="O11789" t="s">
        <v>75</v>
      </c>
      <c r="P11789" t="str">
        <f>TEXT(Tweets[[#This Row],[tweet_created]],"dddd")</f>
        <v>Tuesday</v>
      </c>
      <c r="Q11789">
        <f>HOUR(Tweets[tweet_created])</f>
        <v>10</v>
      </c>
    </row>
    <row r="11790" spans="1:17" x14ac:dyDescent="0.25">
      <c r="A11790">
        <v>5.6775945650388173E+17</v>
      </c>
      <c r="B11790" t="s">
        <v>28</v>
      </c>
      <c r="C11790">
        <v>1</v>
      </c>
      <c r="D11790" t="s">
        <v>58</v>
      </c>
      <c r="E11790">
        <v>0.67679999999999996</v>
      </c>
      <c r="F11790" t="s">
        <v>16762</v>
      </c>
      <c r="G11790" t="s">
        <v>26305</v>
      </c>
      <c r="H11790" t="s">
        <v>21604</v>
      </c>
      <c r="I11790" t="s">
        <v>26305</v>
      </c>
      <c r="J11790">
        <v>0</v>
      </c>
      <c r="K11790" t="s">
        <v>37990</v>
      </c>
      <c r="L11790" t="s">
        <v>26305</v>
      </c>
      <c r="M11790" s="1">
        <v>42052.455752314818</v>
      </c>
      <c r="N11790" t="s">
        <v>1992</v>
      </c>
      <c r="O11790" t="s">
        <v>19</v>
      </c>
      <c r="P11790" t="str">
        <f>TEXT(Tweets[[#This Row],[tweet_created]],"dddd")</f>
        <v>Tuesday</v>
      </c>
      <c r="Q11790">
        <f>HOUR(Tweets[tweet_created])</f>
        <v>10</v>
      </c>
    </row>
    <row r="11791" spans="1:17" x14ac:dyDescent="0.25">
      <c r="A11791">
        <v>5.6775934436078387E+17</v>
      </c>
      <c r="B11791" t="s">
        <v>28</v>
      </c>
      <c r="C11791">
        <v>1</v>
      </c>
      <c r="D11791" t="s">
        <v>226</v>
      </c>
      <c r="E11791">
        <v>0.68489999999999995</v>
      </c>
      <c r="F11791" t="s">
        <v>16762</v>
      </c>
      <c r="G11791" t="s">
        <v>26305</v>
      </c>
      <c r="H11791" t="s">
        <v>21606</v>
      </c>
      <c r="I11791" t="s">
        <v>26305</v>
      </c>
      <c r="J11791">
        <v>0</v>
      </c>
      <c r="K11791" t="s">
        <v>37991</v>
      </c>
      <c r="L11791" t="s">
        <v>21608</v>
      </c>
      <c r="M11791" s="1">
        <v>42052.455439814818</v>
      </c>
      <c r="N11791" t="s">
        <v>26305</v>
      </c>
      <c r="O11791" t="s">
        <v>27</v>
      </c>
      <c r="P11791" t="str">
        <f>TEXT(Tweets[[#This Row],[tweet_created]],"dddd")</f>
        <v>Tuesday</v>
      </c>
      <c r="Q11791">
        <f>HOUR(Tweets[tweet_created])</f>
        <v>10</v>
      </c>
    </row>
    <row r="11792" spans="1:17" x14ac:dyDescent="0.25">
      <c r="A11792">
        <v>5.6775926872488755E+17</v>
      </c>
      <c r="B11792" t="s">
        <v>15</v>
      </c>
      <c r="C11792">
        <v>0.68299999999999994</v>
      </c>
      <c r="D11792" t="s">
        <v>26305</v>
      </c>
      <c r="E11792">
        <v>0</v>
      </c>
      <c r="F11792" t="s">
        <v>16762</v>
      </c>
      <c r="G11792" t="s">
        <v>26305</v>
      </c>
      <c r="H11792" t="s">
        <v>18553</v>
      </c>
      <c r="I11792" t="s">
        <v>26305</v>
      </c>
      <c r="J11792">
        <v>0</v>
      </c>
      <c r="K11792" t="s">
        <v>37992</v>
      </c>
      <c r="L11792" t="s">
        <v>26305</v>
      </c>
      <c r="M11792" s="1">
        <v>42052.455231481479</v>
      </c>
      <c r="N11792" t="s">
        <v>348</v>
      </c>
      <c r="O11792" t="s">
        <v>26305</v>
      </c>
      <c r="P11792" t="str">
        <f>TEXT(Tweets[[#This Row],[tweet_created]],"dddd")</f>
        <v>Tuesday</v>
      </c>
      <c r="Q11792">
        <f>HOUR(Tweets[tweet_created])</f>
        <v>10</v>
      </c>
    </row>
    <row r="11793" spans="1:17" x14ac:dyDescent="0.25">
      <c r="A11793">
        <v>5.6775789784138547E+17</v>
      </c>
      <c r="B11793" t="s">
        <v>20</v>
      </c>
      <c r="C11793">
        <v>0.62909999999999999</v>
      </c>
      <c r="D11793" t="s">
        <v>26305</v>
      </c>
      <c r="E11793">
        <v>0</v>
      </c>
      <c r="F11793" t="s">
        <v>16762</v>
      </c>
      <c r="G11793" t="s">
        <v>26305</v>
      </c>
      <c r="H11793" t="s">
        <v>21346</v>
      </c>
      <c r="I11793" t="s">
        <v>26305</v>
      </c>
      <c r="J11793">
        <v>0</v>
      </c>
      <c r="K11793" t="s">
        <v>37993</v>
      </c>
      <c r="L11793" t="s">
        <v>26305</v>
      </c>
      <c r="M11793" s="1">
        <v>42052.45144675926</v>
      </c>
      <c r="N11793" t="s">
        <v>26305</v>
      </c>
      <c r="O11793" t="s">
        <v>26305</v>
      </c>
      <c r="P11793" t="str">
        <f>TEXT(Tweets[[#This Row],[tweet_created]],"dddd")</f>
        <v>Tuesday</v>
      </c>
      <c r="Q11793">
        <f>HOUR(Tweets[tweet_created])</f>
        <v>10</v>
      </c>
    </row>
    <row r="11794" spans="1:17" x14ac:dyDescent="0.25">
      <c r="A11794">
        <v>5.6775785110464102E+17</v>
      </c>
      <c r="B11794" t="s">
        <v>28</v>
      </c>
      <c r="C11794">
        <v>0.69550000000000001</v>
      </c>
      <c r="D11794" t="s">
        <v>31</v>
      </c>
      <c r="E11794">
        <v>0.35310000000000002</v>
      </c>
      <c r="F11794" t="s">
        <v>16762</v>
      </c>
      <c r="G11794" t="s">
        <v>26305</v>
      </c>
      <c r="H11794" t="s">
        <v>21611</v>
      </c>
      <c r="I11794" t="s">
        <v>26305</v>
      </c>
      <c r="J11794">
        <v>0</v>
      </c>
      <c r="K11794" t="s">
        <v>37994</v>
      </c>
      <c r="L11794" t="s">
        <v>26305</v>
      </c>
      <c r="M11794" s="1">
        <v>42052.451319444444</v>
      </c>
      <c r="N11794" t="s">
        <v>21613</v>
      </c>
      <c r="O11794" t="s">
        <v>1682</v>
      </c>
      <c r="P11794" t="str">
        <f>TEXT(Tweets[[#This Row],[tweet_created]],"dddd")</f>
        <v>Tuesday</v>
      </c>
      <c r="Q11794">
        <f>HOUR(Tweets[tweet_created])</f>
        <v>10</v>
      </c>
    </row>
    <row r="11795" spans="1:17" x14ac:dyDescent="0.25">
      <c r="A11795">
        <v>5.677572030930903E+17</v>
      </c>
      <c r="B11795" t="s">
        <v>28</v>
      </c>
      <c r="C11795">
        <v>1</v>
      </c>
      <c r="D11795" t="s">
        <v>268</v>
      </c>
      <c r="E11795">
        <v>1</v>
      </c>
      <c r="F11795" t="s">
        <v>16762</v>
      </c>
      <c r="G11795" t="s">
        <v>26305</v>
      </c>
      <c r="H11795" t="s">
        <v>21611</v>
      </c>
      <c r="I11795" t="s">
        <v>26305</v>
      </c>
      <c r="J11795">
        <v>0</v>
      </c>
      <c r="K11795" t="s">
        <v>37995</v>
      </c>
      <c r="L11795" t="s">
        <v>26305</v>
      </c>
      <c r="M11795" s="1">
        <v>42052.449537037035</v>
      </c>
      <c r="N11795" t="s">
        <v>21613</v>
      </c>
      <c r="O11795" t="s">
        <v>1682</v>
      </c>
      <c r="P11795" t="str">
        <f>TEXT(Tweets[[#This Row],[tweet_created]],"dddd")</f>
        <v>Tuesday</v>
      </c>
      <c r="Q11795">
        <f>HOUR(Tweets[tweet_created])</f>
        <v>10</v>
      </c>
    </row>
    <row r="11796" spans="1:17" x14ac:dyDescent="0.25">
      <c r="A11796">
        <v>5.6775632671843123E+17</v>
      </c>
      <c r="B11796" t="s">
        <v>28</v>
      </c>
      <c r="C11796">
        <v>0.69</v>
      </c>
      <c r="D11796" t="s">
        <v>226</v>
      </c>
      <c r="E11796">
        <v>0.36</v>
      </c>
      <c r="F11796" t="s">
        <v>16762</v>
      </c>
      <c r="G11796" t="s">
        <v>26305</v>
      </c>
      <c r="H11796" t="s">
        <v>21615</v>
      </c>
      <c r="I11796" t="s">
        <v>26305</v>
      </c>
      <c r="J11796">
        <v>0</v>
      </c>
      <c r="K11796" t="s">
        <v>37996</v>
      </c>
      <c r="L11796" t="s">
        <v>26305</v>
      </c>
      <c r="M11796" s="1">
        <v>42052.447118055556</v>
      </c>
      <c r="N11796" t="s">
        <v>26305</v>
      </c>
      <c r="O11796" t="s">
        <v>26305</v>
      </c>
      <c r="P11796" t="str">
        <f>TEXT(Tweets[[#This Row],[tweet_created]],"dddd")</f>
        <v>Tuesday</v>
      </c>
      <c r="Q11796">
        <f>HOUR(Tweets[tweet_created])</f>
        <v>10</v>
      </c>
    </row>
    <row r="11797" spans="1:17" x14ac:dyDescent="0.25">
      <c r="A11797">
        <v>5.6775589171417498E+17</v>
      </c>
      <c r="B11797" t="s">
        <v>20</v>
      </c>
      <c r="C11797">
        <v>1</v>
      </c>
      <c r="D11797" t="s">
        <v>26305</v>
      </c>
      <c r="F11797" t="s">
        <v>16762</v>
      </c>
      <c r="G11797" t="s">
        <v>26305</v>
      </c>
      <c r="H11797" t="s">
        <v>21617</v>
      </c>
      <c r="I11797" t="s">
        <v>26305</v>
      </c>
      <c r="J11797">
        <v>0</v>
      </c>
      <c r="K11797" t="s">
        <v>37997</v>
      </c>
      <c r="L11797" t="s">
        <v>26305</v>
      </c>
      <c r="M11797" s="1">
        <v>42052.445914351854</v>
      </c>
      <c r="N11797" t="s">
        <v>2752</v>
      </c>
      <c r="O11797" t="s">
        <v>19</v>
      </c>
      <c r="P11797" t="str">
        <f>TEXT(Tweets[[#This Row],[tweet_created]],"dddd")</f>
        <v>Tuesday</v>
      </c>
      <c r="Q11797">
        <f>HOUR(Tweets[tweet_created])</f>
        <v>10</v>
      </c>
    </row>
    <row r="11798" spans="1:17" x14ac:dyDescent="0.25">
      <c r="A11798">
        <v>5.6775554236259123E+17</v>
      </c>
      <c r="B11798" t="s">
        <v>28</v>
      </c>
      <c r="C11798">
        <v>1</v>
      </c>
      <c r="D11798" t="s">
        <v>86</v>
      </c>
      <c r="E11798">
        <v>0.68669999999999998</v>
      </c>
      <c r="F11798" t="s">
        <v>16762</v>
      </c>
      <c r="G11798" t="s">
        <v>26305</v>
      </c>
      <c r="H11798" t="s">
        <v>21579</v>
      </c>
      <c r="I11798" t="s">
        <v>26305</v>
      </c>
      <c r="J11798">
        <v>0</v>
      </c>
      <c r="K11798" t="s">
        <v>37998</v>
      </c>
      <c r="L11798" t="s">
        <v>26305</v>
      </c>
      <c r="M11798" s="1">
        <v>42052.444953703707</v>
      </c>
      <c r="N11798" t="s">
        <v>26305</v>
      </c>
      <c r="O11798" t="s">
        <v>26305</v>
      </c>
      <c r="P11798" t="str">
        <f>TEXT(Tweets[[#This Row],[tweet_created]],"dddd")</f>
        <v>Tuesday</v>
      </c>
      <c r="Q11798">
        <f>HOUR(Tweets[tweet_created])</f>
        <v>10</v>
      </c>
    </row>
    <row r="11799" spans="1:17" x14ac:dyDescent="0.25">
      <c r="A11799">
        <v>5.6775459343487386E+17</v>
      </c>
      <c r="B11799" t="s">
        <v>15</v>
      </c>
      <c r="C11799">
        <v>0.66320000000000001</v>
      </c>
      <c r="D11799" t="s">
        <v>26305</v>
      </c>
      <c r="E11799">
        <v>0</v>
      </c>
      <c r="F11799" t="s">
        <v>16762</v>
      </c>
      <c r="G11799" t="s">
        <v>26305</v>
      </c>
      <c r="H11799" t="s">
        <v>21523</v>
      </c>
      <c r="I11799" t="s">
        <v>26305</v>
      </c>
      <c r="J11799">
        <v>0</v>
      </c>
      <c r="K11799" t="s">
        <v>37999</v>
      </c>
      <c r="L11799" t="s">
        <v>26305</v>
      </c>
      <c r="M11799" s="1">
        <v>42052.442337962966</v>
      </c>
      <c r="N11799" t="s">
        <v>21525</v>
      </c>
      <c r="O11799" t="s">
        <v>26305</v>
      </c>
      <c r="P11799" t="str">
        <f>TEXT(Tweets[[#This Row],[tweet_created]],"dddd")</f>
        <v>Tuesday</v>
      </c>
      <c r="Q11799">
        <f>HOUR(Tweets[tweet_created])</f>
        <v>10</v>
      </c>
    </row>
    <row r="11800" spans="1:17" x14ac:dyDescent="0.25">
      <c r="A11800">
        <v>5.677543926829015E+17</v>
      </c>
      <c r="B11800" t="s">
        <v>28</v>
      </c>
      <c r="C11800">
        <v>0.65349999999999997</v>
      </c>
      <c r="D11800" t="s">
        <v>58</v>
      </c>
      <c r="E11800">
        <v>0.33660000000000001</v>
      </c>
      <c r="F11800" t="s">
        <v>16762</v>
      </c>
      <c r="G11800" t="s">
        <v>26305</v>
      </c>
      <c r="H11800" t="s">
        <v>21523</v>
      </c>
      <c r="I11800" t="s">
        <v>26305</v>
      </c>
      <c r="J11800">
        <v>0</v>
      </c>
      <c r="K11800" t="s">
        <v>38000</v>
      </c>
      <c r="L11800" t="s">
        <v>26305</v>
      </c>
      <c r="M11800" s="1">
        <v>42052.441782407404</v>
      </c>
      <c r="N11800" t="s">
        <v>21525</v>
      </c>
      <c r="O11800" t="s">
        <v>26305</v>
      </c>
      <c r="P11800" t="str">
        <f>TEXT(Tweets[[#This Row],[tweet_created]],"dddd")</f>
        <v>Tuesday</v>
      </c>
      <c r="Q11800">
        <f>HOUR(Tweets[tweet_created])</f>
        <v>10</v>
      </c>
    </row>
    <row r="11801" spans="1:17" x14ac:dyDescent="0.25">
      <c r="A11801">
        <v>5.67754056924672E+17</v>
      </c>
      <c r="B11801" t="s">
        <v>20</v>
      </c>
      <c r="C11801">
        <v>1</v>
      </c>
      <c r="D11801" t="s">
        <v>26305</v>
      </c>
      <c r="F11801" t="s">
        <v>16762</v>
      </c>
      <c r="G11801" t="s">
        <v>26305</v>
      </c>
      <c r="H11801" t="s">
        <v>21622</v>
      </c>
      <c r="I11801" t="s">
        <v>26305</v>
      </c>
      <c r="J11801">
        <v>0</v>
      </c>
      <c r="K11801" t="s">
        <v>38001</v>
      </c>
      <c r="L11801" t="s">
        <v>26305</v>
      </c>
      <c r="M11801" s="1">
        <v>42052.44085648148</v>
      </c>
      <c r="N11801" t="s">
        <v>4822</v>
      </c>
      <c r="O11801" t="s">
        <v>19</v>
      </c>
      <c r="P11801" t="str">
        <f>TEXT(Tweets[[#This Row],[tweet_created]],"dddd")</f>
        <v>Tuesday</v>
      </c>
      <c r="Q11801">
        <f>HOUR(Tweets[tweet_created])</f>
        <v>10</v>
      </c>
    </row>
    <row r="11802" spans="1:17" x14ac:dyDescent="0.25">
      <c r="A11802">
        <v>5.6775387296752845E+17</v>
      </c>
      <c r="B11802" t="s">
        <v>28</v>
      </c>
      <c r="C11802">
        <v>1</v>
      </c>
      <c r="D11802" t="s">
        <v>29</v>
      </c>
      <c r="E11802">
        <v>0.37890000000000001</v>
      </c>
      <c r="F11802" t="s">
        <v>16762</v>
      </c>
      <c r="G11802" t="s">
        <v>26305</v>
      </c>
      <c r="H11802" t="s">
        <v>21624</v>
      </c>
      <c r="I11802" t="s">
        <v>26305</v>
      </c>
      <c r="J11802">
        <v>0</v>
      </c>
      <c r="K11802" t="s">
        <v>38002</v>
      </c>
      <c r="L11802" t="s">
        <v>26305</v>
      </c>
      <c r="M11802" s="1">
        <v>42052.440347222226</v>
      </c>
      <c r="N11802" t="s">
        <v>8482</v>
      </c>
      <c r="O11802" t="s">
        <v>27</v>
      </c>
      <c r="P11802" t="str">
        <f>TEXT(Tweets[[#This Row],[tweet_created]],"dddd")</f>
        <v>Tuesday</v>
      </c>
      <c r="Q11802">
        <f>HOUR(Tweets[tweet_created])</f>
        <v>10</v>
      </c>
    </row>
    <row r="11803" spans="1:17" x14ac:dyDescent="0.25">
      <c r="A11803">
        <v>5.6775381563437056E+17</v>
      </c>
      <c r="B11803" t="s">
        <v>28</v>
      </c>
      <c r="C11803">
        <v>1</v>
      </c>
      <c r="D11803" t="s">
        <v>86</v>
      </c>
      <c r="E11803">
        <v>1</v>
      </c>
      <c r="F11803" t="s">
        <v>16762</v>
      </c>
      <c r="G11803" t="s">
        <v>26305</v>
      </c>
      <c r="H11803" t="s">
        <v>21410</v>
      </c>
      <c r="I11803" t="s">
        <v>26305</v>
      </c>
      <c r="J11803">
        <v>0</v>
      </c>
      <c r="K11803" t="s">
        <v>38003</v>
      </c>
      <c r="L11803" t="s">
        <v>26305</v>
      </c>
      <c r="M11803" s="1">
        <v>42052.440185185187</v>
      </c>
      <c r="N11803" t="s">
        <v>21412</v>
      </c>
      <c r="O11803" t="s">
        <v>75</v>
      </c>
      <c r="P11803" t="str">
        <f>TEXT(Tweets[[#This Row],[tweet_created]],"dddd")</f>
        <v>Tuesday</v>
      </c>
      <c r="Q11803">
        <f>HOUR(Tweets[tweet_created])</f>
        <v>10</v>
      </c>
    </row>
    <row r="11804" spans="1:17" x14ac:dyDescent="0.25">
      <c r="A11804">
        <v>5.6775307183366554E+17</v>
      </c>
      <c r="B11804" t="s">
        <v>28</v>
      </c>
      <c r="C11804">
        <v>1</v>
      </c>
      <c r="D11804" t="s">
        <v>268</v>
      </c>
      <c r="E11804">
        <v>1</v>
      </c>
      <c r="F11804" t="s">
        <v>16762</v>
      </c>
      <c r="G11804" t="s">
        <v>26305</v>
      </c>
      <c r="H11804" t="s">
        <v>21374</v>
      </c>
      <c r="I11804" t="s">
        <v>26305</v>
      </c>
      <c r="J11804">
        <v>0</v>
      </c>
      <c r="K11804" t="s">
        <v>38004</v>
      </c>
      <c r="L11804" t="s">
        <v>26305</v>
      </c>
      <c r="M11804" s="1">
        <v>42052.438136574077</v>
      </c>
      <c r="N11804" t="s">
        <v>26305</v>
      </c>
      <c r="O11804" t="s">
        <v>19</v>
      </c>
      <c r="P11804" t="str">
        <f>TEXT(Tweets[[#This Row],[tweet_created]],"dddd")</f>
        <v>Tuesday</v>
      </c>
      <c r="Q11804">
        <f>HOUR(Tweets[tweet_created])</f>
        <v>10</v>
      </c>
    </row>
    <row r="11805" spans="1:17" x14ac:dyDescent="0.25">
      <c r="A11805">
        <v>5.677525582075863E+17</v>
      </c>
      <c r="B11805" t="s">
        <v>15</v>
      </c>
      <c r="C11805">
        <v>1</v>
      </c>
      <c r="D11805" t="s">
        <v>26305</v>
      </c>
      <c r="F11805" t="s">
        <v>16762</v>
      </c>
      <c r="G11805" t="s">
        <v>26305</v>
      </c>
      <c r="H11805" t="s">
        <v>21628</v>
      </c>
      <c r="I11805" t="s">
        <v>26305</v>
      </c>
      <c r="J11805">
        <v>0</v>
      </c>
      <c r="K11805" t="s">
        <v>38005</v>
      </c>
      <c r="L11805" t="s">
        <v>26305</v>
      </c>
      <c r="M11805" s="1">
        <v>42052.436712962961</v>
      </c>
      <c r="N11805" t="s">
        <v>21630</v>
      </c>
      <c r="O11805" t="s">
        <v>225</v>
      </c>
      <c r="P11805" t="str">
        <f>TEXT(Tweets[[#This Row],[tweet_created]],"dddd")</f>
        <v>Tuesday</v>
      </c>
      <c r="Q11805">
        <f>HOUR(Tweets[tweet_created])</f>
        <v>10</v>
      </c>
    </row>
    <row r="11806" spans="1:17" x14ac:dyDescent="0.25">
      <c r="A11806">
        <v>5.6775113447625933E+17</v>
      </c>
      <c r="B11806" t="s">
        <v>28</v>
      </c>
      <c r="C11806">
        <v>1</v>
      </c>
      <c r="D11806" t="s">
        <v>31</v>
      </c>
      <c r="E11806">
        <v>1</v>
      </c>
      <c r="F11806" t="s">
        <v>16762</v>
      </c>
      <c r="G11806" t="s">
        <v>26305</v>
      </c>
      <c r="H11806" t="s">
        <v>21053</v>
      </c>
      <c r="I11806" t="s">
        <v>26305</v>
      </c>
      <c r="J11806">
        <v>0</v>
      </c>
      <c r="K11806" t="s">
        <v>38006</v>
      </c>
      <c r="L11806" t="s">
        <v>26305</v>
      </c>
      <c r="M11806" s="1">
        <v>42052.432789351849</v>
      </c>
      <c r="N11806" t="s">
        <v>21055</v>
      </c>
      <c r="O11806" t="s">
        <v>19</v>
      </c>
      <c r="P11806" t="str">
        <f>TEXT(Tweets[[#This Row],[tweet_created]],"dddd")</f>
        <v>Tuesday</v>
      </c>
      <c r="Q11806">
        <f>HOUR(Tweets[tweet_created])</f>
        <v>10</v>
      </c>
    </row>
    <row r="11807" spans="1:17" x14ac:dyDescent="0.25">
      <c r="A11807">
        <v>5.677510258907095E+17</v>
      </c>
      <c r="B11807" t="s">
        <v>20</v>
      </c>
      <c r="C11807">
        <v>0.67269999999999996</v>
      </c>
      <c r="D11807" t="s">
        <v>26305</v>
      </c>
      <c r="E11807">
        <v>0</v>
      </c>
      <c r="F11807" t="s">
        <v>16762</v>
      </c>
      <c r="G11807" t="s">
        <v>26305</v>
      </c>
      <c r="H11807" t="s">
        <v>21593</v>
      </c>
      <c r="I11807" t="s">
        <v>26305</v>
      </c>
      <c r="J11807">
        <v>0</v>
      </c>
      <c r="K11807" t="s">
        <v>38007</v>
      </c>
      <c r="L11807" t="s">
        <v>21633</v>
      </c>
      <c r="M11807" s="1">
        <v>42052.432488425926</v>
      </c>
      <c r="N11807" t="s">
        <v>21596</v>
      </c>
      <c r="O11807" t="s">
        <v>19</v>
      </c>
      <c r="P11807" t="str">
        <f>TEXT(Tweets[[#This Row],[tweet_created]],"dddd")</f>
        <v>Tuesday</v>
      </c>
      <c r="Q11807">
        <f>HOUR(Tweets[tweet_created])</f>
        <v>10</v>
      </c>
    </row>
    <row r="11808" spans="1:17" x14ac:dyDescent="0.25">
      <c r="A11808">
        <v>5.6774898751270502E+17</v>
      </c>
      <c r="B11808" t="s">
        <v>28</v>
      </c>
      <c r="C11808">
        <v>1</v>
      </c>
      <c r="D11808" t="s">
        <v>226</v>
      </c>
      <c r="E11808">
        <v>1</v>
      </c>
      <c r="F11808" t="s">
        <v>16762</v>
      </c>
      <c r="G11808" t="s">
        <v>26305</v>
      </c>
      <c r="H11808" t="s">
        <v>21634</v>
      </c>
      <c r="I11808" t="s">
        <v>26305</v>
      </c>
      <c r="J11808">
        <v>0</v>
      </c>
      <c r="K11808" t="s">
        <v>38008</v>
      </c>
      <c r="L11808" t="s">
        <v>26305</v>
      </c>
      <c r="M11808" s="1">
        <v>42052.426863425928</v>
      </c>
      <c r="N11808" t="s">
        <v>50</v>
      </c>
      <c r="O11808" t="s">
        <v>27</v>
      </c>
      <c r="P11808" t="str">
        <f>TEXT(Tweets[[#This Row],[tweet_created]],"dddd")</f>
        <v>Tuesday</v>
      </c>
      <c r="Q11808">
        <f>HOUR(Tweets[tweet_created])</f>
        <v>10</v>
      </c>
    </row>
    <row r="11809" spans="1:17" x14ac:dyDescent="0.25">
      <c r="A11809">
        <v>5.6774776917643264E+17</v>
      </c>
      <c r="B11809" t="s">
        <v>28</v>
      </c>
      <c r="C11809">
        <v>1</v>
      </c>
      <c r="D11809" t="s">
        <v>268</v>
      </c>
      <c r="E11809">
        <v>0.64739999999999998</v>
      </c>
      <c r="F11809" t="s">
        <v>16762</v>
      </c>
      <c r="G11809" t="s">
        <v>26305</v>
      </c>
      <c r="H11809" t="s">
        <v>20702</v>
      </c>
      <c r="I11809" t="s">
        <v>26305</v>
      </c>
      <c r="J11809">
        <v>0</v>
      </c>
      <c r="K11809" t="s">
        <v>38009</v>
      </c>
      <c r="L11809" t="s">
        <v>26305</v>
      </c>
      <c r="M11809" s="1">
        <v>42052.423506944448</v>
      </c>
      <c r="N11809" t="s">
        <v>144</v>
      </c>
      <c r="O11809" t="s">
        <v>26305</v>
      </c>
      <c r="P11809" t="str">
        <f>TEXT(Tweets[[#This Row],[tweet_created]],"dddd")</f>
        <v>Tuesday</v>
      </c>
      <c r="Q11809">
        <f>HOUR(Tweets[tweet_created])</f>
        <v>10</v>
      </c>
    </row>
    <row r="11810" spans="1:17" x14ac:dyDescent="0.25">
      <c r="A11810">
        <v>5.6774742065075405E+17</v>
      </c>
      <c r="B11810" t="s">
        <v>28</v>
      </c>
      <c r="C11810">
        <v>1</v>
      </c>
      <c r="D11810" t="s">
        <v>86</v>
      </c>
      <c r="E11810">
        <v>0.35049999999999998</v>
      </c>
      <c r="F11810" t="s">
        <v>16762</v>
      </c>
      <c r="G11810" t="s">
        <v>26305</v>
      </c>
      <c r="H11810" t="s">
        <v>21637</v>
      </c>
      <c r="I11810" t="s">
        <v>26305</v>
      </c>
      <c r="J11810">
        <v>0</v>
      </c>
      <c r="K11810" t="s">
        <v>38010</v>
      </c>
      <c r="L11810" t="s">
        <v>26305</v>
      </c>
      <c r="M11810" s="1">
        <v>42052.422534722224</v>
      </c>
      <c r="N11810" t="s">
        <v>26305</v>
      </c>
      <c r="O11810" t="s">
        <v>19</v>
      </c>
      <c r="P11810" t="str">
        <f>TEXT(Tweets[[#This Row],[tweet_created]],"dddd")</f>
        <v>Tuesday</v>
      </c>
      <c r="Q11810">
        <f>HOUR(Tweets[tweet_created])</f>
        <v>10</v>
      </c>
    </row>
    <row r="11811" spans="1:17" x14ac:dyDescent="0.25">
      <c r="A11811">
        <v>5.6774570223183053E+17</v>
      </c>
      <c r="B11811" t="s">
        <v>28</v>
      </c>
      <c r="C11811">
        <v>1</v>
      </c>
      <c r="D11811" t="s">
        <v>86</v>
      </c>
      <c r="E11811">
        <v>0.67379999999999995</v>
      </c>
      <c r="F11811" t="s">
        <v>16762</v>
      </c>
      <c r="G11811" t="s">
        <v>26305</v>
      </c>
      <c r="H11811" t="s">
        <v>20891</v>
      </c>
      <c r="I11811" t="s">
        <v>26305</v>
      </c>
      <c r="J11811">
        <v>0</v>
      </c>
      <c r="K11811" t="s">
        <v>38011</v>
      </c>
      <c r="L11811" t="s">
        <v>26305</v>
      </c>
      <c r="M11811" s="1">
        <v>42052.417800925927</v>
      </c>
      <c r="N11811" t="s">
        <v>20893</v>
      </c>
      <c r="O11811" t="s">
        <v>71</v>
      </c>
      <c r="P11811" t="str">
        <f>TEXT(Tweets[[#This Row],[tweet_created]],"dddd")</f>
        <v>Tuesday</v>
      </c>
      <c r="Q11811">
        <f>HOUR(Tweets[tweet_created])</f>
        <v>10</v>
      </c>
    </row>
    <row r="11812" spans="1:17" x14ac:dyDescent="0.25">
      <c r="A11812">
        <v>5.6774550783422054E+17</v>
      </c>
      <c r="B11812" t="s">
        <v>15</v>
      </c>
      <c r="C11812">
        <v>1</v>
      </c>
      <c r="D11812" t="s">
        <v>26305</v>
      </c>
      <c r="F11812" t="s">
        <v>16762</v>
      </c>
      <c r="G11812" t="s">
        <v>26305</v>
      </c>
      <c r="H11812" t="s">
        <v>21640</v>
      </c>
      <c r="I11812" t="s">
        <v>26305</v>
      </c>
      <c r="J11812">
        <v>0</v>
      </c>
      <c r="K11812" t="s">
        <v>38012</v>
      </c>
      <c r="L11812" t="s">
        <v>26305</v>
      </c>
      <c r="M11812" s="1">
        <v>42052.417256944442</v>
      </c>
      <c r="N11812" t="s">
        <v>26305</v>
      </c>
      <c r="O11812" t="s">
        <v>26305</v>
      </c>
      <c r="P11812" t="str">
        <f>TEXT(Tweets[[#This Row],[tweet_created]],"dddd")</f>
        <v>Tuesday</v>
      </c>
      <c r="Q11812">
        <f>HOUR(Tweets[tweet_created])</f>
        <v>10</v>
      </c>
    </row>
    <row r="11813" spans="1:17" x14ac:dyDescent="0.25">
      <c r="A11813">
        <v>5.6774496387075277E+17</v>
      </c>
      <c r="B11813" t="s">
        <v>28</v>
      </c>
      <c r="C11813">
        <v>1</v>
      </c>
      <c r="D11813" t="s">
        <v>86</v>
      </c>
      <c r="E11813">
        <v>1</v>
      </c>
      <c r="F11813" t="s">
        <v>16762</v>
      </c>
      <c r="G11813" t="s">
        <v>26305</v>
      </c>
      <c r="H11813" t="s">
        <v>20891</v>
      </c>
      <c r="I11813" t="s">
        <v>26305</v>
      </c>
      <c r="J11813">
        <v>0</v>
      </c>
      <c r="K11813" t="s">
        <v>38013</v>
      </c>
      <c r="L11813" t="s">
        <v>26305</v>
      </c>
      <c r="M11813" s="1">
        <v>42052.415763888886</v>
      </c>
      <c r="N11813" t="s">
        <v>20893</v>
      </c>
      <c r="O11813" t="s">
        <v>71</v>
      </c>
      <c r="P11813" t="str">
        <f>TEXT(Tweets[[#This Row],[tweet_created]],"dddd")</f>
        <v>Tuesday</v>
      </c>
      <c r="Q11813">
        <f>HOUR(Tweets[tweet_created])</f>
        <v>9</v>
      </c>
    </row>
    <row r="11814" spans="1:17" x14ac:dyDescent="0.25">
      <c r="A11814">
        <v>5.6774320061428941E+17</v>
      </c>
      <c r="B11814" t="s">
        <v>28</v>
      </c>
      <c r="C11814">
        <v>1</v>
      </c>
      <c r="D11814" t="s">
        <v>268</v>
      </c>
      <c r="E11814">
        <v>1</v>
      </c>
      <c r="F11814" t="s">
        <v>16762</v>
      </c>
      <c r="G11814" t="s">
        <v>26305</v>
      </c>
      <c r="H11814" t="s">
        <v>21129</v>
      </c>
      <c r="I11814" t="s">
        <v>26305</v>
      </c>
      <c r="J11814">
        <v>0</v>
      </c>
      <c r="K11814" t="s">
        <v>38014</v>
      </c>
      <c r="L11814" t="s">
        <v>26305</v>
      </c>
      <c r="M11814" s="1">
        <v>42052.410891203705</v>
      </c>
      <c r="N11814" t="s">
        <v>21131</v>
      </c>
      <c r="O11814" t="s">
        <v>27</v>
      </c>
      <c r="P11814" t="str">
        <f>TEXT(Tweets[[#This Row],[tweet_created]],"dddd")</f>
        <v>Tuesday</v>
      </c>
      <c r="Q11814">
        <f>HOUR(Tweets[tweet_created])</f>
        <v>9</v>
      </c>
    </row>
    <row r="11815" spans="1:17" x14ac:dyDescent="0.25">
      <c r="A11815">
        <v>5.677429125792727E+17</v>
      </c>
      <c r="B11815" t="s">
        <v>28</v>
      </c>
      <c r="C11815">
        <v>1</v>
      </c>
      <c r="D11815" t="s">
        <v>213</v>
      </c>
      <c r="E11815">
        <v>1</v>
      </c>
      <c r="F11815" t="s">
        <v>16762</v>
      </c>
      <c r="G11815" t="s">
        <v>26305</v>
      </c>
      <c r="H11815" t="s">
        <v>21644</v>
      </c>
      <c r="I11815" t="s">
        <v>26305</v>
      </c>
      <c r="J11815">
        <v>0</v>
      </c>
      <c r="K11815" t="s">
        <v>38015</v>
      </c>
      <c r="L11815" t="s">
        <v>26305</v>
      </c>
      <c r="M11815" s="1">
        <v>42052.410104166665</v>
      </c>
      <c r="N11815" t="s">
        <v>4822</v>
      </c>
      <c r="O11815" t="s">
        <v>75</v>
      </c>
      <c r="P11815" t="str">
        <f>TEXT(Tweets[[#This Row],[tweet_created]],"dddd")</f>
        <v>Tuesday</v>
      </c>
      <c r="Q11815">
        <f>HOUR(Tweets[tweet_created])</f>
        <v>9</v>
      </c>
    </row>
    <row r="11816" spans="1:17" x14ac:dyDescent="0.25">
      <c r="A11816">
        <v>5.6774188414009344E+17</v>
      </c>
      <c r="B11816" t="s">
        <v>28</v>
      </c>
      <c r="C11816">
        <v>0.64839999999999998</v>
      </c>
      <c r="D11816" t="s">
        <v>58</v>
      </c>
      <c r="E11816">
        <v>0.3407</v>
      </c>
      <c r="F11816" t="s">
        <v>16762</v>
      </c>
      <c r="G11816" t="s">
        <v>26305</v>
      </c>
      <c r="H11816" t="s">
        <v>21526</v>
      </c>
      <c r="I11816" t="s">
        <v>26305</v>
      </c>
      <c r="J11816">
        <v>0</v>
      </c>
      <c r="K11816" t="s">
        <v>38016</v>
      </c>
      <c r="L11816" t="s">
        <v>26305</v>
      </c>
      <c r="M11816" s="1">
        <v>42052.407256944447</v>
      </c>
      <c r="N11816" t="s">
        <v>26305</v>
      </c>
      <c r="O11816" t="s">
        <v>26305</v>
      </c>
      <c r="P11816" t="str">
        <f>TEXT(Tweets[[#This Row],[tweet_created]],"dddd")</f>
        <v>Tuesday</v>
      </c>
      <c r="Q11816">
        <f>HOUR(Tweets[tweet_created])</f>
        <v>9</v>
      </c>
    </row>
    <row r="11817" spans="1:17" x14ac:dyDescent="0.25">
      <c r="A11817">
        <v>5.6773981311441715E+17</v>
      </c>
      <c r="B11817" t="s">
        <v>15</v>
      </c>
      <c r="C11817">
        <v>1</v>
      </c>
      <c r="D11817" t="s">
        <v>26305</v>
      </c>
      <c r="F11817" t="s">
        <v>16762</v>
      </c>
      <c r="G11817" t="s">
        <v>26305</v>
      </c>
      <c r="H11817" t="s">
        <v>21346</v>
      </c>
      <c r="I11817" t="s">
        <v>26305</v>
      </c>
      <c r="J11817">
        <v>0</v>
      </c>
      <c r="K11817" t="s">
        <v>38017</v>
      </c>
      <c r="L11817" t="s">
        <v>26305</v>
      </c>
      <c r="M11817" s="1">
        <v>42052.401550925926</v>
      </c>
      <c r="N11817" t="s">
        <v>26305</v>
      </c>
      <c r="O11817" t="s">
        <v>26305</v>
      </c>
      <c r="P11817" t="str">
        <f>TEXT(Tweets[[#This Row],[tweet_created]],"dddd")</f>
        <v>Tuesday</v>
      </c>
      <c r="Q11817">
        <f>HOUR(Tweets[tweet_created])</f>
        <v>9</v>
      </c>
    </row>
    <row r="11818" spans="1:17" x14ac:dyDescent="0.25">
      <c r="A11818">
        <v>5.6773962546507776E+17</v>
      </c>
      <c r="B11818" t="s">
        <v>15</v>
      </c>
      <c r="C11818">
        <v>1</v>
      </c>
      <c r="D11818" t="s">
        <v>26305</v>
      </c>
      <c r="F11818" t="s">
        <v>16762</v>
      </c>
      <c r="G11818" t="s">
        <v>26305</v>
      </c>
      <c r="H11818" t="s">
        <v>4509</v>
      </c>
      <c r="I11818" t="s">
        <v>26305</v>
      </c>
      <c r="J11818">
        <v>0</v>
      </c>
      <c r="K11818" t="s">
        <v>38018</v>
      </c>
      <c r="L11818" t="s">
        <v>26305</v>
      </c>
      <c r="M11818" s="1">
        <v>42052.401030092595</v>
      </c>
      <c r="N11818" t="s">
        <v>4511</v>
      </c>
      <c r="O11818" t="s">
        <v>23</v>
      </c>
      <c r="P11818" t="str">
        <f>TEXT(Tweets[[#This Row],[tweet_created]],"dddd")</f>
        <v>Tuesday</v>
      </c>
      <c r="Q11818">
        <f>HOUR(Tweets[tweet_created])</f>
        <v>9</v>
      </c>
    </row>
    <row r="11819" spans="1:17" x14ac:dyDescent="0.25">
      <c r="A11819">
        <v>5.6773868094595891E+17</v>
      </c>
      <c r="B11819" t="s">
        <v>28</v>
      </c>
      <c r="C11819">
        <v>1</v>
      </c>
      <c r="D11819" t="s">
        <v>104</v>
      </c>
      <c r="E11819">
        <v>0.65810000000000002</v>
      </c>
      <c r="F11819" t="s">
        <v>16762</v>
      </c>
      <c r="G11819" t="s">
        <v>26305</v>
      </c>
      <c r="H11819" t="s">
        <v>21649</v>
      </c>
      <c r="I11819" t="s">
        <v>26305</v>
      </c>
      <c r="J11819">
        <v>0</v>
      </c>
      <c r="K11819" t="s">
        <v>38019</v>
      </c>
      <c r="L11819" t="s">
        <v>26305</v>
      </c>
      <c r="M11819" s="1">
        <v>42052.398425925923</v>
      </c>
      <c r="N11819" t="s">
        <v>26305</v>
      </c>
      <c r="O11819" t="s">
        <v>26305</v>
      </c>
      <c r="P11819" t="str">
        <f>TEXT(Tweets[[#This Row],[tweet_created]],"dddd")</f>
        <v>Tuesday</v>
      </c>
      <c r="Q11819">
        <f>HOUR(Tweets[tweet_created])</f>
        <v>9</v>
      </c>
    </row>
    <row r="11820" spans="1:17" x14ac:dyDescent="0.25">
      <c r="A11820">
        <v>5.6773759811508224E+17</v>
      </c>
      <c r="B11820" t="s">
        <v>20</v>
      </c>
      <c r="C11820">
        <v>0.67900000000000005</v>
      </c>
      <c r="D11820" t="s">
        <v>26305</v>
      </c>
      <c r="F11820" t="s">
        <v>16762</v>
      </c>
      <c r="G11820" t="s">
        <v>26305</v>
      </c>
      <c r="H11820" t="s">
        <v>21651</v>
      </c>
      <c r="I11820" t="s">
        <v>26305</v>
      </c>
      <c r="J11820">
        <v>0</v>
      </c>
      <c r="K11820" t="s">
        <v>38020</v>
      </c>
      <c r="L11820" t="s">
        <v>26305</v>
      </c>
      <c r="M11820" s="1">
        <v>42052.395439814813</v>
      </c>
      <c r="N11820" t="s">
        <v>1264</v>
      </c>
      <c r="O11820" t="s">
        <v>19</v>
      </c>
      <c r="P11820" t="str">
        <f>TEXT(Tweets[[#This Row],[tweet_created]],"dddd")</f>
        <v>Tuesday</v>
      </c>
      <c r="Q11820">
        <f>HOUR(Tweets[tweet_created])</f>
        <v>9</v>
      </c>
    </row>
    <row r="11821" spans="1:17" x14ac:dyDescent="0.25">
      <c r="A11821">
        <v>5.6773651642085376E+17</v>
      </c>
      <c r="B11821" t="s">
        <v>28</v>
      </c>
      <c r="C11821">
        <v>1</v>
      </c>
      <c r="D11821" t="s">
        <v>86</v>
      </c>
      <c r="E11821">
        <v>0.64539999999999997</v>
      </c>
      <c r="F11821" t="s">
        <v>16762</v>
      </c>
      <c r="G11821" t="s">
        <v>26305</v>
      </c>
      <c r="H11821" t="s">
        <v>21206</v>
      </c>
      <c r="I11821" t="s">
        <v>26305</v>
      </c>
      <c r="J11821">
        <v>0</v>
      </c>
      <c r="K11821" t="s">
        <v>38021</v>
      </c>
      <c r="L11821" t="s">
        <v>26305</v>
      </c>
      <c r="M11821" s="1">
        <v>42052.392453703702</v>
      </c>
      <c r="N11821" t="s">
        <v>308</v>
      </c>
      <c r="O11821" t="s">
        <v>19</v>
      </c>
      <c r="P11821" t="str">
        <f>TEXT(Tweets[[#This Row],[tweet_created]],"dddd")</f>
        <v>Tuesday</v>
      </c>
      <c r="Q11821">
        <f>HOUR(Tweets[tweet_created])</f>
        <v>9</v>
      </c>
    </row>
    <row r="11822" spans="1:17" x14ac:dyDescent="0.25">
      <c r="A11822">
        <v>5.6773650547791872E+17</v>
      </c>
      <c r="B11822" t="s">
        <v>15</v>
      </c>
      <c r="C11822">
        <v>1</v>
      </c>
      <c r="D11822" t="s">
        <v>26305</v>
      </c>
      <c r="F11822" t="s">
        <v>16762</v>
      </c>
      <c r="G11822" t="s">
        <v>26305</v>
      </c>
      <c r="H11822" t="s">
        <v>21622</v>
      </c>
      <c r="I11822" t="s">
        <v>26305</v>
      </c>
      <c r="J11822">
        <v>0</v>
      </c>
      <c r="K11822" t="s">
        <v>38022</v>
      </c>
      <c r="L11822" t="s">
        <v>26305</v>
      </c>
      <c r="M11822" s="1">
        <v>42052.392418981479</v>
      </c>
      <c r="N11822" t="s">
        <v>4822</v>
      </c>
      <c r="O11822" t="s">
        <v>19</v>
      </c>
      <c r="P11822" t="str">
        <f>TEXT(Tweets[[#This Row],[tweet_created]],"dddd")</f>
        <v>Tuesday</v>
      </c>
      <c r="Q11822">
        <f>HOUR(Tweets[tweet_created])</f>
        <v>9</v>
      </c>
    </row>
    <row r="11823" spans="1:17" x14ac:dyDescent="0.25">
      <c r="A11823">
        <v>5.6773594342439731E+17</v>
      </c>
      <c r="B11823" t="s">
        <v>28</v>
      </c>
      <c r="C11823">
        <v>1</v>
      </c>
      <c r="D11823" t="s">
        <v>268</v>
      </c>
      <c r="E11823">
        <v>0.34310000000000002</v>
      </c>
      <c r="F11823" t="s">
        <v>16762</v>
      </c>
      <c r="G11823" t="s">
        <v>26305</v>
      </c>
      <c r="H11823" t="s">
        <v>21374</v>
      </c>
      <c r="I11823" t="s">
        <v>26305</v>
      </c>
      <c r="J11823">
        <v>0</v>
      </c>
      <c r="K11823" t="s">
        <v>38023</v>
      </c>
      <c r="L11823" t="s">
        <v>26305</v>
      </c>
      <c r="M11823" s="1">
        <v>42052.390868055554</v>
      </c>
      <c r="N11823" t="s">
        <v>26305</v>
      </c>
      <c r="O11823" t="s">
        <v>19</v>
      </c>
      <c r="P11823" t="str">
        <f>TEXT(Tweets[[#This Row],[tweet_created]],"dddd")</f>
        <v>Tuesday</v>
      </c>
      <c r="Q11823">
        <f>HOUR(Tweets[tweet_created])</f>
        <v>9</v>
      </c>
    </row>
    <row r="11824" spans="1:17" x14ac:dyDescent="0.25">
      <c r="A11824">
        <v>5.6773533724680602E+17</v>
      </c>
      <c r="B11824" t="s">
        <v>28</v>
      </c>
      <c r="C11824">
        <v>1</v>
      </c>
      <c r="D11824" t="s">
        <v>268</v>
      </c>
      <c r="E11824">
        <v>0.69950000000000001</v>
      </c>
      <c r="F11824" t="s">
        <v>16762</v>
      </c>
      <c r="G11824" t="s">
        <v>26305</v>
      </c>
      <c r="H11824" t="s">
        <v>21374</v>
      </c>
      <c r="I11824" t="s">
        <v>26305</v>
      </c>
      <c r="J11824">
        <v>0</v>
      </c>
      <c r="K11824" t="s">
        <v>38024</v>
      </c>
      <c r="L11824" t="s">
        <v>26305</v>
      </c>
      <c r="M11824" s="1">
        <v>42052.389201388891</v>
      </c>
      <c r="N11824" t="s">
        <v>26305</v>
      </c>
      <c r="O11824" t="s">
        <v>19</v>
      </c>
      <c r="P11824" t="str">
        <f>TEXT(Tweets[[#This Row],[tweet_created]],"dddd")</f>
        <v>Tuesday</v>
      </c>
      <c r="Q11824">
        <f>HOUR(Tweets[tweet_created])</f>
        <v>9</v>
      </c>
    </row>
    <row r="11825" spans="1:17" x14ac:dyDescent="0.25">
      <c r="A11825">
        <v>5.6773518688100352E+17</v>
      </c>
      <c r="B11825" t="s">
        <v>15</v>
      </c>
      <c r="C11825">
        <v>1</v>
      </c>
      <c r="D11825" t="s">
        <v>26305</v>
      </c>
      <c r="F11825" t="s">
        <v>16762</v>
      </c>
      <c r="G11825" t="s">
        <v>26305</v>
      </c>
      <c r="H11825" t="s">
        <v>12854</v>
      </c>
      <c r="I11825" t="s">
        <v>26305</v>
      </c>
      <c r="J11825">
        <v>0</v>
      </c>
      <c r="K11825" t="s">
        <v>38025</v>
      </c>
      <c r="L11825" t="s">
        <v>26305</v>
      </c>
      <c r="M11825" s="1">
        <v>42052.388784722221</v>
      </c>
      <c r="N11825" t="s">
        <v>12856</v>
      </c>
      <c r="O11825" t="s">
        <v>27</v>
      </c>
      <c r="P11825" t="str">
        <f>TEXT(Tweets[[#This Row],[tweet_created]],"dddd")</f>
        <v>Tuesday</v>
      </c>
      <c r="Q11825">
        <f>HOUR(Tweets[tweet_created])</f>
        <v>9</v>
      </c>
    </row>
    <row r="11826" spans="1:17" x14ac:dyDescent="0.25">
      <c r="A11826">
        <v>5.6773483080096154E+17</v>
      </c>
      <c r="B11826" t="s">
        <v>28</v>
      </c>
      <c r="C11826">
        <v>1</v>
      </c>
      <c r="D11826" t="s">
        <v>86</v>
      </c>
      <c r="E11826">
        <v>1</v>
      </c>
      <c r="F11826" t="s">
        <v>16762</v>
      </c>
      <c r="G11826" t="s">
        <v>26305</v>
      </c>
      <c r="H11826" t="s">
        <v>20284</v>
      </c>
      <c r="I11826" t="s">
        <v>26305</v>
      </c>
      <c r="J11826">
        <v>0</v>
      </c>
      <c r="K11826" t="s">
        <v>38026</v>
      </c>
      <c r="L11826" t="s">
        <v>26305</v>
      </c>
      <c r="M11826" s="1">
        <v>42052.387800925928</v>
      </c>
      <c r="N11826" t="s">
        <v>279</v>
      </c>
      <c r="O11826" t="s">
        <v>27</v>
      </c>
      <c r="P11826" t="str">
        <f>TEXT(Tweets[[#This Row],[tweet_created]],"dddd")</f>
        <v>Tuesday</v>
      </c>
      <c r="Q11826">
        <f>HOUR(Tweets[tweet_created])</f>
        <v>9</v>
      </c>
    </row>
    <row r="11827" spans="1:17" x14ac:dyDescent="0.25">
      <c r="A11827">
        <v>5.6773479010822554E+17</v>
      </c>
      <c r="B11827" t="s">
        <v>28</v>
      </c>
      <c r="C11827">
        <v>1</v>
      </c>
      <c r="D11827" t="s">
        <v>268</v>
      </c>
      <c r="E11827">
        <v>1</v>
      </c>
      <c r="F11827" t="s">
        <v>16762</v>
      </c>
      <c r="G11827" t="s">
        <v>26305</v>
      </c>
      <c r="H11827" t="s">
        <v>21374</v>
      </c>
      <c r="I11827" t="s">
        <v>26305</v>
      </c>
      <c r="J11827">
        <v>0</v>
      </c>
      <c r="K11827" t="s">
        <v>38027</v>
      </c>
      <c r="L11827" t="s">
        <v>26305</v>
      </c>
      <c r="M11827" s="1">
        <v>42052.387685185182</v>
      </c>
      <c r="N11827" t="s">
        <v>26305</v>
      </c>
      <c r="O11827" t="s">
        <v>19</v>
      </c>
      <c r="P11827" t="str">
        <f>TEXT(Tweets[[#This Row],[tweet_created]],"dddd")</f>
        <v>Tuesday</v>
      </c>
      <c r="Q11827">
        <f>HOUR(Tweets[tweet_created])</f>
        <v>9</v>
      </c>
    </row>
    <row r="11828" spans="1:17" x14ac:dyDescent="0.25">
      <c r="A11828">
        <v>5.6773458400013517E+17</v>
      </c>
      <c r="B11828" t="s">
        <v>28</v>
      </c>
      <c r="C11828">
        <v>1</v>
      </c>
      <c r="D11828" t="s">
        <v>31</v>
      </c>
      <c r="E11828">
        <v>1</v>
      </c>
      <c r="F11828" t="s">
        <v>16762</v>
      </c>
      <c r="G11828" t="s">
        <v>26305</v>
      </c>
      <c r="H11828" t="s">
        <v>21374</v>
      </c>
      <c r="I11828" t="s">
        <v>26305</v>
      </c>
      <c r="J11828">
        <v>0</v>
      </c>
      <c r="K11828" t="s">
        <v>38028</v>
      </c>
      <c r="L11828" t="s">
        <v>26305</v>
      </c>
      <c r="M11828" s="1">
        <v>42052.387118055558</v>
      </c>
      <c r="N11828" t="s">
        <v>26305</v>
      </c>
      <c r="O11828" t="s">
        <v>19</v>
      </c>
      <c r="P11828" t="str">
        <f>TEXT(Tweets[[#This Row],[tweet_created]],"dddd")</f>
        <v>Tuesday</v>
      </c>
      <c r="Q11828">
        <f>HOUR(Tweets[tweet_created])</f>
        <v>9</v>
      </c>
    </row>
    <row r="11829" spans="1:17" x14ac:dyDescent="0.25">
      <c r="A11829">
        <v>5.6773450643485491E+17</v>
      </c>
      <c r="B11829" t="s">
        <v>28</v>
      </c>
      <c r="C11829">
        <v>1</v>
      </c>
      <c r="D11829" t="s">
        <v>86</v>
      </c>
      <c r="E11829">
        <v>1</v>
      </c>
      <c r="F11829" t="s">
        <v>16762</v>
      </c>
      <c r="G11829" t="s">
        <v>26305</v>
      </c>
      <c r="H11829" t="s">
        <v>12854</v>
      </c>
      <c r="I11829" t="s">
        <v>26305</v>
      </c>
      <c r="J11829">
        <v>0</v>
      </c>
      <c r="K11829" t="s">
        <v>38029</v>
      </c>
      <c r="L11829" t="s">
        <v>26305</v>
      </c>
      <c r="M11829" s="1">
        <v>42052.38689814815</v>
      </c>
      <c r="N11829" t="s">
        <v>12856</v>
      </c>
      <c r="O11829" t="s">
        <v>27</v>
      </c>
      <c r="P11829" t="str">
        <f>TEXT(Tweets[[#This Row],[tweet_created]],"dddd")</f>
        <v>Tuesday</v>
      </c>
      <c r="Q11829">
        <f>HOUR(Tweets[tweet_created])</f>
        <v>9</v>
      </c>
    </row>
    <row r="11830" spans="1:17" x14ac:dyDescent="0.25">
      <c r="A11830">
        <v>5.6773449966945485E+17</v>
      </c>
      <c r="B11830" t="s">
        <v>28</v>
      </c>
      <c r="C11830">
        <v>1</v>
      </c>
      <c r="D11830" t="s">
        <v>445</v>
      </c>
      <c r="E11830">
        <v>0.69089999999999996</v>
      </c>
      <c r="F11830" t="s">
        <v>16762</v>
      </c>
      <c r="G11830" t="s">
        <v>26305</v>
      </c>
      <c r="H11830" t="s">
        <v>21662</v>
      </c>
      <c r="I11830" t="s">
        <v>26305</v>
      </c>
      <c r="J11830">
        <v>0</v>
      </c>
      <c r="K11830" t="s">
        <v>38030</v>
      </c>
      <c r="L11830" t="s">
        <v>26305</v>
      </c>
      <c r="M11830" s="1">
        <v>42052.386886574073</v>
      </c>
      <c r="N11830" t="s">
        <v>26305</v>
      </c>
      <c r="O11830" t="s">
        <v>75</v>
      </c>
      <c r="P11830" t="str">
        <f>TEXT(Tweets[[#This Row],[tweet_created]],"dddd")</f>
        <v>Tuesday</v>
      </c>
      <c r="Q11830">
        <f>HOUR(Tweets[tweet_created])</f>
        <v>9</v>
      </c>
    </row>
    <row r="11831" spans="1:17" x14ac:dyDescent="0.25">
      <c r="A11831">
        <v>5.677343578390569E+17</v>
      </c>
      <c r="B11831" t="s">
        <v>28</v>
      </c>
      <c r="C11831">
        <v>0.69159999999999999</v>
      </c>
      <c r="D11831" t="s">
        <v>86</v>
      </c>
      <c r="E11831">
        <v>0.69159999999999999</v>
      </c>
      <c r="F11831" t="s">
        <v>16762</v>
      </c>
      <c r="G11831" t="s">
        <v>26305</v>
      </c>
      <c r="H11831" t="s">
        <v>21579</v>
      </c>
      <c r="I11831" t="s">
        <v>26305</v>
      </c>
      <c r="J11831">
        <v>0</v>
      </c>
      <c r="K11831" t="s">
        <v>38031</v>
      </c>
      <c r="L11831" t="s">
        <v>26305</v>
      </c>
      <c r="M11831" s="1">
        <v>42052.386493055557</v>
      </c>
      <c r="N11831" t="s">
        <v>26305</v>
      </c>
      <c r="O11831" t="s">
        <v>26305</v>
      </c>
      <c r="P11831" t="str">
        <f>TEXT(Tweets[[#This Row],[tweet_created]],"dddd")</f>
        <v>Tuesday</v>
      </c>
      <c r="Q11831">
        <f>HOUR(Tweets[tweet_created])</f>
        <v>9</v>
      </c>
    </row>
    <row r="11832" spans="1:17" x14ac:dyDescent="0.25">
      <c r="A11832">
        <v>5.6773368287908659E+17</v>
      </c>
      <c r="B11832" t="s">
        <v>28</v>
      </c>
      <c r="C11832">
        <v>1</v>
      </c>
      <c r="D11832" t="s">
        <v>58</v>
      </c>
      <c r="E11832">
        <v>1</v>
      </c>
      <c r="F11832" t="s">
        <v>16762</v>
      </c>
      <c r="G11832" t="s">
        <v>26305</v>
      </c>
      <c r="H11832" t="s">
        <v>21600</v>
      </c>
      <c r="I11832" t="s">
        <v>26305</v>
      </c>
      <c r="J11832">
        <v>0</v>
      </c>
      <c r="K11832" t="s">
        <v>38032</v>
      </c>
      <c r="L11832" t="s">
        <v>26305</v>
      </c>
      <c r="M11832" s="1">
        <v>42052.384629629632</v>
      </c>
      <c r="N11832" t="s">
        <v>21603</v>
      </c>
      <c r="O11832" t="s">
        <v>75</v>
      </c>
      <c r="P11832" t="str">
        <f>TEXT(Tweets[[#This Row],[tweet_created]],"dddd")</f>
        <v>Tuesday</v>
      </c>
      <c r="Q11832">
        <f>HOUR(Tweets[tweet_created])</f>
        <v>9</v>
      </c>
    </row>
    <row r="11833" spans="1:17" x14ac:dyDescent="0.25">
      <c r="A11833">
        <v>5.6773351128172134E+17</v>
      </c>
      <c r="B11833" t="s">
        <v>28</v>
      </c>
      <c r="C11833">
        <v>1</v>
      </c>
      <c r="D11833" t="s">
        <v>268</v>
      </c>
      <c r="E11833">
        <v>1</v>
      </c>
      <c r="F11833" t="s">
        <v>16762</v>
      </c>
      <c r="G11833" t="s">
        <v>26305</v>
      </c>
      <c r="H11833" t="s">
        <v>21600</v>
      </c>
      <c r="I11833" t="s">
        <v>26305</v>
      </c>
      <c r="J11833">
        <v>0</v>
      </c>
      <c r="K11833" t="s">
        <v>38033</v>
      </c>
      <c r="L11833" t="s">
        <v>26305</v>
      </c>
      <c r="M11833" s="1">
        <v>42052.384155092594</v>
      </c>
      <c r="N11833" t="s">
        <v>21603</v>
      </c>
      <c r="O11833" t="s">
        <v>75</v>
      </c>
      <c r="P11833" t="str">
        <f>TEXT(Tweets[[#This Row],[tweet_created]],"dddd")</f>
        <v>Tuesday</v>
      </c>
      <c r="Q11833">
        <f>HOUR(Tweets[tweet_created])</f>
        <v>9</v>
      </c>
    </row>
    <row r="11834" spans="1:17" x14ac:dyDescent="0.25">
      <c r="A11834">
        <v>5.6773294624147046E+17</v>
      </c>
      <c r="B11834" t="s">
        <v>28</v>
      </c>
      <c r="C11834">
        <v>1</v>
      </c>
      <c r="D11834" t="s">
        <v>86</v>
      </c>
      <c r="E11834">
        <v>1</v>
      </c>
      <c r="F11834" t="s">
        <v>16762</v>
      </c>
      <c r="G11834" t="s">
        <v>26305</v>
      </c>
      <c r="H11834" t="s">
        <v>21667</v>
      </c>
      <c r="I11834" t="s">
        <v>26305</v>
      </c>
      <c r="J11834">
        <v>0</v>
      </c>
      <c r="K11834" t="s">
        <v>38034</v>
      </c>
      <c r="L11834" t="s">
        <v>26305</v>
      </c>
      <c r="M11834" s="1">
        <v>42052.382604166669</v>
      </c>
      <c r="N11834" t="s">
        <v>246</v>
      </c>
      <c r="O11834" t="s">
        <v>26305</v>
      </c>
      <c r="P11834" t="str">
        <f>TEXT(Tweets[[#This Row],[tweet_created]],"dddd")</f>
        <v>Tuesday</v>
      </c>
      <c r="Q11834">
        <f>HOUR(Tweets[tweet_created])</f>
        <v>9</v>
      </c>
    </row>
    <row r="11835" spans="1:17" x14ac:dyDescent="0.25">
      <c r="A11835">
        <v>5.6773237299796378E+17</v>
      </c>
      <c r="B11835" t="s">
        <v>15</v>
      </c>
      <c r="C11835">
        <v>1</v>
      </c>
      <c r="D11835" t="s">
        <v>26305</v>
      </c>
      <c r="F11835" t="s">
        <v>16762</v>
      </c>
      <c r="G11835" t="s">
        <v>26305</v>
      </c>
      <c r="H11835" t="s">
        <v>21669</v>
      </c>
      <c r="I11835" t="s">
        <v>26305</v>
      </c>
      <c r="J11835">
        <v>0</v>
      </c>
      <c r="K11835" t="s">
        <v>38035</v>
      </c>
      <c r="L11835" t="s">
        <v>26305</v>
      </c>
      <c r="M11835" s="1">
        <v>42052.381018518521</v>
      </c>
      <c r="N11835" t="s">
        <v>26305</v>
      </c>
      <c r="O11835" t="s">
        <v>26305</v>
      </c>
      <c r="P11835" t="str">
        <f>TEXT(Tweets[[#This Row],[tweet_created]],"dddd")</f>
        <v>Tuesday</v>
      </c>
      <c r="Q11835">
        <f>HOUR(Tweets[tweet_created])</f>
        <v>9</v>
      </c>
    </row>
    <row r="11836" spans="1:17" x14ac:dyDescent="0.25">
      <c r="A11836">
        <v>5.6773235177478144E+17</v>
      </c>
      <c r="B11836" t="s">
        <v>28</v>
      </c>
      <c r="C11836">
        <v>1</v>
      </c>
      <c r="D11836" t="s">
        <v>104</v>
      </c>
      <c r="E11836">
        <v>0.68089999999999995</v>
      </c>
      <c r="F11836" t="s">
        <v>16762</v>
      </c>
      <c r="G11836" t="s">
        <v>26305</v>
      </c>
      <c r="H11836" t="s">
        <v>21671</v>
      </c>
      <c r="I11836" t="s">
        <v>26305</v>
      </c>
      <c r="J11836">
        <v>0</v>
      </c>
      <c r="K11836" t="s">
        <v>38036</v>
      </c>
      <c r="L11836" t="s">
        <v>26305</v>
      </c>
      <c r="M11836" s="1">
        <v>42052.380960648145</v>
      </c>
      <c r="N11836" t="s">
        <v>26305</v>
      </c>
      <c r="O11836" t="s">
        <v>26305</v>
      </c>
      <c r="P11836" t="str">
        <f>TEXT(Tweets[[#This Row],[tweet_created]],"dddd")</f>
        <v>Tuesday</v>
      </c>
      <c r="Q11836">
        <f>HOUR(Tweets[tweet_created])</f>
        <v>9</v>
      </c>
    </row>
    <row r="11837" spans="1:17" x14ac:dyDescent="0.25">
      <c r="A11837">
        <v>5.6773226588800614E+17</v>
      </c>
      <c r="B11837" t="s">
        <v>28</v>
      </c>
      <c r="C11837">
        <v>1</v>
      </c>
      <c r="D11837" t="s">
        <v>86</v>
      </c>
      <c r="E11837">
        <v>1</v>
      </c>
      <c r="F11837" t="s">
        <v>16762</v>
      </c>
      <c r="G11837" t="s">
        <v>26305</v>
      </c>
      <c r="H11837" t="s">
        <v>21410</v>
      </c>
      <c r="I11837" t="s">
        <v>26305</v>
      </c>
      <c r="J11837">
        <v>0</v>
      </c>
      <c r="K11837" t="s">
        <v>38037</v>
      </c>
      <c r="L11837" t="s">
        <v>26305</v>
      </c>
      <c r="M11837" s="1">
        <v>42052.38071759259</v>
      </c>
      <c r="N11837" t="s">
        <v>21412</v>
      </c>
      <c r="O11837" t="s">
        <v>75</v>
      </c>
      <c r="P11837" t="str">
        <f>TEXT(Tweets[[#This Row],[tweet_created]],"dddd")</f>
        <v>Tuesday</v>
      </c>
      <c r="Q11837">
        <f>HOUR(Tweets[tweet_created])</f>
        <v>9</v>
      </c>
    </row>
    <row r="11838" spans="1:17" x14ac:dyDescent="0.25">
      <c r="A11838">
        <v>5.6773158503501414E+17</v>
      </c>
      <c r="B11838" t="s">
        <v>28</v>
      </c>
      <c r="C11838">
        <v>1</v>
      </c>
      <c r="D11838" t="s">
        <v>268</v>
      </c>
      <c r="E11838">
        <v>0.67200000000000004</v>
      </c>
      <c r="F11838" t="s">
        <v>16762</v>
      </c>
      <c r="G11838" t="s">
        <v>26305</v>
      </c>
      <c r="H11838" t="s">
        <v>21129</v>
      </c>
      <c r="I11838" t="s">
        <v>26305</v>
      </c>
      <c r="J11838">
        <v>0</v>
      </c>
      <c r="K11838" t="s">
        <v>38038</v>
      </c>
      <c r="L11838" t="s">
        <v>26305</v>
      </c>
      <c r="M11838" s="1">
        <v>42052.378842592596</v>
      </c>
      <c r="N11838" t="s">
        <v>21131</v>
      </c>
      <c r="O11838" t="s">
        <v>27</v>
      </c>
      <c r="P11838" t="str">
        <f>TEXT(Tweets[[#This Row],[tweet_created]],"dddd")</f>
        <v>Tuesday</v>
      </c>
      <c r="Q11838">
        <f>HOUR(Tweets[tweet_created])</f>
        <v>9</v>
      </c>
    </row>
    <row r="11839" spans="1:17" x14ac:dyDescent="0.25">
      <c r="A11839">
        <v>5.6773083399875789E+17</v>
      </c>
      <c r="B11839" t="s">
        <v>28</v>
      </c>
      <c r="C11839">
        <v>0.64470000000000005</v>
      </c>
      <c r="D11839" t="s">
        <v>86</v>
      </c>
      <c r="E11839">
        <v>0.32779999999999998</v>
      </c>
      <c r="F11839" t="s">
        <v>16762</v>
      </c>
      <c r="G11839" t="s">
        <v>26305</v>
      </c>
      <c r="H11839" t="s">
        <v>18553</v>
      </c>
      <c r="I11839" t="s">
        <v>26305</v>
      </c>
      <c r="J11839">
        <v>0</v>
      </c>
      <c r="K11839" t="s">
        <v>38039</v>
      </c>
      <c r="L11839" t="s">
        <v>26305</v>
      </c>
      <c r="M11839" s="1">
        <v>42052.376770833333</v>
      </c>
      <c r="N11839" t="s">
        <v>348</v>
      </c>
      <c r="O11839" t="s">
        <v>26305</v>
      </c>
      <c r="P11839" t="str">
        <f>TEXT(Tweets[[#This Row],[tweet_created]],"dddd")</f>
        <v>Tuesday</v>
      </c>
      <c r="Q11839">
        <f>HOUR(Tweets[tweet_created])</f>
        <v>9</v>
      </c>
    </row>
    <row r="11840" spans="1:17" x14ac:dyDescent="0.25">
      <c r="A11840">
        <v>5.6773039029171405E+17</v>
      </c>
      <c r="B11840" t="s">
        <v>28</v>
      </c>
      <c r="C11840">
        <v>1</v>
      </c>
      <c r="D11840" t="s">
        <v>86</v>
      </c>
      <c r="E11840">
        <v>1</v>
      </c>
      <c r="F11840" t="s">
        <v>16762</v>
      </c>
      <c r="G11840" t="s">
        <v>26305</v>
      </c>
      <c r="H11840" t="s">
        <v>21676</v>
      </c>
      <c r="I11840" t="s">
        <v>26305</v>
      </c>
      <c r="J11840">
        <v>0</v>
      </c>
      <c r="K11840" t="s">
        <v>38040</v>
      </c>
      <c r="L11840" t="s">
        <v>26305</v>
      </c>
      <c r="M11840" s="1">
        <v>42052.375543981485</v>
      </c>
      <c r="N11840" t="s">
        <v>21678</v>
      </c>
      <c r="O11840" t="s">
        <v>11810</v>
      </c>
      <c r="P11840" t="str">
        <f>TEXT(Tweets[[#This Row],[tweet_created]],"dddd")</f>
        <v>Tuesday</v>
      </c>
      <c r="Q11840">
        <f>HOUR(Tweets[tweet_created])</f>
        <v>9</v>
      </c>
    </row>
    <row r="11841" spans="1:17" x14ac:dyDescent="0.25">
      <c r="A11841">
        <v>5.677303239881728E+17</v>
      </c>
      <c r="B11841" t="s">
        <v>20</v>
      </c>
      <c r="C11841">
        <v>0.67179999999999995</v>
      </c>
      <c r="D11841" t="s">
        <v>26305</v>
      </c>
      <c r="F11841" t="s">
        <v>16762</v>
      </c>
      <c r="G11841" t="s">
        <v>26305</v>
      </c>
      <c r="H11841" t="s">
        <v>21679</v>
      </c>
      <c r="I11841" t="s">
        <v>26305</v>
      </c>
      <c r="J11841">
        <v>0</v>
      </c>
      <c r="K11841" t="s">
        <v>38041</v>
      </c>
      <c r="L11841" t="s">
        <v>26305</v>
      </c>
      <c r="M11841" s="1">
        <v>42052.375358796293</v>
      </c>
      <c r="N11841" t="s">
        <v>18617</v>
      </c>
      <c r="O11841" t="s">
        <v>19</v>
      </c>
      <c r="P11841" t="str">
        <f>TEXT(Tweets[[#This Row],[tweet_created]],"dddd")</f>
        <v>Tuesday</v>
      </c>
      <c r="Q11841">
        <f>HOUR(Tweets[tweet_created])</f>
        <v>9</v>
      </c>
    </row>
    <row r="11842" spans="1:17" x14ac:dyDescent="0.25">
      <c r="A11842">
        <v>5.6772974908749824E+17</v>
      </c>
      <c r="B11842" t="s">
        <v>28</v>
      </c>
      <c r="C11842">
        <v>1</v>
      </c>
      <c r="D11842" t="s">
        <v>213</v>
      </c>
      <c r="E11842">
        <v>1</v>
      </c>
      <c r="F11842" t="s">
        <v>16762</v>
      </c>
      <c r="G11842" t="s">
        <v>26305</v>
      </c>
      <c r="H11842" t="s">
        <v>21644</v>
      </c>
      <c r="I11842" t="s">
        <v>26305</v>
      </c>
      <c r="J11842">
        <v>0</v>
      </c>
      <c r="K11842" t="s">
        <v>38042</v>
      </c>
      <c r="L11842" t="s">
        <v>26305</v>
      </c>
      <c r="M11842" s="1">
        <v>42052.373773148145</v>
      </c>
      <c r="N11842" t="s">
        <v>4822</v>
      </c>
      <c r="O11842" t="s">
        <v>75</v>
      </c>
      <c r="P11842" t="str">
        <f>TEXT(Tweets[[#This Row],[tweet_created]],"dddd")</f>
        <v>Tuesday</v>
      </c>
      <c r="Q11842">
        <f>HOUR(Tweets[tweet_created])</f>
        <v>8</v>
      </c>
    </row>
    <row r="11843" spans="1:17" x14ac:dyDescent="0.25">
      <c r="A11843">
        <v>5.6772970011060224E+17</v>
      </c>
      <c r="B11843" t="s">
        <v>28</v>
      </c>
      <c r="C11843">
        <v>1</v>
      </c>
      <c r="D11843" t="s">
        <v>86</v>
      </c>
      <c r="E11843">
        <v>0.68889999999999996</v>
      </c>
      <c r="F11843" t="s">
        <v>16762</v>
      </c>
      <c r="G11843" t="s">
        <v>26305</v>
      </c>
      <c r="H11843" t="s">
        <v>12854</v>
      </c>
      <c r="I11843" t="s">
        <v>26305</v>
      </c>
      <c r="J11843">
        <v>0</v>
      </c>
      <c r="K11843" t="s">
        <v>38043</v>
      </c>
      <c r="L11843" t="s">
        <v>26305</v>
      </c>
      <c r="M11843" s="1">
        <v>42052.373645833337</v>
      </c>
      <c r="N11843" t="s">
        <v>12856</v>
      </c>
      <c r="O11843" t="s">
        <v>27</v>
      </c>
      <c r="P11843" t="str">
        <f>TEXT(Tweets[[#This Row],[tweet_created]],"dddd")</f>
        <v>Tuesday</v>
      </c>
      <c r="Q11843">
        <f>HOUR(Tweets[tweet_created])</f>
        <v>8</v>
      </c>
    </row>
    <row r="11844" spans="1:17" x14ac:dyDescent="0.25">
      <c r="A11844">
        <v>5.6772965827623731E+17</v>
      </c>
      <c r="B11844" t="s">
        <v>28</v>
      </c>
      <c r="C11844">
        <v>1</v>
      </c>
      <c r="D11844" t="s">
        <v>86</v>
      </c>
      <c r="E11844">
        <v>1</v>
      </c>
      <c r="F11844" t="s">
        <v>16762</v>
      </c>
      <c r="G11844" t="s">
        <v>26305</v>
      </c>
      <c r="H11844" t="s">
        <v>20284</v>
      </c>
      <c r="I11844" t="s">
        <v>26305</v>
      </c>
      <c r="J11844">
        <v>0</v>
      </c>
      <c r="K11844" t="s">
        <v>38044</v>
      </c>
      <c r="L11844" t="s">
        <v>26305</v>
      </c>
      <c r="M11844" s="1">
        <v>42052.373530092591</v>
      </c>
      <c r="N11844" t="s">
        <v>279</v>
      </c>
      <c r="O11844" t="s">
        <v>27</v>
      </c>
      <c r="P11844" t="str">
        <f>TEXT(Tweets[[#This Row],[tweet_created]],"dddd")</f>
        <v>Tuesday</v>
      </c>
      <c r="Q11844">
        <f>HOUR(Tweets[tweet_created])</f>
        <v>8</v>
      </c>
    </row>
    <row r="11845" spans="1:17" x14ac:dyDescent="0.25">
      <c r="A11845">
        <v>5.6772941482244915E+17</v>
      </c>
      <c r="B11845" t="s">
        <v>28</v>
      </c>
      <c r="C11845">
        <v>1</v>
      </c>
      <c r="D11845" t="s">
        <v>213</v>
      </c>
      <c r="E11845">
        <v>1</v>
      </c>
      <c r="F11845" t="s">
        <v>16762</v>
      </c>
      <c r="G11845" t="s">
        <v>26305</v>
      </c>
      <c r="H11845" t="s">
        <v>21644</v>
      </c>
      <c r="I11845" t="s">
        <v>26305</v>
      </c>
      <c r="J11845">
        <v>0</v>
      </c>
      <c r="K11845" t="s">
        <v>38045</v>
      </c>
      <c r="L11845" t="s">
        <v>26305</v>
      </c>
      <c r="M11845" s="1">
        <v>42052.372858796298</v>
      </c>
      <c r="N11845" t="s">
        <v>4822</v>
      </c>
      <c r="O11845" t="s">
        <v>75</v>
      </c>
      <c r="P11845" t="str">
        <f>TEXT(Tweets[[#This Row],[tweet_created]],"dddd")</f>
        <v>Tuesday</v>
      </c>
      <c r="Q11845">
        <f>HOUR(Tweets[tweet_created])</f>
        <v>8</v>
      </c>
    </row>
    <row r="11846" spans="1:17" x14ac:dyDescent="0.25">
      <c r="A11846">
        <v>5.6772932581091738E+17</v>
      </c>
      <c r="B11846" t="s">
        <v>28</v>
      </c>
      <c r="C11846">
        <v>1</v>
      </c>
      <c r="D11846" t="s">
        <v>268</v>
      </c>
      <c r="E11846">
        <v>0.69589999999999996</v>
      </c>
      <c r="F11846" t="s">
        <v>16762</v>
      </c>
      <c r="G11846" t="s">
        <v>26305</v>
      </c>
      <c r="H11846" t="s">
        <v>21685</v>
      </c>
      <c r="I11846" t="s">
        <v>26305</v>
      </c>
      <c r="J11846">
        <v>0</v>
      </c>
      <c r="K11846" t="s">
        <v>38046</v>
      </c>
      <c r="L11846" t="s">
        <v>26305</v>
      </c>
      <c r="M11846" s="1">
        <v>42052.372604166667</v>
      </c>
      <c r="N11846" t="s">
        <v>21687</v>
      </c>
      <c r="O11846" t="s">
        <v>27</v>
      </c>
      <c r="P11846" t="str">
        <f>TEXT(Tweets[[#This Row],[tweet_created]],"dddd")</f>
        <v>Tuesday</v>
      </c>
      <c r="Q11846">
        <f>HOUR(Tweets[tweet_created])</f>
        <v>8</v>
      </c>
    </row>
    <row r="11847" spans="1:17" x14ac:dyDescent="0.25">
      <c r="A11847">
        <v>5.6772924131248947E+17</v>
      </c>
      <c r="B11847" t="s">
        <v>20</v>
      </c>
      <c r="C11847">
        <v>0.69389999999999996</v>
      </c>
      <c r="D11847" t="s">
        <v>26305</v>
      </c>
      <c r="F11847" t="s">
        <v>16762</v>
      </c>
      <c r="G11847" t="s">
        <v>26305</v>
      </c>
      <c r="H11847" t="s">
        <v>21688</v>
      </c>
      <c r="I11847" t="s">
        <v>26305</v>
      </c>
      <c r="J11847">
        <v>0</v>
      </c>
      <c r="K11847" t="s">
        <v>37369</v>
      </c>
      <c r="L11847" t="s">
        <v>26305</v>
      </c>
      <c r="M11847" s="1">
        <v>42052.372372685182</v>
      </c>
      <c r="N11847" t="s">
        <v>26305</v>
      </c>
      <c r="O11847" t="s">
        <v>19</v>
      </c>
      <c r="P11847" t="str">
        <f>TEXT(Tweets[[#This Row],[tweet_created]],"dddd")</f>
        <v>Tuesday</v>
      </c>
      <c r="Q11847">
        <f>HOUR(Tweets[tweet_created])</f>
        <v>8</v>
      </c>
    </row>
    <row r="11848" spans="1:17" x14ac:dyDescent="0.25">
      <c r="A11848">
        <v>5.6772913573346509E+17</v>
      </c>
      <c r="B11848" t="s">
        <v>28</v>
      </c>
      <c r="C11848">
        <v>1</v>
      </c>
      <c r="D11848" t="s">
        <v>86</v>
      </c>
      <c r="E11848">
        <v>0.62749999999999995</v>
      </c>
      <c r="F11848" t="s">
        <v>16762</v>
      </c>
      <c r="G11848" t="s">
        <v>26305</v>
      </c>
      <c r="H11848" t="s">
        <v>21644</v>
      </c>
      <c r="I11848" t="s">
        <v>26305</v>
      </c>
      <c r="J11848">
        <v>0</v>
      </c>
      <c r="K11848" t="s">
        <v>38047</v>
      </c>
      <c r="L11848" t="s">
        <v>26305</v>
      </c>
      <c r="M11848" s="1">
        <v>42052.372083333335</v>
      </c>
      <c r="N11848" t="s">
        <v>4822</v>
      </c>
      <c r="O11848" t="s">
        <v>75</v>
      </c>
      <c r="P11848" t="str">
        <f>TEXT(Tweets[[#This Row],[tweet_created]],"dddd")</f>
        <v>Tuesday</v>
      </c>
      <c r="Q11848">
        <f>HOUR(Tweets[tweet_created])</f>
        <v>8</v>
      </c>
    </row>
    <row r="11849" spans="1:17" x14ac:dyDescent="0.25">
      <c r="A11849">
        <v>5.6772889020690432E+17</v>
      </c>
      <c r="B11849" t="s">
        <v>28</v>
      </c>
      <c r="C11849">
        <v>1</v>
      </c>
      <c r="D11849" t="s">
        <v>104</v>
      </c>
      <c r="E11849">
        <v>0.66110000000000002</v>
      </c>
      <c r="F11849" t="s">
        <v>16762</v>
      </c>
      <c r="G11849" t="s">
        <v>26305</v>
      </c>
      <c r="H11849" t="s">
        <v>21690</v>
      </c>
      <c r="I11849" t="s">
        <v>26305</v>
      </c>
      <c r="J11849">
        <v>0</v>
      </c>
      <c r="K11849" t="s">
        <v>38048</v>
      </c>
      <c r="L11849" t="s">
        <v>26305</v>
      </c>
      <c r="M11849" s="1">
        <v>42052.371400462966</v>
      </c>
      <c r="N11849" t="s">
        <v>1038</v>
      </c>
      <c r="O11849" t="s">
        <v>26305</v>
      </c>
      <c r="P11849" t="str">
        <f>TEXT(Tweets[[#This Row],[tweet_created]],"dddd")</f>
        <v>Tuesday</v>
      </c>
      <c r="Q11849">
        <f>HOUR(Tweets[tweet_created])</f>
        <v>8</v>
      </c>
    </row>
    <row r="11850" spans="1:17" x14ac:dyDescent="0.25">
      <c r="A11850">
        <v>5.6772886062905754E+17</v>
      </c>
      <c r="B11850" t="s">
        <v>28</v>
      </c>
      <c r="C11850">
        <v>0.65149999999999997</v>
      </c>
      <c r="D11850" t="s">
        <v>58</v>
      </c>
      <c r="E11850">
        <v>0.65149999999999997</v>
      </c>
      <c r="F11850" t="s">
        <v>16762</v>
      </c>
      <c r="G11850" t="s">
        <v>26305</v>
      </c>
      <c r="H11850" t="s">
        <v>21692</v>
      </c>
      <c r="I11850" t="s">
        <v>26305</v>
      </c>
      <c r="J11850">
        <v>0</v>
      </c>
      <c r="K11850" t="s">
        <v>38049</v>
      </c>
      <c r="L11850" t="s">
        <v>26305</v>
      </c>
      <c r="M11850" s="1">
        <v>42052.371319444443</v>
      </c>
      <c r="N11850" t="s">
        <v>16498</v>
      </c>
      <c r="O11850" t="s">
        <v>75</v>
      </c>
      <c r="P11850" t="str">
        <f>TEXT(Tweets[[#This Row],[tweet_created]],"dddd")</f>
        <v>Tuesday</v>
      </c>
      <c r="Q11850">
        <f>HOUR(Tweets[tweet_created])</f>
        <v>8</v>
      </c>
    </row>
    <row r="11851" spans="1:17" x14ac:dyDescent="0.25">
      <c r="A11851">
        <v>5.6772853377113293E+17</v>
      </c>
      <c r="B11851" t="s">
        <v>28</v>
      </c>
      <c r="C11851">
        <v>1</v>
      </c>
      <c r="D11851" t="s">
        <v>86</v>
      </c>
      <c r="E11851">
        <v>1</v>
      </c>
      <c r="F11851" t="s">
        <v>16762</v>
      </c>
      <c r="G11851" t="s">
        <v>26305</v>
      </c>
      <c r="H11851" t="s">
        <v>21694</v>
      </c>
      <c r="I11851" t="s">
        <v>26305</v>
      </c>
      <c r="J11851">
        <v>0</v>
      </c>
      <c r="K11851" t="s">
        <v>38050</v>
      </c>
      <c r="L11851" t="s">
        <v>26305</v>
      </c>
      <c r="M11851" s="1">
        <v>42052.370416666665</v>
      </c>
      <c r="N11851" t="s">
        <v>21696</v>
      </c>
      <c r="O11851" t="s">
        <v>27</v>
      </c>
      <c r="P11851" t="str">
        <f>TEXT(Tweets[[#This Row],[tweet_created]],"dddd")</f>
        <v>Tuesday</v>
      </c>
      <c r="Q11851">
        <f>HOUR(Tweets[tweet_created])</f>
        <v>8</v>
      </c>
    </row>
    <row r="11852" spans="1:17" x14ac:dyDescent="0.25">
      <c r="A11852">
        <v>5.6772848162335949E+17</v>
      </c>
      <c r="B11852" t="s">
        <v>28</v>
      </c>
      <c r="C11852">
        <v>1</v>
      </c>
      <c r="D11852" t="s">
        <v>86</v>
      </c>
      <c r="E11852">
        <v>1</v>
      </c>
      <c r="F11852" t="s">
        <v>16762</v>
      </c>
      <c r="G11852" t="s">
        <v>26305</v>
      </c>
      <c r="H11852" t="s">
        <v>21694</v>
      </c>
      <c r="I11852" t="s">
        <v>26305</v>
      </c>
      <c r="J11852">
        <v>0</v>
      </c>
      <c r="K11852" t="s">
        <v>38051</v>
      </c>
      <c r="L11852" t="s">
        <v>26305</v>
      </c>
      <c r="M11852" s="1">
        <v>42052.37027777778</v>
      </c>
      <c r="N11852" t="s">
        <v>21696</v>
      </c>
      <c r="O11852" t="s">
        <v>27</v>
      </c>
      <c r="P11852" t="str">
        <f>TEXT(Tweets[[#This Row],[tweet_created]],"dddd")</f>
        <v>Tuesday</v>
      </c>
      <c r="Q11852">
        <f>HOUR(Tweets[tweet_created])</f>
        <v>8</v>
      </c>
    </row>
    <row r="11853" spans="1:17" x14ac:dyDescent="0.25">
      <c r="A11853">
        <v>5.6772838601418342E+17</v>
      </c>
      <c r="B11853" t="s">
        <v>28</v>
      </c>
      <c r="C11853">
        <v>1</v>
      </c>
      <c r="D11853" t="s">
        <v>213</v>
      </c>
      <c r="E11853">
        <v>1</v>
      </c>
      <c r="F11853" t="s">
        <v>16762</v>
      </c>
      <c r="G11853" t="s">
        <v>26305</v>
      </c>
      <c r="H11853" t="s">
        <v>21694</v>
      </c>
      <c r="I11853" t="s">
        <v>26305</v>
      </c>
      <c r="J11853">
        <v>0</v>
      </c>
      <c r="K11853" t="s">
        <v>38052</v>
      </c>
      <c r="L11853" t="s">
        <v>26305</v>
      </c>
      <c r="M11853" s="1">
        <v>42052.370011574072</v>
      </c>
      <c r="N11853" t="s">
        <v>21696</v>
      </c>
      <c r="O11853" t="s">
        <v>27</v>
      </c>
      <c r="P11853" t="str">
        <f>TEXT(Tweets[[#This Row],[tweet_created]],"dddd")</f>
        <v>Tuesday</v>
      </c>
      <c r="Q11853">
        <f>HOUR(Tweets[tweet_created])</f>
        <v>8</v>
      </c>
    </row>
    <row r="11854" spans="1:17" x14ac:dyDescent="0.25">
      <c r="A11854">
        <v>5.6772828517474304E+17</v>
      </c>
      <c r="B11854" t="s">
        <v>28</v>
      </c>
      <c r="C11854">
        <v>1</v>
      </c>
      <c r="D11854" t="s">
        <v>86</v>
      </c>
      <c r="E11854">
        <v>0.35959999999999998</v>
      </c>
      <c r="F11854" t="s">
        <v>16762</v>
      </c>
      <c r="G11854" t="s">
        <v>26305</v>
      </c>
      <c r="H11854" t="s">
        <v>21694</v>
      </c>
      <c r="I11854" t="s">
        <v>26305</v>
      </c>
      <c r="J11854">
        <v>0</v>
      </c>
      <c r="K11854" t="s">
        <v>38053</v>
      </c>
      <c r="L11854" t="s">
        <v>26305</v>
      </c>
      <c r="M11854" s="1">
        <v>42052.369733796295</v>
      </c>
      <c r="N11854" t="s">
        <v>21696</v>
      </c>
      <c r="O11854" t="s">
        <v>27</v>
      </c>
      <c r="P11854" t="str">
        <f>TEXT(Tweets[[#This Row],[tweet_created]],"dddd")</f>
        <v>Tuesday</v>
      </c>
      <c r="Q11854">
        <f>HOUR(Tweets[tweet_created])</f>
        <v>8</v>
      </c>
    </row>
    <row r="11855" spans="1:17" x14ac:dyDescent="0.25">
      <c r="A11855">
        <v>5.6772805770087629E+17</v>
      </c>
      <c r="B11855" t="s">
        <v>28</v>
      </c>
      <c r="C11855">
        <v>1</v>
      </c>
      <c r="D11855" t="s">
        <v>445</v>
      </c>
      <c r="E11855">
        <v>0.69889999999999997</v>
      </c>
      <c r="F11855" t="s">
        <v>16762</v>
      </c>
      <c r="G11855" t="s">
        <v>26305</v>
      </c>
      <c r="H11855" t="s">
        <v>21526</v>
      </c>
      <c r="I11855" t="s">
        <v>26305</v>
      </c>
      <c r="J11855">
        <v>0</v>
      </c>
      <c r="K11855" t="s">
        <v>38054</v>
      </c>
      <c r="L11855" t="s">
        <v>26305</v>
      </c>
      <c r="M11855" s="1">
        <v>42052.369108796294</v>
      </c>
      <c r="N11855" t="s">
        <v>26305</v>
      </c>
      <c r="O11855" t="s">
        <v>26305</v>
      </c>
      <c r="P11855" t="str">
        <f>TEXT(Tweets[[#This Row],[tweet_created]],"dddd")</f>
        <v>Tuesday</v>
      </c>
      <c r="Q11855">
        <f>HOUR(Tweets[tweet_created])</f>
        <v>8</v>
      </c>
    </row>
    <row r="11856" spans="1:17" x14ac:dyDescent="0.25">
      <c r="A11856">
        <v>5.6772801719645798E+17</v>
      </c>
      <c r="B11856" t="s">
        <v>15</v>
      </c>
      <c r="C11856">
        <v>0.63790000000000002</v>
      </c>
      <c r="D11856" t="s">
        <v>26305</v>
      </c>
      <c r="E11856">
        <v>0</v>
      </c>
      <c r="F11856" t="s">
        <v>16762</v>
      </c>
      <c r="G11856" t="s">
        <v>26305</v>
      </c>
      <c r="H11856" t="s">
        <v>21692</v>
      </c>
      <c r="I11856" t="s">
        <v>26305</v>
      </c>
      <c r="J11856">
        <v>0</v>
      </c>
      <c r="K11856" t="s">
        <v>38055</v>
      </c>
      <c r="L11856" t="s">
        <v>26305</v>
      </c>
      <c r="M11856" s="1">
        <v>42052.368993055556</v>
      </c>
      <c r="N11856" t="s">
        <v>16498</v>
      </c>
      <c r="O11856" t="s">
        <v>75</v>
      </c>
      <c r="P11856" t="str">
        <f>TEXT(Tweets[[#This Row],[tweet_created]],"dddd")</f>
        <v>Tuesday</v>
      </c>
      <c r="Q11856">
        <f>HOUR(Tweets[tweet_created])</f>
        <v>8</v>
      </c>
    </row>
    <row r="11857" spans="1:17" x14ac:dyDescent="0.25">
      <c r="A11857">
        <v>5.6772758187384832E+17</v>
      </c>
      <c r="B11857" t="s">
        <v>28</v>
      </c>
      <c r="C11857">
        <v>1</v>
      </c>
      <c r="D11857" t="s">
        <v>268</v>
      </c>
      <c r="E11857">
        <v>1</v>
      </c>
      <c r="F11857" t="s">
        <v>16762</v>
      </c>
      <c r="G11857" t="s">
        <v>26305</v>
      </c>
      <c r="H11857" t="s">
        <v>21692</v>
      </c>
      <c r="I11857" t="s">
        <v>26305</v>
      </c>
      <c r="J11857">
        <v>0</v>
      </c>
      <c r="K11857" t="s">
        <v>38056</v>
      </c>
      <c r="L11857" t="s">
        <v>26305</v>
      </c>
      <c r="M11857" s="1">
        <v>42052.367800925924</v>
      </c>
      <c r="N11857" t="s">
        <v>16498</v>
      </c>
      <c r="O11857" t="s">
        <v>75</v>
      </c>
      <c r="P11857" t="str">
        <f>TEXT(Tweets[[#This Row],[tweet_created]],"dddd")</f>
        <v>Tuesday</v>
      </c>
      <c r="Q11857">
        <f>HOUR(Tweets[tweet_created])</f>
        <v>8</v>
      </c>
    </row>
    <row r="11858" spans="1:17" x14ac:dyDescent="0.25">
      <c r="A11858">
        <v>5.6772747963347763E+17</v>
      </c>
      <c r="B11858" t="s">
        <v>20</v>
      </c>
      <c r="C11858">
        <v>1</v>
      </c>
      <c r="D11858" t="s">
        <v>26305</v>
      </c>
      <c r="F11858" t="s">
        <v>16762</v>
      </c>
      <c r="G11858" t="s">
        <v>26305</v>
      </c>
      <c r="H11858" t="s">
        <v>21703</v>
      </c>
      <c r="I11858" t="s">
        <v>26305</v>
      </c>
      <c r="J11858">
        <v>0</v>
      </c>
      <c r="K11858" t="s">
        <v>38057</v>
      </c>
      <c r="L11858" t="s">
        <v>26305</v>
      </c>
      <c r="M11858" s="1">
        <v>42052.367511574077</v>
      </c>
      <c r="N11858" t="s">
        <v>9873</v>
      </c>
      <c r="O11858" t="s">
        <v>26305</v>
      </c>
      <c r="P11858" t="str">
        <f>TEXT(Tweets[[#This Row],[tweet_created]],"dddd")</f>
        <v>Tuesday</v>
      </c>
      <c r="Q11858">
        <f>HOUR(Tweets[tweet_created])</f>
        <v>8</v>
      </c>
    </row>
    <row r="11859" spans="1:17" x14ac:dyDescent="0.25">
      <c r="A11859">
        <v>5.6772715909638554E+17</v>
      </c>
      <c r="B11859" t="s">
        <v>20</v>
      </c>
      <c r="C11859">
        <v>0.67290000000000005</v>
      </c>
      <c r="D11859" t="s">
        <v>26305</v>
      </c>
      <c r="F11859" t="s">
        <v>16762</v>
      </c>
      <c r="G11859" t="s">
        <v>26305</v>
      </c>
      <c r="H11859" t="s">
        <v>18553</v>
      </c>
      <c r="I11859" t="s">
        <v>26305</v>
      </c>
      <c r="J11859">
        <v>0</v>
      </c>
      <c r="K11859" t="s">
        <v>38058</v>
      </c>
      <c r="L11859" t="s">
        <v>26305</v>
      </c>
      <c r="M11859" s="1">
        <v>42052.366631944446</v>
      </c>
      <c r="N11859" t="s">
        <v>348</v>
      </c>
      <c r="O11859" t="s">
        <v>26305</v>
      </c>
      <c r="P11859" t="str">
        <f>TEXT(Tweets[[#This Row],[tweet_created]],"dddd")</f>
        <v>Tuesday</v>
      </c>
      <c r="Q11859">
        <f>HOUR(Tweets[tweet_created])</f>
        <v>8</v>
      </c>
    </row>
    <row r="11860" spans="1:17" x14ac:dyDescent="0.25">
      <c r="A11860">
        <v>5.6772659469826458E+17</v>
      </c>
      <c r="B11860" t="s">
        <v>28</v>
      </c>
      <c r="C11860">
        <v>1</v>
      </c>
      <c r="D11860" t="s">
        <v>58</v>
      </c>
      <c r="E11860">
        <v>1</v>
      </c>
      <c r="F11860" t="s">
        <v>16762</v>
      </c>
      <c r="G11860" t="s">
        <v>26305</v>
      </c>
      <c r="H11860" t="s">
        <v>18553</v>
      </c>
      <c r="I11860" t="s">
        <v>26305</v>
      </c>
      <c r="J11860">
        <v>0</v>
      </c>
      <c r="K11860" t="s">
        <v>38059</v>
      </c>
      <c r="L11860" t="s">
        <v>26305</v>
      </c>
      <c r="M11860" s="1">
        <v>42052.365069444444</v>
      </c>
      <c r="N11860" t="s">
        <v>348</v>
      </c>
      <c r="O11860" t="s">
        <v>26305</v>
      </c>
      <c r="P11860" t="str">
        <f>TEXT(Tweets[[#This Row],[tweet_created]],"dddd")</f>
        <v>Tuesday</v>
      </c>
      <c r="Q11860">
        <f>HOUR(Tweets[tweet_created])</f>
        <v>8</v>
      </c>
    </row>
    <row r="11861" spans="1:17" x14ac:dyDescent="0.25">
      <c r="A11861">
        <v>5.6772618603883725E+17</v>
      </c>
      <c r="B11861" t="s">
        <v>28</v>
      </c>
      <c r="C11861">
        <v>1</v>
      </c>
      <c r="D11861" t="s">
        <v>58</v>
      </c>
      <c r="E11861">
        <v>0.67869999999999997</v>
      </c>
      <c r="F11861" t="s">
        <v>16762</v>
      </c>
      <c r="G11861" t="s">
        <v>26305</v>
      </c>
      <c r="H11861" t="s">
        <v>21669</v>
      </c>
      <c r="I11861" t="s">
        <v>26305</v>
      </c>
      <c r="J11861">
        <v>0</v>
      </c>
      <c r="K11861" t="s">
        <v>38060</v>
      </c>
      <c r="L11861" t="s">
        <v>26305</v>
      </c>
      <c r="M11861" s="1">
        <v>42052.363946759258</v>
      </c>
      <c r="N11861" t="s">
        <v>26305</v>
      </c>
      <c r="O11861" t="s">
        <v>26305</v>
      </c>
      <c r="P11861" t="str">
        <f>TEXT(Tweets[[#This Row],[tweet_created]],"dddd")</f>
        <v>Tuesday</v>
      </c>
      <c r="Q11861">
        <f>HOUR(Tweets[tweet_created])</f>
        <v>8</v>
      </c>
    </row>
    <row r="11862" spans="1:17" x14ac:dyDescent="0.25">
      <c r="A11862">
        <v>5.6772613822377165E+17</v>
      </c>
      <c r="B11862" t="s">
        <v>28</v>
      </c>
      <c r="C11862">
        <v>1</v>
      </c>
      <c r="D11862" t="s">
        <v>86</v>
      </c>
      <c r="E11862">
        <v>0.65769999999999995</v>
      </c>
      <c r="F11862" t="s">
        <v>16762</v>
      </c>
      <c r="G11862" t="s">
        <v>26305</v>
      </c>
      <c r="H11862" t="s">
        <v>21708</v>
      </c>
      <c r="I11862" t="s">
        <v>26305</v>
      </c>
      <c r="J11862">
        <v>0</v>
      </c>
      <c r="K11862" t="s">
        <v>38061</v>
      </c>
      <c r="L11862" t="s">
        <v>26305</v>
      </c>
      <c r="M11862" s="1">
        <v>42052.363807870373</v>
      </c>
      <c r="N11862" t="s">
        <v>26275</v>
      </c>
      <c r="O11862" t="s">
        <v>26305</v>
      </c>
      <c r="P11862" t="str">
        <f>TEXT(Tweets[[#This Row],[tweet_created]],"dddd")</f>
        <v>Tuesday</v>
      </c>
      <c r="Q11862">
        <f>HOUR(Tweets[tweet_created])</f>
        <v>8</v>
      </c>
    </row>
    <row r="11863" spans="1:17" x14ac:dyDescent="0.25">
      <c r="A11863">
        <v>5.67725588937728E+17</v>
      </c>
      <c r="B11863" t="s">
        <v>28</v>
      </c>
      <c r="C11863">
        <v>1</v>
      </c>
      <c r="D11863" t="s">
        <v>29</v>
      </c>
      <c r="E11863">
        <v>0.62009999999999998</v>
      </c>
      <c r="F11863" t="s">
        <v>16762</v>
      </c>
      <c r="G11863" t="s">
        <v>26305</v>
      </c>
      <c r="H11863" t="s">
        <v>21694</v>
      </c>
      <c r="I11863" t="s">
        <v>26305</v>
      </c>
      <c r="J11863">
        <v>0</v>
      </c>
      <c r="K11863" t="s">
        <v>38062</v>
      </c>
      <c r="L11863" t="s">
        <v>26305</v>
      </c>
      <c r="M11863" s="1">
        <v>42052.362291666665</v>
      </c>
      <c r="N11863" t="s">
        <v>21696</v>
      </c>
      <c r="O11863" t="s">
        <v>27</v>
      </c>
      <c r="P11863" t="str">
        <f>TEXT(Tweets[[#This Row],[tweet_created]],"dddd")</f>
        <v>Tuesday</v>
      </c>
      <c r="Q11863">
        <f>HOUR(Tweets[tweet_created])</f>
        <v>8</v>
      </c>
    </row>
    <row r="11864" spans="1:17" x14ac:dyDescent="0.25">
      <c r="A11864">
        <v>5.677253879047209E+17</v>
      </c>
      <c r="B11864" t="s">
        <v>20</v>
      </c>
      <c r="C11864">
        <v>0.66639999999999999</v>
      </c>
      <c r="D11864" t="s">
        <v>26305</v>
      </c>
      <c r="F11864" t="s">
        <v>16762</v>
      </c>
      <c r="G11864" t="s">
        <v>26305</v>
      </c>
      <c r="H11864" t="s">
        <v>21712</v>
      </c>
      <c r="I11864" t="s">
        <v>26305</v>
      </c>
      <c r="J11864">
        <v>0</v>
      </c>
      <c r="K11864" t="s">
        <v>38063</v>
      </c>
      <c r="L11864" t="s">
        <v>26305</v>
      </c>
      <c r="M11864" s="1">
        <v>42052.36173611111</v>
      </c>
      <c r="N11864" t="s">
        <v>21714</v>
      </c>
      <c r="O11864" t="s">
        <v>3290</v>
      </c>
      <c r="P11864" t="str">
        <f>TEXT(Tweets[[#This Row],[tweet_created]],"dddd")</f>
        <v>Tuesday</v>
      </c>
      <c r="Q11864">
        <f>HOUR(Tweets[tweet_created])</f>
        <v>8</v>
      </c>
    </row>
    <row r="11865" spans="1:17" x14ac:dyDescent="0.25">
      <c r="A11865">
        <v>5.677253049581609E+17</v>
      </c>
      <c r="B11865" t="s">
        <v>28</v>
      </c>
      <c r="C11865">
        <v>1</v>
      </c>
      <c r="D11865" t="s">
        <v>86</v>
      </c>
      <c r="E11865">
        <v>1</v>
      </c>
      <c r="F11865" t="s">
        <v>16762</v>
      </c>
      <c r="G11865" t="s">
        <v>26305</v>
      </c>
      <c r="H11865" t="s">
        <v>21637</v>
      </c>
      <c r="I11865" t="s">
        <v>26305</v>
      </c>
      <c r="J11865">
        <v>0</v>
      </c>
      <c r="K11865" t="s">
        <v>38064</v>
      </c>
      <c r="L11865" t="s">
        <v>26305</v>
      </c>
      <c r="M11865" s="1">
        <v>42052.361516203702</v>
      </c>
      <c r="N11865" t="s">
        <v>26305</v>
      </c>
      <c r="O11865" t="s">
        <v>19</v>
      </c>
      <c r="P11865" t="str">
        <f>TEXT(Tweets[[#This Row],[tweet_created]],"dddd")</f>
        <v>Tuesday</v>
      </c>
      <c r="Q11865">
        <f>HOUR(Tweets[tweet_created])</f>
        <v>8</v>
      </c>
    </row>
    <row r="11866" spans="1:17" x14ac:dyDescent="0.25">
      <c r="A11866">
        <v>5.6772517036714803E+17</v>
      </c>
      <c r="B11866" t="s">
        <v>28</v>
      </c>
      <c r="C11866">
        <v>1</v>
      </c>
      <c r="D11866" t="s">
        <v>213</v>
      </c>
      <c r="E11866">
        <v>1</v>
      </c>
      <c r="F11866" t="s">
        <v>16762</v>
      </c>
      <c r="G11866" t="s">
        <v>26305</v>
      </c>
      <c r="H11866" t="s">
        <v>21716</v>
      </c>
      <c r="I11866" t="s">
        <v>26305</v>
      </c>
      <c r="J11866">
        <v>0</v>
      </c>
      <c r="K11866" t="s">
        <v>38065</v>
      </c>
      <c r="L11866" t="s">
        <v>26305</v>
      </c>
      <c r="M11866" s="1">
        <v>42052.361145833333</v>
      </c>
      <c r="N11866" t="s">
        <v>11987</v>
      </c>
      <c r="O11866" t="s">
        <v>19</v>
      </c>
      <c r="P11866" t="str">
        <f>TEXT(Tweets[[#This Row],[tweet_created]],"dddd")</f>
        <v>Tuesday</v>
      </c>
      <c r="Q11866">
        <f>HOUR(Tweets[tweet_created])</f>
        <v>8</v>
      </c>
    </row>
    <row r="11867" spans="1:17" x14ac:dyDescent="0.25">
      <c r="A11867">
        <v>5.6772512519449395E+17</v>
      </c>
      <c r="B11867" t="s">
        <v>28</v>
      </c>
      <c r="C11867">
        <v>0.66700000000000004</v>
      </c>
      <c r="D11867" t="s">
        <v>31</v>
      </c>
      <c r="E11867">
        <v>0.3533</v>
      </c>
      <c r="F11867" t="s">
        <v>16762</v>
      </c>
      <c r="G11867" t="s">
        <v>26305</v>
      </c>
      <c r="H11867" t="s">
        <v>21615</v>
      </c>
      <c r="I11867" t="s">
        <v>26305</v>
      </c>
      <c r="J11867">
        <v>0</v>
      </c>
      <c r="K11867" t="s">
        <v>38066</v>
      </c>
      <c r="L11867" t="s">
        <v>26305</v>
      </c>
      <c r="M11867" s="1">
        <v>42052.361018518517</v>
      </c>
      <c r="N11867" t="s">
        <v>26305</v>
      </c>
      <c r="O11867" t="s">
        <v>26305</v>
      </c>
      <c r="P11867" t="str">
        <f>TEXT(Tweets[[#This Row],[tweet_created]],"dddd")</f>
        <v>Tuesday</v>
      </c>
      <c r="Q11867">
        <f>HOUR(Tweets[tweet_created])</f>
        <v>8</v>
      </c>
    </row>
    <row r="11868" spans="1:17" x14ac:dyDescent="0.25">
      <c r="A11868">
        <v>5.6772494337562624E+17</v>
      </c>
      <c r="B11868" t="s">
        <v>15</v>
      </c>
      <c r="C11868">
        <v>0.63829999999999998</v>
      </c>
      <c r="D11868" t="s">
        <v>26305</v>
      </c>
      <c r="E11868">
        <v>0</v>
      </c>
      <c r="F11868" t="s">
        <v>16762</v>
      </c>
      <c r="G11868" t="s">
        <v>26305</v>
      </c>
      <c r="H11868" t="s">
        <v>21676</v>
      </c>
      <c r="I11868" t="s">
        <v>26305</v>
      </c>
      <c r="J11868">
        <v>0</v>
      </c>
      <c r="K11868" t="s">
        <v>38067</v>
      </c>
      <c r="L11868" t="s">
        <v>26305</v>
      </c>
      <c r="M11868" s="1">
        <v>42052.360509259262</v>
      </c>
      <c r="N11868" t="s">
        <v>21678</v>
      </c>
      <c r="O11868" t="s">
        <v>11810</v>
      </c>
      <c r="P11868" t="str">
        <f>TEXT(Tweets[[#This Row],[tweet_created]],"dddd")</f>
        <v>Tuesday</v>
      </c>
      <c r="Q11868">
        <f>HOUR(Tweets[tweet_created])</f>
        <v>8</v>
      </c>
    </row>
    <row r="11869" spans="1:17" x14ac:dyDescent="0.25">
      <c r="A11869">
        <v>5.6772413343453594E+17</v>
      </c>
      <c r="B11869" t="s">
        <v>28</v>
      </c>
      <c r="C11869">
        <v>0.69069999999999998</v>
      </c>
      <c r="D11869" t="s">
        <v>86</v>
      </c>
      <c r="E11869">
        <v>0.69069999999999998</v>
      </c>
      <c r="F11869" t="s">
        <v>16762</v>
      </c>
      <c r="G11869" t="s">
        <v>26305</v>
      </c>
      <c r="H11869" t="s">
        <v>18553</v>
      </c>
      <c r="I11869" t="s">
        <v>26305</v>
      </c>
      <c r="J11869">
        <v>0</v>
      </c>
      <c r="K11869" t="s">
        <v>38068</v>
      </c>
      <c r="L11869" t="s">
        <v>26305</v>
      </c>
      <c r="M11869" s="1">
        <v>42052.358275462961</v>
      </c>
      <c r="N11869" t="s">
        <v>348</v>
      </c>
      <c r="O11869" t="s">
        <v>26305</v>
      </c>
      <c r="P11869" t="str">
        <f>TEXT(Tweets[[#This Row],[tweet_created]],"dddd")</f>
        <v>Tuesday</v>
      </c>
      <c r="Q11869">
        <f>HOUR(Tweets[tweet_created])</f>
        <v>8</v>
      </c>
    </row>
    <row r="11870" spans="1:17" x14ac:dyDescent="0.25">
      <c r="A11870">
        <v>5.6772230147119923E+17</v>
      </c>
      <c r="B11870" t="s">
        <v>28</v>
      </c>
      <c r="C11870">
        <v>1</v>
      </c>
      <c r="D11870" t="s">
        <v>86</v>
      </c>
      <c r="E11870">
        <v>1</v>
      </c>
      <c r="F11870" t="s">
        <v>16762</v>
      </c>
      <c r="G11870" t="s">
        <v>26305</v>
      </c>
      <c r="H11870" t="s">
        <v>21721</v>
      </c>
      <c r="I11870" t="s">
        <v>26305</v>
      </c>
      <c r="J11870">
        <v>0</v>
      </c>
      <c r="K11870" t="s">
        <v>38069</v>
      </c>
      <c r="L11870" t="s">
        <v>26305</v>
      </c>
      <c r="M11870" s="1">
        <v>42052.353229166663</v>
      </c>
      <c r="N11870" t="s">
        <v>21401</v>
      </c>
      <c r="O11870" t="s">
        <v>19</v>
      </c>
      <c r="P11870" t="str">
        <f>TEXT(Tweets[[#This Row],[tweet_created]],"dddd")</f>
        <v>Tuesday</v>
      </c>
      <c r="Q11870">
        <f>HOUR(Tweets[tweet_created])</f>
        <v>8</v>
      </c>
    </row>
    <row r="11871" spans="1:17" x14ac:dyDescent="0.25">
      <c r="A11871">
        <v>5.6772194595400909E+17</v>
      </c>
      <c r="B11871" t="s">
        <v>28</v>
      </c>
      <c r="C11871">
        <v>1</v>
      </c>
      <c r="D11871" t="s">
        <v>268</v>
      </c>
      <c r="E11871">
        <v>0.6774</v>
      </c>
      <c r="F11871" t="s">
        <v>16762</v>
      </c>
      <c r="G11871" t="s">
        <v>26305</v>
      </c>
      <c r="H11871" t="s">
        <v>21685</v>
      </c>
      <c r="I11871" t="s">
        <v>26305</v>
      </c>
      <c r="J11871">
        <v>0</v>
      </c>
      <c r="K11871" t="s">
        <v>38070</v>
      </c>
      <c r="L11871" t="s">
        <v>26305</v>
      </c>
      <c r="M11871" s="1">
        <v>42052.35224537037</v>
      </c>
      <c r="N11871" t="s">
        <v>21687</v>
      </c>
      <c r="O11871" t="s">
        <v>27</v>
      </c>
      <c r="P11871" t="str">
        <f>TEXT(Tweets[[#This Row],[tweet_created]],"dddd")</f>
        <v>Tuesday</v>
      </c>
      <c r="Q11871">
        <f>HOUR(Tweets[tweet_created])</f>
        <v>8</v>
      </c>
    </row>
    <row r="11872" spans="1:17" x14ac:dyDescent="0.25">
      <c r="A11872">
        <v>5.6772180604003123E+17</v>
      </c>
      <c r="B11872" t="s">
        <v>28</v>
      </c>
      <c r="C11872">
        <v>1</v>
      </c>
      <c r="D11872" t="s">
        <v>268</v>
      </c>
      <c r="E11872">
        <v>0.65110000000000001</v>
      </c>
      <c r="F11872" t="s">
        <v>16762</v>
      </c>
      <c r="G11872" t="s">
        <v>26305</v>
      </c>
      <c r="H11872" t="s">
        <v>21724</v>
      </c>
      <c r="I11872" t="s">
        <v>26305</v>
      </c>
      <c r="J11872">
        <v>0</v>
      </c>
      <c r="K11872" t="s">
        <v>38071</v>
      </c>
      <c r="L11872" t="s">
        <v>26305</v>
      </c>
      <c r="M11872" s="1">
        <v>42052.351851851854</v>
      </c>
      <c r="N11872" t="s">
        <v>3813</v>
      </c>
      <c r="O11872" t="s">
        <v>19</v>
      </c>
      <c r="P11872" t="str">
        <f>TEXT(Tweets[[#This Row],[tweet_created]],"dddd")</f>
        <v>Tuesday</v>
      </c>
      <c r="Q11872">
        <f>HOUR(Tweets[tweet_created])</f>
        <v>8</v>
      </c>
    </row>
    <row r="11873" spans="1:17" x14ac:dyDescent="0.25">
      <c r="A11873">
        <v>5.6771900571333427E+17</v>
      </c>
      <c r="B11873" t="s">
        <v>28</v>
      </c>
      <c r="C11873">
        <v>1</v>
      </c>
      <c r="D11873" t="s">
        <v>29</v>
      </c>
      <c r="E11873">
        <v>0.34760000000000002</v>
      </c>
      <c r="F11873" t="s">
        <v>16762</v>
      </c>
      <c r="G11873" t="s">
        <v>26305</v>
      </c>
      <c r="H11873" t="s">
        <v>21526</v>
      </c>
      <c r="I11873" t="s">
        <v>26305</v>
      </c>
      <c r="J11873">
        <v>0</v>
      </c>
      <c r="K11873" t="s">
        <v>38072</v>
      </c>
      <c r="L11873" t="s">
        <v>26305</v>
      </c>
      <c r="M11873" s="1">
        <v>42052.344131944446</v>
      </c>
      <c r="N11873" t="s">
        <v>26305</v>
      </c>
      <c r="O11873" t="s">
        <v>26305</v>
      </c>
      <c r="P11873" t="str">
        <f>TEXT(Tweets[[#This Row],[tweet_created]],"dddd")</f>
        <v>Tuesday</v>
      </c>
      <c r="Q11873">
        <f>HOUR(Tweets[tweet_created])</f>
        <v>8</v>
      </c>
    </row>
    <row r="11874" spans="1:17" x14ac:dyDescent="0.25">
      <c r="A11874">
        <v>5.6771809979400602E+17</v>
      </c>
      <c r="B11874" t="s">
        <v>28</v>
      </c>
      <c r="C11874">
        <v>1</v>
      </c>
      <c r="D11874" t="s">
        <v>29</v>
      </c>
      <c r="E11874">
        <v>0.33700000000000002</v>
      </c>
      <c r="F11874" t="s">
        <v>16762</v>
      </c>
      <c r="G11874" t="s">
        <v>26305</v>
      </c>
      <c r="H11874" t="s">
        <v>21615</v>
      </c>
      <c r="I11874" t="s">
        <v>26305</v>
      </c>
      <c r="J11874">
        <v>0</v>
      </c>
      <c r="K11874" t="s">
        <v>38073</v>
      </c>
      <c r="L11874" t="s">
        <v>26305</v>
      </c>
      <c r="M11874" s="1">
        <v>42052.341631944444</v>
      </c>
      <c r="N11874" t="s">
        <v>26305</v>
      </c>
      <c r="O11874" t="s">
        <v>26305</v>
      </c>
      <c r="P11874" t="str">
        <f>TEXT(Tweets[[#This Row],[tweet_created]],"dddd")</f>
        <v>Tuesday</v>
      </c>
      <c r="Q11874">
        <f>HOUR(Tweets[tweet_created])</f>
        <v>8</v>
      </c>
    </row>
    <row r="11875" spans="1:17" x14ac:dyDescent="0.25">
      <c r="A11875">
        <v>5.6771260077205094E+17</v>
      </c>
      <c r="B11875" t="s">
        <v>28</v>
      </c>
      <c r="C11875">
        <v>0.67159999999999997</v>
      </c>
      <c r="D11875" t="s">
        <v>58</v>
      </c>
      <c r="E11875">
        <v>0.67159999999999997</v>
      </c>
      <c r="F11875" t="s">
        <v>16762</v>
      </c>
      <c r="G11875" t="s">
        <v>26305</v>
      </c>
      <c r="H11875" t="s">
        <v>21728</v>
      </c>
      <c r="I11875" t="s">
        <v>26305</v>
      </c>
      <c r="J11875">
        <v>0</v>
      </c>
      <c r="K11875" t="s">
        <v>38074</v>
      </c>
      <c r="L11875" t="s">
        <v>26305</v>
      </c>
      <c r="M11875" s="1">
        <v>42052.326458333337</v>
      </c>
      <c r="N11875" t="s">
        <v>21730</v>
      </c>
      <c r="O11875" t="s">
        <v>3672</v>
      </c>
      <c r="P11875" t="str">
        <f>TEXT(Tweets[[#This Row],[tweet_created]],"dddd")</f>
        <v>Tuesday</v>
      </c>
      <c r="Q11875">
        <f>HOUR(Tweets[tweet_created])</f>
        <v>7</v>
      </c>
    </row>
    <row r="11876" spans="1:17" x14ac:dyDescent="0.25">
      <c r="A11876">
        <v>5.6771024505340723E+17</v>
      </c>
      <c r="B11876" t="s">
        <v>28</v>
      </c>
      <c r="C11876">
        <v>1</v>
      </c>
      <c r="D11876" t="s">
        <v>86</v>
      </c>
      <c r="E11876">
        <v>0.68379999999999996</v>
      </c>
      <c r="F11876" t="s">
        <v>16762</v>
      </c>
      <c r="G11876" t="s">
        <v>26305</v>
      </c>
      <c r="H11876" t="s">
        <v>21721</v>
      </c>
      <c r="I11876" t="s">
        <v>26305</v>
      </c>
      <c r="J11876">
        <v>0</v>
      </c>
      <c r="K11876" t="s">
        <v>38075</v>
      </c>
      <c r="L11876" t="s">
        <v>26305</v>
      </c>
      <c r="M11876" s="1">
        <v>42052.319953703707</v>
      </c>
      <c r="N11876" t="s">
        <v>21401</v>
      </c>
      <c r="O11876" t="s">
        <v>19</v>
      </c>
      <c r="P11876" t="str">
        <f>TEXT(Tweets[[#This Row],[tweet_created]],"dddd")</f>
        <v>Tuesday</v>
      </c>
      <c r="Q11876">
        <f>HOUR(Tweets[tweet_created])</f>
        <v>7</v>
      </c>
    </row>
    <row r="11877" spans="1:17" x14ac:dyDescent="0.25">
      <c r="A11877">
        <v>5.676980310811607E+17</v>
      </c>
      <c r="B11877" t="s">
        <v>28</v>
      </c>
      <c r="C11877">
        <v>1</v>
      </c>
      <c r="D11877" t="s">
        <v>86</v>
      </c>
      <c r="E11877">
        <v>0.69630000000000003</v>
      </c>
      <c r="F11877" t="s">
        <v>16762</v>
      </c>
      <c r="G11877" t="s">
        <v>26305</v>
      </c>
      <c r="H11877" t="s">
        <v>21732</v>
      </c>
      <c r="I11877" t="s">
        <v>26305</v>
      </c>
      <c r="J11877">
        <v>0</v>
      </c>
      <c r="K11877" t="s">
        <v>38076</v>
      </c>
      <c r="L11877" t="s">
        <v>26305</v>
      </c>
      <c r="M11877" s="1">
        <v>42052.286249999997</v>
      </c>
      <c r="N11877" t="s">
        <v>5883</v>
      </c>
      <c r="O11877" t="s">
        <v>75</v>
      </c>
      <c r="P11877" t="str">
        <f>TEXT(Tweets[[#This Row],[tweet_created]],"dddd")</f>
        <v>Tuesday</v>
      </c>
      <c r="Q11877">
        <f>HOUR(Tweets[tweet_created])</f>
        <v>6</v>
      </c>
    </row>
    <row r="11878" spans="1:17" x14ac:dyDescent="0.25">
      <c r="A11878">
        <v>5.6767948738369946E+17</v>
      </c>
      <c r="B11878" t="s">
        <v>28</v>
      </c>
      <c r="C11878">
        <v>1</v>
      </c>
      <c r="D11878" t="s">
        <v>86</v>
      </c>
      <c r="E11878">
        <v>0.71879999999999999</v>
      </c>
      <c r="F11878" t="s">
        <v>16762</v>
      </c>
      <c r="G11878" t="s">
        <v>26305</v>
      </c>
      <c r="H11878" t="s">
        <v>21734</v>
      </c>
      <c r="I11878" t="s">
        <v>26305</v>
      </c>
      <c r="J11878">
        <v>0</v>
      </c>
      <c r="K11878" t="s">
        <v>38077</v>
      </c>
      <c r="L11878" t="s">
        <v>26305</v>
      </c>
      <c r="M11878" s="1">
        <v>42052.235081018516</v>
      </c>
      <c r="N11878" t="s">
        <v>21736</v>
      </c>
      <c r="O11878" t="s">
        <v>19</v>
      </c>
      <c r="P11878" t="str">
        <f>TEXT(Tweets[[#This Row],[tweet_created]],"dddd")</f>
        <v>Tuesday</v>
      </c>
      <c r="Q11878">
        <f>HOUR(Tweets[tweet_created])</f>
        <v>5</v>
      </c>
    </row>
    <row r="11879" spans="1:17" x14ac:dyDescent="0.25">
      <c r="A11879">
        <v>5.676709854032855E+17</v>
      </c>
      <c r="B11879" t="s">
        <v>28</v>
      </c>
      <c r="C11879">
        <v>1</v>
      </c>
      <c r="D11879" t="s">
        <v>86</v>
      </c>
      <c r="E11879">
        <v>1</v>
      </c>
      <c r="F11879" t="s">
        <v>16762</v>
      </c>
      <c r="G11879" t="s">
        <v>26305</v>
      </c>
      <c r="H11879" t="s">
        <v>21737</v>
      </c>
      <c r="I11879" t="s">
        <v>26305</v>
      </c>
      <c r="J11879">
        <v>0</v>
      </c>
      <c r="K11879" t="s">
        <v>38078</v>
      </c>
      <c r="L11879" t="s">
        <v>26305</v>
      </c>
      <c r="M11879" s="1">
        <v>42052.21162037037</v>
      </c>
      <c r="N11879" t="s">
        <v>21739</v>
      </c>
      <c r="O11879" t="s">
        <v>23</v>
      </c>
      <c r="P11879" t="str">
        <f>TEXT(Tweets[[#This Row],[tweet_created]],"dddd")</f>
        <v>Tuesday</v>
      </c>
      <c r="Q11879">
        <f>HOUR(Tweets[tweet_created])</f>
        <v>5</v>
      </c>
    </row>
    <row r="11880" spans="1:17" x14ac:dyDescent="0.25">
      <c r="A11880">
        <v>5.6764325275369472E+17</v>
      </c>
      <c r="B11880" t="s">
        <v>15</v>
      </c>
      <c r="C11880">
        <v>1</v>
      </c>
      <c r="D11880" t="s">
        <v>26305</v>
      </c>
      <c r="F11880" t="s">
        <v>16762</v>
      </c>
      <c r="G11880" t="s">
        <v>26305</v>
      </c>
      <c r="H11880" t="s">
        <v>21740</v>
      </c>
      <c r="I11880" t="s">
        <v>26305</v>
      </c>
      <c r="J11880">
        <v>0</v>
      </c>
      <c r="K11880" t="s">
        <v>38079</v>
      </c>
      <c r="L11880" t="s">
        <v>26305</v>
      </c>
      <c r="M11880" s="1">
        <v>42052.135092592594</v>
      </c>
      <c r="N11880" t="s">
        <v>21742</v>
      </c>
      <c r="O11880" t="s">
        <v>26305</v>
      </c>
      <c r="P11880" t="str">
        <f>TEXT(Tweets[[#This Row],[tweet_created]],"dddd")</f>
        <v>Tuesday</v>
      </c>
      <c r="Q11880">
        <f>HOUR(Tweets[tweet_created])</f>
        <v>3</v>
      </c>
    </row>
    <row r="11881" spans="1:17" x14ac:dyDescent="0.25">
      <c r="A11881">
        <v>5.7030830968267571E+17</v>
      </c>
      <c r="B11881" t="s">
        <v>28</v>
      </c>
      <c r="C11881">
        <v>1</v>
      </c>
      <c r="D11881" t="s">
        <v>86</v>
      </c>
      <c r="E11881">
        <v>1</v>
      </c>
      <c r="F11881" t="s">
        <v>21743</v>
      </c>
      <c r="G11881" t="s">
        <v>26305</v>
      </c>
      <c r="H11881" t="s">
        <v>21744</v>
      </c>
      <c r="I11881" t="s">
        <v>26305</v>
      </c>
      <c r="J11881">
        <v>0</v>
      </c>
      <c r="K11881" t="s">
        <v>38080</v>
      </c>
      <c r="L11881" t="s">
        <v>26305</v>
      </c>
      <c r="M11881" s="1">
        <v>42059.489247685182</v>
      </c>
      <c r="N11881" t="s">
        <v>26305</v>
      </c>
      <c r="O11881" t="s">
        <v>75</v>
      </c>
      <c r="P11881" t="str">
        <f>TEXT(Tweets[[#This Row],[tweet_created]],"dddd")</f>
        <v>Tuesday</v>
      </c>
      <c r="Q11881">
        <f>HOUR(Tweets[tweet_created])</f>
        <v>11</v>
      </c>
    </row>
    <row r="11882" spans="1:17" x14ac:dyDescent="0.25">
      <c r="A11882">
        <v>5.7030806418588058E+17</v>
      </c>
      <c r="B11882" t="s">
        <v>15</v>
      </c>
      <c r="C11882">
        <v>0.66669999999999996</v>
      </c>
      <c r="D11882" t="s">
        <v>26305</v>
      </c>
      <c r="F11882" t="s">
        <v>21743</v>
      </c>
      <c r="G11882" t="s">
        <v>26305</v>
      </c>
      <c r="H11882" t="s">
        <v>21746</v>
      </c>
      <c r="I11882" t="s">
        <v>26305</v>
      </c>
      <c r="J11882">
        <v>0</v>
      </c>
      <c r="K11882" t="s">
        <v>38081</v>
      </c>
      <c r="L11882" t="s">
        <v>26305</v>
      </c>
      <c r="M11882" s="1">
        <v>42059.488564814812</v>
      </c>
      <c r="N11882" t="s">
        <v>26305</v>
      </c>
      <c r="O11882" t="s">
        <v>26305</v>
      </c>
      <c r="P11882" t="str">
        <f>TEXT(Tweets[[#This Row],[tweet_created]],"dddd")</f>
        <v>Tuesday</v>
      </c>
      <c r="Q11882">
        <f>HOUR(Tweets[tweet_created])</f>
        <v>11</v>
      </c>
    </row>
    <row r="11883" spans="1:17" x14ac:dyDescent="0.25">
      <c r="A11883">
        <v>5.7030794961425613E+17</v>
      </c>
      <c r="B11883" t="s">
        <v>28</v>
      </c>
      <c r="C11883">
        <v>0.63160000000000005</v>
      </c>
      <c r="D11883" t="s">
        <v>29</v>
      </c>
      <c r="E11883">
        <v>0.31640000000000001</v>
      </c>
      <c r="F11883" t="s">
        <v>21743</v>
      </c>
      <c r="G11883" t="s">
        <v>26305</v>
      </c>
      <c r="H11883" t="s">
        <v>21748</v>
      </c>
      <c r="I11883" t="s">
        <v>26305</v>
      </c>
      <c r="J11883">
        <v>0</v>
      </c>
      <c r="K11883" t="s">
        <v>38082</v>
      </c>
      <c r="L11883" t="s">
        <v>26305</v>
      </c>
      <c r="M11883" s="1">
        <v>42059.488252314812</v>
      </c>
      <c r="N11883" t="s">
        <v>26305</v>
      </c>
      <c r="O11883" t="s">
        <v>27</v>
      </c>
      <c r="P11883" t="str">
        <f>TEXT(Tweets[[#This Row],[tweet_created]],"dddd")</f>
        <v>Tuesday</v>
      </c>
      <c r="Q11883">
        <f>HOUR(Tweets[tweet_created])</f>
        <v>11</v>
      </c>
    </row>
    <row r="11884" spans="1:17" x14ac:dyDescent="0.25">
      <c r="A11884">
        <v>5.7030794817142374E+17</v>
      </c>
      <c r="B11884" t="s">
        <v>28</v>
      </c>
      <c r="C11884">
        <v>0.68459999999999999</v>
      </c>
      <c r="D11884" t="s">
        <v>104</v>
      </c>
      <c r="E11884">
        <v>0.68459999999999999</v>
      </c>
      <c r="F11884" t="s">
        <v>21743</v>
      </c>
      <c r="G11884" t="s">
        <v>26305</v>
      </c>
      <c r="H11884" t="s">
        <v>21744</v>
      </c>
      <c r="I11884" t="s">
        <v>26305</v>
      </c>
      <c r="J11884">
        <v>0</v>
      </c>
      <c r="K11884" t="s">
        <v>38083</v>
      </c>
      <c r="L11884" t="s">
        <v>26305</v>
      </c>
      <c r="M11884" s="1">
        <v>42059.488252314812</v>
      </c>
      <c r="N11884" t="s">
        <v>26305</v>
      </c>
      <c r="O11884" t="s">
        <v>75</v>
      </c>
      <c r="P11884" t="str">
        <f>TEXT(Tweets[[#This Row],[tweet_created]],"dddd")</f>
        <v>Tuesday</v>
      </c>
      <c r="Q11884">
        <f>HOUR(Tweets[tweet_created])</f>
        <v>11</v>
      </c>
    </row>
    <row r="11885" spans="1:17" x14ac:dyDescent="0.25">
      <c r="A11885">
        <v>5.7030743411331072E+17</v>
      </c>
      <c r="B11885" t="s">
        <v>28</v>
      </c>
      <c r="C11885">
        <v>0.65469999999999995</v>
      </c>
      <c r="D11885" t="s">
        <v>58</v>
      </c>
      <c r="E11885">
        <v>0.33310000000000001</v>
      </c>
      <c r="F11885" t="s">
        <v>21743</v>
      </c>
      <c r="G11885" t="s">
        <v>26305</v>
      </c>
      <c r="H11885" t="s">
        <v>21751</v>
      </c>
      <c r="I11885" t="s">
        <v>26305</v>
      </c>
      <c r="J11885">
        <v>0</v>
      </c>
      <c r="K11885" t="s">
        <v>38084</v>
      </c>
      <c r="L11885" t="s">
        <v>26305</v>
      </c>
      <c r="M11885" s="1">
        <v>42059.486828703702</v>
      </c>
      <c r="N11885" t="s">
        <v>157</v>
      </c>
      <c r="O11885" t="s">
        <v>71</v>
      </c>
      <c r="P11885" t="str">
        <f>TEXT(Tweets[[#This Row],[tweet_created]],"dddd")</f>
        <v>Tuesday</v>
      </c>
      <c r="Q11885">
        <f>HOUR(Tweets[tweet_created])</f>
        <v>11</v>
      </c>
    </row>
    <row r="11886" spans="1:17" x14ac:dyDescent="0.25">
      <c r="A11886">
        <v>5.7030739075260826E+17</v>
      </c>
      <c r="B11886" t="s">
        <v>28</v>
      </c>
      <c r="C11886">
        <v>1</v>
      </c>
      <c r="D11886" t="s">
        <v>104</v>
      </c>
      <c r="E11886">
        <v>0.67959999999999998</v>
      </c>
      <c r="F11886" t="s">
        <v>21743</v>
      </c>
      <c r="G11886" t="s">
        <v>26305</v>
      </c>
      <c r="H11886" t="s">
        <v>21753</v>
      </c>
      <c r="I11886" t="s">
        <v>26305</v>
      </c>
      <c r="J11886">
        <v>0</v>
      </c>
      <c r="K11886" t="s">
        <v>38085</v>
      </c>
      <c r="L11886" t="s">
        <v>26305</v>
      </c>
      <c r="M11886" s="1">
        <v>42059.486712962964</v>
      </c>
      <c r="N11886" t="s">
        <v>2225</v>
      </c>
      <c r="O11886" t="s">
        <v>26305</v>
      </c>
      <c r="P11886" t="str">
        <f>TEXT(Tweets[[#This Row],[tweet_created]],"dddd")</f>
        <v>Tuesday</v>
      </c>
      <c r="Q11886">
        <f>HOUR(Tweets[tweet_created])</f>
        <v>11</v>
      </c>
    </row>
    <row r="11887" spans="1:17" x14ac:dyDescent="0.25">
      <c r="A11887">
        <v>5.7030736932809523E+17</v>
      </c>
      <c r="B11887" t="s">
        <v>28</v>
      </c>
      <c r="C11887">
        <v>0.66700000000000004</v>
      </c>
      <c r="D11887" t="s">
        <v>86</v>
      </c>
      <c r="E11887">
        <v>0.33410000000000001</v>
      </c>
      <c r="F11887" t="s">
        <v>21743</v>
      </c>
      <c r="G11887" t="s">
        <v>26305</v>
      </c>
      <c r="H11887" t="s">
        <v>21755</v>
      </c>
      <c r="I11887" t="s">
        <v>26305</v>
      </c>
      <c r="J11887">
        <v>0</v>
      </c>
      <c r="K11887" t="s">
        <v>38086</v>
      </c>
      <c r="L11887" t="s">
        <v>26305</v>
      </c>
      <c r="M11887" s="1">
        <v>42059.486655092594</v>
      </c>
      <c r="N11887" t="s">
        <v>21757</v>
      </c>
      <c r="O11887" t="s">
        <v>26305</v>
      </c>
      <c r="P11887" t="str">
        <f>TEXT(Tweets[[#This Row],[tweet_created]],"dddd")</f>
        <v>Tuesday</v>
      </c>
      <c r="Q11887">
        <f>HOUR(Tweets[tweet_created])</f>
        <v>11</v>
      </c>
    </row>
    <row r="11888" spans="1:17" x14ac:dyDescent="0.25">
      <c r="A11888">
        <v>5.7030731267565158E+17</v>
      </c>
      <c r="B11888" t="s">
        <v>20</v>
      </c>
      <c r="C11888">
        <v>0.66039999999999999</v>
      </c>
      <c r="D11888" t="s">
        <v>26305</v>
      </c>
      <c r="F11888" t="s">
        <v>21743</v>
      </c>
      <c r="G11888" t="s">
        <v>26305</v>
      </c>
      <c r="H11888" t="s">
        <v>21758</v>
      </c>
      <c r="I11888" t="s">
        <v>26305</v>
      </c>
      <c r="J11888">
        <v>0</v>
      </c>
      <c r="K11888" t="s">
        <v>38087</v>
      </c>
      <c r="L11888" t="s">
        <v>26305</v>
      </c>
      <c r="M11888" s="1">
        <v>42059.486493055556</v>
      </c>
      <c r="N11888" t="s">
        <v>21760</v>
      </c>
      <c r="O11888" t="s">
        <v>27</v>
      </c>
      <c r="P11888" t="str">
        <f>TEXT(Tweets[[#This Row],[tweet_created]],"dddd")</f>
        <v>Tuesday</v>
      </c>
      <c r="Q11888">
        <f>HOUR(Tweets[tweet_created])</f>
        <v>11</v>
      </c>
    </row>
    <row r="11889" spans="1:17" x14ac:dyDescent="0.25">
      <c r="A11889">
        <v>5.7030686787807232E+17</v>
      </c>
      <c r="B11889" t="s">
        <v>28</v>
      </c>
      <c r="C11889">
        <v>1</v>
      </c>
      <c r="D11889" t="s">
        <v>226</v>
      </c>
      <c r="E11889">
        <v>1</v>
      </c>
      <c r="F11889" t="s">
        <v>21743</v>
      </c>
      <c r="G11889" t="s">
        <v>26305</v>
      </c>
      <c r="H11889" t="s">
        <v>21761</v>
      </c>
      <c r="I11889" t="s">
        <v>26305</v>
      </c>
      <c r="J11889">
        <v>0</v>
      </c>
      <c r="K11889" t="s">
        <v>38088</v>
      </c>
      <c r="L11889" t="s">
        <v>26305</v>
      </c>
      <c r="M11889" s="1">
        <v>42059.485266203701</v>
      </c>
      <c r="N11889" t="s">
        <v>17026</v>
      </c>
      <c r="O11889" t="s">
        <v>27</v>
      </c>
      <c r="P11889" t="str">
        <f>TEXT(Tweets[[#This Row],[tweet_created]],"dddd")</f>
        <v>Tuesday</v>
      </c>
      <c r="Q11889">
        <f>HOUR(Tweets[tweet_created])</f>
        <v>11</v>
      </c>
    </row>
    <row r="11890" spans="1:17" x14ac:dyDescent="0.25">
      <c r="A11890">
        <v>5.7030671559969587E+17</v>
      </c>
      <c r="B11890" t="s">
        <v>28</v>
      </c>
      <c r="C11890">
        <v>0.68889999999999996</v>
      </c>
      <c r="D11890" t="s">
        <v>31</v>
      </c>
      <c r="E11890">
        <v>0.34439999999999998</v>
      </c>
      <c r="F11890" t="s">
        <v>21743</v>
      </c>
      <c r="G11890" t="s">
        <v>26305</v>
      </c>
      <c r="H11890" t="s">
        <v>21763</v>
      </c>
      <c r="I11890" t="s">
        <v>26305</v>
      </c>
      <c r="J11890">
        <v>0</v>
      </c>
      <c r="K11890" t="s">
        <v>38089</v>
      </c>
      <c r="L11890" t="s">
        <v>21765</v>
      </c>
      <c r="M11890" s="1">
        <v>42059.484849537039</v>
      </c>
      <c r="N11890" t="s">
        <v>8482</v>
      </c>
      <c r="O11890" t="s">
        <v>26305</v>
      </c>
      <c r="P11890" t="str">
        <f>TEXT(Tweets[[#This Row],[tweet_created]],"dddd")</f>
        <v>Tuesday</v>
      </c>
      <c r="Q11890">
        <f>HOUR(Tweets[tweet_created])</f>
        <v>11</v>
      </c>
    </row>
    <row r="11891" spans="1:17" x14ac:dyDescent="0.25">
      <c r="A11891">
        <v>5.7030666257530061E+17</v>
      </c>
      <c r="B11891" t="s">
        <v>15</v>
      </c>
      <c r="C11891">
        <v>0.67420000000000002</v>
      </c>
      <c r="D11891" t="s">
        <v>26305</v>
      </c>
      <c r="F11891" t="s">
        <v>21743</v>
      </c>
      <c r="G11891" t="s">
        <v>26305</v>
      </c>
      <c r="H11891" t="s">
        <v>21766</v>
      </c>
      <c r="I11891" t="s">
        <v>26305</v>
      </c>
      <c r="J11891">
        <v>0</v>
      </c>
      <c r="K11891" t="s">
        <v>38090</v>
      </c>
      <c r="L11891" t="s">
        <v>26305</v>
      </c>
      <c r="M11891" s="1">
        <v>42059.484699074077</v>
      </c>
      <c r="N11891" t="s">
        <v>21768</v>
      </c>
      <c r="O11891" t="s">
        <v>225</v>
      </c>
      <c r="P11891" t="str">
        <f>TEXT(Tweets[[#This Row],[tweet_created]],"dddd")</f>
        <v>Tuesday</v>
      </c>
      <c r="Q11891">
        <f>HOUR(Tweets[tweet_created])</f>
        <v>11</v>
      </c>
    </row>
    <row r="11892" spans="1:17" x14ac:dyDescent="0.25">
      <c r="A11892">
        <v>5.7030652994719334E+17</v>
      </c>
      <c r="B11892" t="s">
        <v>28</v>
      </c>
      <c r="C11892">
        <v>0.64490000000000003</v>
      </c>
      <c r="D11892" t="s">
        <v>445</v>
      </c>
      <c r="E11892">
        <v>0.33399999999999996</v>
      </c>
      <c r="F11892" t="s">
        <v>21743</v>
      </c>
      <c r="G11892" t="s">
        <v>26305</v>
      </c>
      <c r="H11892" t="s">
        <v>21761</v>
      </c>
      <c r="I11892" t="s">
        <v>26305</v>
      </c>
      <c r="J11892">
        <v>0</v>
      </c>
      <c r="K11892" t="s">
        <v>38091</v>
      </c>
      <c r="L11892" t="s">
        <v>26305</v>
      </c>
      <c r="M11892" s="1">
        <v>42059.484340277777</v>
      </c>
      <c r="N11892" t="s">
        <v>17026</v>
      </c>
      <c r="O11892" t="s">
        <v>27</v>
      </c>
      <c r="P11892" t="str">
        <f>TEXT(Tweets[[#This Row],[tweet_created]],"dddd")</f>
        <v>Tuesday</v>
      </c>
      <c r="Q11892">
        <f>HOUR(Tweets[tweet_created])</f>
        <v>11</v>
      </c>
    </row>
    <row r="11893" spans="1:17" x14ac:dyDescent="0.25">
      <c r="A11893">
        <v>5.7030642381872333E+17</v>
      </c>
      <c r="B11893" t="s">
        <v>15</v>
      </c>
      <c r="C11893">
        <v>0.67669999999999997</v>
      </c>
      <c r="D11893" t="s">
        <v>26305</v>
      </c>
      <c r="E11893">
        <v>0</v>
      </c>
      <c r="F11893" t="s">
        <v>21743</v>
      </c>
      <c r="G11893" t="s">
        <v>26305</v>
      </c>
      <c r="H11893" t="s">
        <v>21770</v>
      </c>
      <c r="I11893" t="s">
        <v>26305</v>
      </c>
      <c r="J11893">
        <v>0</v>
      </c>
      <c r="K11893" t="s">
        <v>38092</v>
      </c>
      <c r="L11893" t="s">
        <v>26305</v>
      </c>
      <c r="M11893" s="1">
        <v>42059.484039351853</v>
      </c>
      <c r="N11893" t="s">
        <v>348</v>
      </c>
      <c r="O11893" t="s">
        <v>19</v>
      </c>
      <c r="P11893" t="str">
        <f>TEXT(Tweets[[#This Row],[tweet_created]],"dddd")</f>
        <v>Tuesday</v>
      </c>
      <c r="Q11893">
        <f>HOUR(Tweets[tweet_created])</f>
        <v>11</v>
      </c>
    </row>
    <row r="11894" spans="1:17" x14ac:dyDescent="0.25">
      <c r="A11894">
        <v>5.7030626001017651E+17</v>
      </c>
      <c r="B11894" t="s">
        <v>28</v>
      </c>
      <c r="C11894">
        <v>1</v>
      </c>
      <c r="D11894" t="s">
        <v>104</v>
      </c>
      <c r="E11894">
        <v>0.3488</v>
      </c>
      <c r="F11894" t="s">
        <v>21743</v>
      </c>
      <c r="G11894" t="s">
        <v>26305</v>
      </c>
      <c r="H11894" t="s">
        <v>21772</v>
      </c>
      <c r="I11894" t="s">
        <v>26305</v>
      </c>
      <c r="J11894">
        <v>0</v>
      </c>
      <c r="K11894" t="s">
        <v>38093</v>
      </c>
      <c r="L11894" t="s">
        <v>26305</v>
      </c>
      <c r="M11894" s="1">
        <v>42059.483587962961</v>
      </c>
      <c r="N11894" t="s">
        <v>308</v>
      </c>
      <c r="O11894" t="s">
        <v>75</v>
      </c>
      <c r="P11894" t="str">
        <f>TEXT(Tweets[[#This Row],[tweet_created]],"dddd")</f>
        <v>Tuesday</v>
      </c>
      <c r="Q11894">
        <f>HOUR(Tweets[tweet_created])</f>
        <v>11</v>
      </c>
    </row>
    <row r="11895" spans="1:17" x14ac:dyDescent="0.25">
      <c r="A11895">
        <v>5.7030625044298547E+17</v>
      </c>
      <c r="B11895" t="s">
        <v>28</v>
      </c>
      <c r="C11895">
        <v>1</v>
      </c>
      <c r="D11895" t="s">
        <v>104</v>
      </c>
      <c r="E11895">
        <v>0.3448</v>
      </c>
      <c r="F11895" t="s">
        <v>21743</v>
      </c>
      <c r="G11895" t="s">
        <v>26305</v>
      </c>
      <c r="H11895" t="s">
        <v>21774</v>
      </c>
      <c r="I11895" t="s">
        <v>26305</v>
      </c>
      <c r="J11895">
        <v>0</v>
      </c>
      <c r="K11895" t="s">
        <v>38094</v>
      </c>
      <c r="L11895" t="s">
        <v>26305</v>
      </c>
      <c r="M11895" s="1">
        <v>42059.483564814815</v>
      </c>
      <c r="N11895" t="s">
        <v>21776</v>
      </c>
      <c r="O11895" t="s">
        <v>26305</v>
      </c>
      <c r="P11895" t="str">
        <f>TEXT(Tweets[[#This Row],[tweet_created]],"dddd")</f>
        <v>Tuesday</v>
      </c>
      <c r="Q11895">
        <f>HOUR(Tweets[tweet_created])</f>
        <v>11</v>
      </c>
    </row>
    <row r="11896" spans="1:17" x14ac:dyDescent="0.25">
      <c r="A11896">
        <v>5.703053651596329E+17</v>
      </c>
      <c r="B11896" t="s">
        <v>15</v>
      </c>
      <c r="C11896">
        <v>0.34739999999999999</v>
      </c>
      <c r="D11896" t="s">
        <v>26305</v>
      </c>
      <c r="E11896">
        <v>0</v>
      </c>
      <c r="F11896" t="s">
        <v>21743</v>
      </c>
      <c r="G11896" t="s">
        <v>26305</v>
      </c>
      <c r="H11896" t="s">
        <v>21777</v>
      </c>
      <c r="I11896" t="s">
        <v>26305</v>
      </c>
      <c r="J11896">
        <v>0</v>
      </c>
      <c r="K11896" t="s">
        <v>38095</v>
      </c>
      <c r="L11896" t="s">
        <v>26305</v>
      </c>
      <c r="M11896" s="1">
        <v>42059.481122685182</v>
      </c>
      <c r="N11896" t="s">
        <v>26305</v>
      </c>
      <c r="O11896" t="s">
        <v>26305</v>
      </c>
      <c r="P11896" t="str">
        <f>TEXT(Tweets[[#This Row],[tweet_created]],"dddd")</f>
        <v>Tuesday</v>
      </c>
      <c r="Q11896">
        <f>HOUR(Tweets[tweet_created])</f>
        <v>11</v>
      </c>
    </row>
    <row r="11897" spans="1:17" x14ac:dyDescent="0.25">
      <c r="A11897">
        <v>5.7030526461376512E+17</v>
      </c>
      <c r="B11897" t="s">
        <v>20</v>
      </c>
      <c r="C11897">
        <v>1</v>
      </c>
      <c r="D11897" t="s">
        <v>26305</v>
      </c>
      <c r="F11897" t="s">
        <v>21743</v>
      </c>
      <c r="G11897" t="s">
        <v>26305</v>
      </c>
      <c r="H11897" t="s">
        <v>21779</v>
      </c>
      <c r="I11897" t="s">
        <v>26305</v>
      </c>
      <c r="J11897">
        <v>0</v>
      </c>
      <c r="K11897" t="s">
        <v>27262</v>
      </c>
      <c r="L11897" t="s">
        <v>26305</v>
      </c>
      <c r="M11897" s="1">
        <v>42059.480844907404</v>
      </c>
      <c r="N11897" t="s">
        <v>276</v>
      </c>
      <c r="O11897" t="s">
        <v>23</v>
      </c>
      <c r="P11897" t="str">
        <f>TEXT(Tweets[[#This Row],[tweet_created]],"dddd")</f>
        <v>Tuesday</v>
      </c>
      <c r="Q11897">
        <f>HOUR(Tweets[tweet_created])</f>
        <v>11</v>
      </c>
    </row>
    <row r="11898" spans="1:17" x14ac:dyDescent="0.25">
      <c r="A11898">
        <v>5.703052348384297E+17</v>
      </c>
      <c r="B11898" t="s">
        <v>28</v>
      </c>
      <c r="C11898">
        <v>1</v>
      </c>
      <c r="D11898" t="s">
        <v>86</v>
      </c>
      <c r="E11898">
        <v>0.66410000000000002</v>
      </c>
      <c r="F11898" t="s">
        <v>21743</v>
      </c>
      <c r="G11898" t="s">
        <v>26305</v>
      </c>
      <c r="H11898" t="s">
        <v>16786</v>
      </c>
      <c r="I11898" t="s">
        <v>26305</v>
      </c>
      <c r="J11898">
        <v>1</v>
      </c>
      <c r="K11898" t="s">
        <v>38096</v>
      </c>
      <c r="L11898" t="s">
        <v>26305</v>
      </c>
      <c r="M11898" s="1">
        <v>42059.480763888889</v>
      </c>
      <c r="N11898" t="s">
        <v>26305</v>
      </c>
      <c r="O11898" t="s">
        <v>26305</v>
      </c>
      <c r="P11898" t="str">
        <f>TEXT(Tweets[[#This Row],[tweet_created]],"dddd")</f>
        <v>Tuesday</v>
      </c>
      <c r="Q11898">
        <f>HOUR(Tweets[tweet_created])</f>
        <v>11</v>
      </c>
    </row>
    <row r="11899" spans="1:17" x14ac:dyDescent="0.25">
      <c r="A11899">
        <v>5.703050630522839E+17</v>
      </c>
      <c r="B11899" t="s">
        <v>28</v>
      </c>
      <c r="C11899">
        <v>1</v>
      </c>
      <c r="D11899" t="s">
        <v>29</v>
      </c>
      <c r="E11899">
        <v>0.67</v>
      </c>
      <c r="F11899" t="s">
        <v>21743</v>
      </c>
      <c r="G11899" t="s">
        <v>26305</v>
      </c>
      <c r="H11899" t="s">
        <v>21782</v>
      </c>
      <c r="I11899" t="s">
        <v>26305</v>
      </c>
      <c r="J11899">
        <v>0</v>
      </c>
      <c r="K11899" t="s">
        <v>38097</v>
      </c>
      <c r="L11899" t="s">
        <v>26305</v>
      </c>
      <c r="M11899" s="1">
        <v>42059.48028935185</v>
      </c>
      <c r="N11899" t="s">
        <v>21784</v>
      </c>
      <c r="O11899" t="s">
        <v>19</v>
      </c>
      <c r="P11899" t="str">
        <f>TEXT(Tweets[[#This Row],[tweet_created]],"dddd")</f>
        <v>Tuesday</v>
      </c>
      <c r="Q11899">
        <f>HOUR(Tweets[tweet_created])</f>
        <v>11</v>
      </c>
    </row>
    <row r="11900" spans="1:17" x14ac:dyDescent="0.25">
      <c r="A11900">
        <v>5.7030505181994189E+17</v>
      </c>
      <c r="B11900" t="s">
        <v>15</v>
      </c>
      <c r="C11900">
        <v>1</v>
      </c>
      <c r="D11900" t="s">
        <v>26305</v>
      </c>
      <c r="F11900" t="s">
        <v>21743</v>
      </c>
      <c r="G11900" t="s">
        <v>26305</v>
      </c>
      <c r="H11900" t="s">
        <v>21785</v>
      </c>
      <c r="I11900" t="s">
        <v>26305</v>
      </c>
      <c r="J11900">
        <v>0</v>
      </c>
      <c r="K11900" t="s">
        <v>38098</v>
      </c>
      <c r="L11900" t="s">
        <v>26305</v>
      </c>
      <c r="M11900" s="1">
        <v>42059.480254629627</v>
      </c>
      <c r="N11900" t="s">
        <v>26305</v>
      </c>
      <c r="O11900" t="s">
        <v>75</v>
      </c>
      <c r="P11900" t="str">
        <f>TEXT(Tweets[[#This Row],[tweet_created]],"dddd")</f>
        <v>Tuesday</v>
      </c>
      <c r="Q11900">
        <f>HOUR(Tweets[tweet_created])</f>
        <v>11</v>
      </c>
    </row>
    <row r="11901" spans="1:17" x14ac:dyDescent="0.25">
      <c r="A11901">
        <v>5.7030463304804762E+17</v>
      </c>
      <c r="B11901" t="s">
        <v>15</v>
      </c>
      <c r="C11901">
        <v>0.65290000000000004</v>
      </c>
      <c r="D11901" t="s">
        <v>26305</v>
      </c>
      <c r="E11901">
        <v>0</v>
      </c>
      <c r="F11901" t="s">
        <v>21743</v>
      </c>
      <c r="G11901" t="s">
        <v>26305</v>
      </c>
      <c r="H11901" t="s">
        <v>21787</v>
      </c>
      <c r="I11901" t="s">
        <v>26305</v>
      </c>
      <c r="J11901">
        <v>0</v>
      </c>
      <c r="K11901" t="s">
        <v>38099</v>
      </c>
      <c r="L11901" t="s">
        <v>26305</v>
      </c>
      <c r="M11901" s="1">
        <v>42059.479097222225</v>
      </c>
      <c r="N11901" t="s">
        <v>26305</v>
      </c>
      <c r="O11901" t="s">
        <v>26305</v>
      </c>
      <c r="P11901" t="str">
        <f>TEXT(Tweets[[#This Row],[tweet_created]],"dddd")</f>
        <v>Tuesday</v>
      </c>
      <c r="Q11901">
        <f>HOUR(Tweets[tweet_created])</f>
        <v>11</v>
      </c>
    </row>
    <row r="11902" spans="1:17" x14ac:dyDescent="0.25">
      <c r="A11902">
        <v>5.703045441288151E+17</v>
      </c>
      <c r="B11902" t="s">
        <v>28</v>
      </c>
      <c r="C11902">
        <v>1</v>
      </c>
      <c r="D11902" t="s">
        <v>58</v>
      </c>
      <c r="E11902">
        <v>0.69969999999999999</v>
      </c>
      <c r="F11902" t="s">
        <v>21743</v>
      </c>
      <c r="G11902" t="s">
        <v>26305</v>
      </c>
      <c r="H11902" t="s">
        <v>21789</v>
      </c>
      <c r="I11902" t="s">
        <v>26305</v>
      </c>
      <c r="J11902">
        <v>0</v>
      </c>
      <c r="K11902" t="s">
        <v>38100</v>
      </c>
      <c r="L11902" t="s">
        <v>26305</v>
      </c>
      <c r="M11902" s="1">
        <v>42059.478854166664</v>
      </c>
      <c r="N11902" t="s">
        <v>26305</v>
      </c>
      <c r="O11902" t="s">
        <v>75</v>
      </c>
      <c r="P11902" t="str">
        <f>TEXT(Tweets[[#This Row],[tweet_created]],"dddd")</f>
        <v>Tuesday</v>
      </c>
      <c r="Q11902">
        <f>HOUR(Tweets[tweet_created])</f>
        <v>11</v>
      </c>
    </row>
    <row r="11903" spans="1:17" x14ac:dyDescent="0.25">
      <c r="A11903">
        <v>5.7030388975448883E+17</v>
      </c>
      <c r="B11903" t="s">
        <v>28</v>
      </c>
      <c r="C11903">
        <v>1</v>
      </c>
      <c r="D11903" t="s">
        <v>104</v>
      </c>
      <c r="E11903">
        <v>0.6694</v>
      </c>
      <c r="F11903" t="s">
        <v>21743</v>
      </c>
      <c r="G11903" t="s">
        <v>26305</v>
      </c>
      <c r="H11903" t="s">
        <v>21791</v>
      </c>
      <c r="I11903" t="s">
        <v>26305</v>
      </c>
      <c r="J11903">
        <v>0</v>
      </c>
      <c r="K11903" t="s">
        <v>38101</v>
      </c>
      <c r="L11903" t="s">
        <v>26305</v>
      </c>
      <c r="M11903" s="1">
        <v>42059.477048611108</v>
      </c>
      <c r="N11903" t="s">
        <v>13875</v>
      </c>
      <c r="O11903" t="s">
        <v>71</v>
      </c>
      <c r="P11903" t="str">
        <f>TEXT(Tweets[[#This Row],[tweet_created]],"dddd")</f>
        <v>Tuesday</v>
      </c>
      <c r="Q11903">
        <f>HOUR(Tweets[tweet_created])</f>
        <v>11</v>
      </c>
    </row>
    <row r="11904" spans="1:17" x14ac:dyDescent="0.25">
      <c r="A11904">
        <v>5.7030338378298982E+17</v>
      </c>
      <c r="B11904" t="s">
        <v>15</v>
      </c>
      <c r="C11904">
        <v>1</v>
      </c>
      <c r="D11904" t="s">
        <v>26305</v>
      </c>
      <c r="F11904" t="s">
        <v>21743</v>
      </c>
      <c r="G11904" t="s">
        <v>26305</v>
      </c>
      <c r="H11904" t="s">
        <v>21793</v>
      </c>
      <c r="I11904" t="s">
        <v>26305</v>
      </c>
      <c r="J11904">
        <v>0</v>
      </c>
      <c r="K11904" t="s">
        <v>38102</v>
      </c>
      <c r="L11904" t="s">
        <v>26305</v>
      </c>
      <c r="M11904" s="1">
        <v>42059.475659722222</v>
      </c>
      <c r="N11904" t="s">
        <v>21795</v>
      </c>
      <c r="O11904" t="s">
        <v>89</v>
      </c>
      <c r="P11904" t="str">
        <f>TEXT(Tweets[[#This Row],[tweet_created]],"dddd")</f>
        <v>Tuesday</v>
      </c>
      <c r="Q11904">
        <f>HOUR(Tweets[tweet_created])</f>
        <v>11</v>
      </c>
    </row>
    <row r="11905" spans="1:17" x14ac:dyDescent="0.25">
      <c r="A11905">
        <v>5.7030235824211558E+17</v>
      </c>
      <c r="B11905" t="s">
        <v>20</v>
      </c>
      <c r="C11905">
        <v>0.70469999999999999</v>
      </c>
      <c r="D11905" t="s">
        <v>26305</v>
      </c>
      <c r="F11905" t="s">
        <v>21743</v>
      </c>
      <c r="G11905" t="s">
        <v>26305</v>
      </c>
      <c r="H11905" t="s">
        <v>21796</v>
      </c>
      <c r="I11905" t="s">
        <v>26305</v>
      </c>
      <c r="J11905">
        <v>0</v>
      </c>
      <c r="K11905" t="s">
        <v>26821</v>
      </c>
      <c r="L11905" t="s">
        <v>26305</v>
      </c>
      <c r="M11905" s="1">
        <v>42059.472824074073</v>
      </c>
      <c r="N11905" t="s">
        <v>21798</v>
      </c>
      <c r="O11905" t="s">
        <v>19</v>
      </c>
      <c r="P11905" t="str">
        <f>TEXT(Tweets[[#This Row],[tweet_created]],"dddd")</f>
        <v>Tuesday</v>
      </c>
      <c r="Q11905">
        <f>HOUR(Tweets[tweet_created])</f>
        <v>11</v>
      </c>
    </row>
    <row r="11906" spans="1:17" x14ac:dyDescent="0.25">
      <c r="A11906">
        <v>5.7030206003549798E+17</v>
      </c>
      <c r="B11906" t="s">
        <v>28</v>
      </c>
      <c r="C11906">
        <v>1</v>
      </c>
      <c r="D11906" t="s">
        <v>29</v>
      </c>
      <c r="E11906">
        <v>0.34470000000000001</v>
      </c>
      <c r="F11906" t="s">
        <v>21743</v>
      </c>
      <c r="G11906" t="s">
        <v>26305</v>
      </c>
      <c r="H11906" t="s">
        <v>21799</v>
      </c>
      <c r="I11906" t="s">
        <v>26305</v>
      </c>
      <c r="J11906">
        <v>0</v>
      </c>
      <c r="K11906" t="s">
        <v>38103</v>
      </c>
      <c r="L11906" t="s">
        <v>26305</v>
      </c>
      <c r="M11906" s="1">
        <v>42059.472002314818</v>
      </c>
      <c r="N11906" t="s">
        <v>276</v>
      </c>
      <c r="O11906" t="s">
        <v>23</v>
      </c>
      <c r="P11906" t="str">
        <f>TEXT(Tweets[[#This Row],[tweet_created]],"dddd")</f>
        <v>Tuesday</v>
      </c>
      <c r="Q11906">
        <f>HOUR(Tweets[tweet_created])</f>
        <v>11</v>
      </c>
    </row>
    <row r="11907" spans="1:17" x14ac:dyDescent="0.25">
      <c r="A11907">
        <v>5.7030192958004838E+17</v>
      </c>
      <c r="B11907" t="s">
        <v>15</v>
      </c>
      <c r="C11907">
        <v>1</v>
      </c>
      <c r="D11907" t="s">
        <v>26305</v>
      </c>
      <c r="F11907" t="s">
        <v>21743</v>
      </c>
      <c r="G11907" t="s">
        <v>26305</v>
      </c>
      <c r="H11907" t="s">
        <v>21801</v>
      </c>
      <c r="I11907" t="s">
        <v>26305</v>
      </c>
      <c r="J11907">
        <v>0</v>
      </c>
      <c r="K11907" t="s">
        <v>38104</v>
      </c>
      <c r="L11907" t="s">
        <v>26305</v>
      </c>
      <c r="M11907" s="1">
        <v>42059.471643518518</v>
      </c>
      <c r="N11907" t="s">
        <v>21803</v>
      </c>
      <c r="O11907" t="s">
        <v>71</v>
      </c>
      <c r="P11907" t="str">
        <f>TEXT(Tweets[[#This Row],[tweet_created]],"dddd")</f>
        <v>Tuesday</v>
      </c>
      <c r="Q11907">
        <f>HOUR(Tweets[tweet_created])</f>
        <v>11</v>
      </c>
    </row>
    <row r="11908" spans="1:17" x14ac:dyDescent="0.25">
      <c r="A11908">
        <v>5.7030148819245875E+17</v>
      </c>
      <c r="B11908" t="s">
        <v>28</v>
      </c>
      <c r="C11908">
        <v>0.67030000000000001</v>
      </c>
      <c r="D11908" t="s">
        <v>86</v>
      </c>
      <c r="E11908">
        <v>0.67030000000000001</v>
      </c>
      <c r="F11908" t="s">
        <v>21743</v>
      </c>
      <c r="G11908" t="s">
        <v>26305</v>
      </c>
      <c r="H11908" t="s">
        <v>21804</v>
      </c>
      <c r="I11908" t="s">
        <v>26305</v>
      </c>
      <c r="J11908">
        <v>0</v>
      </c>
      <c r="K11908" t="s">
        <v>38105</v>
      </c>
      <c r="L11908" t="s">
        <v>26305</v>
      </c>
      <c r="M11908" s="1">
        <v>42059.47042824074</v>
      </c>
      <c r="N11908" t="s">
        <v>473</v>
      </c>
      <c r="O11908" t="s">
        <v>19</v>
      </c>
      <c r="P11908" t="str">
        <f>TEXT(Tweets[[#This Row],[tweet_created]],"dddd")</f>
        <v>Tuesday</v>
      </c>
      <c r="Q11908">
        <f>HOUR(Tweets[tweet_created])</f>
        <v>11</v>
      </c>
    </row>
    <row r="11909" spans="1:17" x14ac:dyDescent="0.25">
      <c r="A11909">
        <v>5.703013951418368E+17</v>
      </c>
      <c r="B11909" t="s">
        <v>28</v>
      </c>
      <c r="C11909">
        <v>1</v>
      </c>
      <c r="D11909" t="s">
        <v>58</v>
      </c>
      <c r="E11909">
        <v>1</v>
      </c>
      <c r="F11909" t="s">
        <v>21743</v>
      </c>
      <c r="G11909" t="s">
        <v>26305</v>
      </c>
      <c r="H11909" t="s">
        <v>21806</v>
      </c>
      <c r="I11909" t="s">
        <v>26305</v>
      </c>
      <c r="J11909">
        <v>1</v>
      </c>
      <c r="K11909" t="s">
        <v>38106</v>
      </c>
      <c r="L11909" t="s">
        <v>26305</v>
      </c>
      <c r="M11909" s="1">
        <v>42059.47016203704</v>
      </c>
      <c r="N11909" t="s">
        <v>2225</v>
      </c>
      <c r="O11909" t="s">
        <v>27</v>
      </c>
      <c r="P11909" t="str">
        <f>TEXT(Tweets[[#This Row],[tweet_created]],"dddd")</f>
        <v>Tuesday</v>
      </c>
      <c r="Q11909">
        <f>HOUR(Tweets[tweet_created])</f>
        <v>11</v>
      </c>
    </row>
    <row r="11910" spans="1:17" x14ac:dyDescent="0.25">
      <c r="A11910">
        <v>5.703009154183209E+17</v>
      </c>
      <c r="B11910" t="s">
        <v>28</v>
      </c>
      <c r="C11910">
        <v>1</v>
      </c>
      <c r="D11910" t="s">
        <v>268</v>
      </c>
      <c r="E11910">
        <v>1</v>
      </c>
      <c r="F11910" t="s">
        <v>21743</v>
      </c>
      <c r="G11910" t="s">
        <v>26305</v>
      </c>
      <c r="H11910" t="s">
        <v>21746</v>
      </c>
      <c r="I11910" t="s">
        <v>26305</v>
      </c>
      <c r="J11910">
        <v>0</v>
      </c>
      <c r="K11910" t="s">
        <v>38107</v>
      </c>
      <c r="L11910" t="s">
        <v>26305</v>
      </c>
      <c r="M11910" s="1">
        <v>42059.468842592592</v>
      </c>
      <c r="N11910" t="s">
        <v>26305</v>
      </c>
      <c r="O11910" t="s">
        <v>26305</v>
      </c>
      <c r="P11910" t="str">
        <f>TEXT(Tweets[[#This Row],[tweet_created]],"dddd")</f>
        <v>Tuesday</v>
      </c>
      <c r="Q11910">
        <f>HOUR(Tweets[tweet_created])</f>
        <v>11</v>
      </c>
    </row>
    <row r="11911" spans="1:17" x14ac:dyDescent="0.25">
      <c r="A11911">
        <v>5.7030035584366182E+17</v>
      </c>
      <c r="B11911" t="s">
        <v>20</v>
      </c>
      <c r="C11911">
        <v>0.67120000000000002</v>
      </c>
      <c r="D11911" t="s">
        <v>26305</v>
      </c>
      <c r="F11911" t="s">
        <v>21743</v>
      </c>
      <c r="G11911" t="s">
        <v>26305</v>
      </c>
      <c r="H11911" t="s">
        <v>21809</v>
      </c>
      <c r="I11911" t="s">
        <v>26305</v>
      </c>
      <c r="J11911">
        <v>0</v>
      </c>
      <c r="K11911" t="s">
        <v>38108</v>
      </c>
      <c r="L11911" t="s">
        <v>26305</v>
      </c>
      <c r="M11911" s="1">
        <v>42059.467303240737</v>
      </c>
      <c r="N11911" t="s">
        <v>21811</v>
      </c>
      <c r="O11911" t="s">
        <v>26305</v>
      </c>
      <c r="P11911" t="str">
        <f>TEXT(Tweets[[#This Row],[tweet_created]],"dddd")</f>
        <v>Tuesday</v>
      </c>
      <c r="Q11911">
        <f>HOUR(Tweets[tweet_created])</f>
        <v>11</v>
      </c>
    </row>
    <row r="11912" spans="1:17" x14ac:dyDescent="0.25">
      <c r="A11912">
        <v>5.7030026230228992E+17</v>
      </c>
      <c r="B11912" t="s">
        <v>15</v>
      </c>
      <c r="C11912">
        <v>0.65439999999999998</v>
      </c>
      <c r="D11912" t="s">
        <v>26305</v>
      </c>
      <c r="F11912" t="s">
        <v>21743</v>
      </c>
      <c r="G11912" t="s">
        <v>26305</v>
      </c>
      <c r="H11912" t="s">
        <v>21812</v>
      </c>
      <c r="I11912" t="s">
        <v>26305</v>
      </c>
      <c r="J11912">
        <v>0</v>
      </c>
      <c r="K11912" t="s">
        <v>38109</v>
      </c>
      <c r="L11912" t="s">
        <v>26305</v>
      </c>
      <c r="M11912" s="1">
        <v>42059.467037037037</v>
      </c>
      <c r="N11912" t="s">
        <v>956</v>
      </c>
      <c r="O11912" t="s">
        <v>89</v>
      </c>
      <c r="P11912" t="str">
        <f>TEXT(Tweets[[#This Row],[tweet_created]],"dddd")</f>
        <v>Tuesday</v>
      </c>
      <c r="Q11912">
        <f>HOUR(Tweets[tweet_created])</f>
        <v>11</v>
      </c>
    </row>
    <row r="11913" spans="1:17" x14ac:dyDescent="0.25">
      <c r="A11913">
        <v>5.7030017736763392E+17</v>
      </c>
      <c r="B11913" t="s">
        <v>15</v>
      </c>
      <c r="C11913">
        <v>0.69110000000000005</v>
      </c>
      <c r="D11913" t="s">
        <v>26305</v>
      </c>
      <c r="F11913" t="s">
        <v>21743</v>
      </c>
      <c r="G11913" t="s">
        <v>26305</v>
      </c>
      <c r="H11913" t="s">
        <v>21814</v>
      </c>
      <c r="I11913" t="s">
        <v>26305</v>
      </c>
      <c r="J11913">
        <v>0</v>
      </c>
      <c r="K11913" t="s">
        <v>38110</v>
      </c>
      <c r="L11913" t="s">
        <v>26305</v>
      </c>
      <c r="M11913" s="1">
        <v>42059.466805555552</v>
      </c>
      <c r="N11913" t="s">
        <v>256</v>
      </c>
      <c r="O11913" t="s">
        <v>19</v>
      </c>
      <c r="P11913" t="str">
        <f>TEXT(Tweets[[#This Row],[tweet_created]],"dddd")</f>
        <v>Tuesday</v>
      </c>
      <c r="Q11913">
        <f>HOUR(Tweets[tweet_created])</f>
        <v>11</v>
      </c>
    </row>
    <row r="11914" spans="1:17" x14ac:dyDescent="0.25">
      <c r="A11914">
        <v>5.7029982476086067E+17</v>
      </c>
      <c r="B11914" t="s">
        <v>20</v>
      </c>
      <c r="C11914">
        <v>0.66659999999999997</v>
      </c>
      <c r="D11914" t="s">
        <v>26305</v>
      </c>
      <c r="F11914" t="s">
        <v>21743</v>
      </c>
      <c r="G11914" t="s">
        <v>26305</v>
      </c>
      <c r="H11914" t="s">
        <v>21816</v>
      </c>
      <c r="I11914" t="s">
        <v>26305</v>
      </c>
      <c r="J11914">
        <v>0</v>
      </c>
      <c r="K11914" t="s">
        <v>38111</v>
      </c>
      <c r="L11914" t="s">
        <v>21818</v>
      </c>
      <c r="M11914" s="1">
        <v>42059.465833333335</v>
      </c>
      <c r="N11914" t="s">
        <v>2310</v>
      </c>
      <c r="O11914" t="s">
        <v>27</v>
      </c>
      <c r="P11914" t="str">
        <f>TEXT(Tweets[[#This Row],[tweet_created]],"dddd")</f>
        <v>Tuesday</v>
      </c>
      <c r="Q11914">
        <f>HOUR(Tweets[tweet_created])</f>
        <v>11</v>
      </c>
    </row>
    <row r="11915" spans="1:17" x14ac:dyDescent="0.25">
      <c r="A11915">
        <v>5.7029925214190387E+17</v>
      </c>
      <c r="B11915" t="s">
        <v>20</v>
      </c>
      <c r="C11915">
        <v>1</v>
      </c>
      <c r="D11915" t="s">
        <v>26305</v>
      </c>
      <c r="F11915" t="s">
        <v>21743</v>
      </c>
      <c r="G11915" t="s">
        <v>26305</v>
      </c>
      <c r="H11915" t="s">
        <v>21819</v>
      </c>
      <c r="I11915" t="s">
        <v>26305</v>
      </c>
      <c r="J11915">
        <v>0</v>
      </c>
      <c r="K11915" t="s">
        <v>38112</v>
      </c>
      <c r="L11915" t="s">
        <v>26305</v>
      </c>
      <c r="M11915" s="1">
        <v>42059.464259259257</v>
      </c>
      <c r="N11915" t="s">
        <v>7031</v>
      </c>
      <c r="O11915" t="s">
        <v>19</v>
      </c>
      <c r="P11915" t="str">
        <f>TEXT(Tweets[[#This Row],[tweet_created]],"dddd")</f>
        <v>Tuesday</v>
      </c>
      <c r="Q11915">
        <f>HOUR(Tweets[tweet_created])</f>
        <v>11</v>
      </c>
    </row>
    <row r="11916" spans="1:17" x14ac:dyDescent="0.25">
      <c r="A11916">
        <v>5.702987701366743E+17</v>
      </c>
      <c r="B11916" t="s">
        <v>28</v>
      </c>
      <c r="C11916">
        <v>1</v>
      </c>
      <c r="D11916" t="s">
        <v>86</v>
      </c>
      <c r="E11916">
        <v>1</v>
      </c>
      <c r="F11916" t="s">
        <v>21743</v>
      </c>
      <c r="G11916" t="s">
        <v>26305</v>
      </c>
      <c r="H11916" t="s">
        <v>21821</v>
      </c>
      <c r="I11916" t="s">
        <v>26305</v>
      </c>
      <c r="J11916">
        <v>0</v>
      </c>
      <c r="K11916" t="s">
        <v>38113</v>
      </c>
      <c r="L11916" t="s">
        <v>26305</v>
      </c>
      <c r="M11916" s="1">
        <v>42059.46292824074</v>
      </c>
      <c r="N11916" t="s">
        <v>21823</v>
      </c>
      <c r="O11916" t="s">
        <v>27</v>
      </c>
      <c r="P11916" t="str">
        <f>TEXT(Tweets[[#This Row],[tweet_created]],"dddd")</f>
        <v>Tuesday</v>
      </c>
      <c r="Q11916">
        <f>HOUR(Tweets[tweet_created])</f>
        <v>11</v>
      </c>
    </row>
    <row r="11917" spans="1:17" x14ac:dyDescent="0.25">
      <c r="A11917">
        <v>5.7029874472341504E+17</v>
      </c>
      <c r="B11917" t="s">
        <v>20</v>
      </c>
      <c r="C11917">
        <v>0.66390000000000005</v>
      </c>
      <c r="D11917" t="s">
        <v>26305</v>
      </c>
      <c r="F11917" t="s">
        <v>21743</v>
      </c>
      <c r="G11917" t="s">
        <v>26305</v>
      </c>
      <c r="H11917" t="s">
        <v>21824</v>
      </c>
      <c r="I11917" t="s">
        <v>26305</v>
      </c>
      <c r="J11917">
        <v>0</v>
      </c>
      <c r="K11917" t="s">
        <v>38114</v>
      </c>
      <c r="L11917" t="s">
        <v>26305</v>
      </c>
      <c r="M11917" s="1">
        <v>42059.462858796294</v>
      </c>
      <c r="N11917" t="s">
        <v>26305</v>
      </c>
      <c r="O11917" t="s">
        <v>26305</v>
      </c>
      <c r="P11917" t="str">
        <f>TEXT(Tweets[[#This Row],[tweet_created]],"dddd")</f>
        <v>Tuesday</v>
      </c>
      <c r="Q11917">
        <f>HOUR(Tweets[tweet_created])</f>
        <v>11</v>
      </c>
    </row>
    <row r="11918" spans="1:17" x14ac:dyDescent="0.25">
      <c r="A11918">
        <v>5.7029867925030502E+17</v>
      </c>
      <c r="B11918" t="s">
        <v>15</v>
      </c>
      <c r="C11918">
        <v>0.66320000000000001</v>
      </c>
      <c r="D11918" t="s">
        <v>26305</v>
      </c>
      <c r="F11918" t="s">
        <v>21743</v>
      </c>
      <c r="G11918" t="s">
        <v>26305</v>
      </c>
      <c r="H11918" t="s">
        <v>21826</v>
      </c>
      <c r="I11918" t="s">
        <v>26305</v>
      </c>
      <c r="J11918">
        <v>0</v>
      </c>
      <c r="K11918" t="s">
        <v>38115</v>
      </c>
      <c r="L11918" t="s">
        <v>26305</v>
      </c>
      <c r="M11918" s="1">
        <v>42059.462673611109</v>
      </c>
      <c r="N11918" t="s">
        <v>21828</v>
      </c>
      <c r="O11918" t="s">
        <v>26305</v>
      </c>
      <c r="P11918" t="str">
        <f>TEXT(Tweets[[#This Row],[tweet_created]],"dddd")</f>
        <v>Tuesday</v>
      </c>
      <c r="Q11918">
        <f>HOUR(Tweets[tweet_created])</f>
        <v>11</v>
      </c>
    </row>
    <row r="11919" spans="1:17" x14ac:dyDescent="0.25">
      <c r="A11919">
        <v>5.7029864447534694E+17</v>
      </c>
      <c r="B11919" t="s">
        <v>28</v>
      </c>
      <c r="C11919">
        <v>1</v>
      </c>
      <c r="D11919" t="s">
        <v>86</v>
      </c>
      <c r="E11919">
        <v>1</v>
      </c>
      <c r="F11919" t="s">
        <v>21743</v>
      </c>
      <c r="G11919" t="s">
        <v>26305</v>
      </c>
      <c r="H11919" t="s">
        <v>21829</v>
      </c>
      <c r="I11919" t="s">
        <v>26305</v>
      </c>
      <c r="J11919">
        <v>0</v>
      </c>
      <c r="K11919" t="s">
        <v>38116</v>
      </c>
      <c r="L11919" t="s">
        <v>26305</v>
      </c>
      <c r="M11919" s="1">
        <v>42059.462581018517</v>
      </c>
      <c r="N11919" t="s">
        <v>10688</v>
      </c>
      <c r="O11919" t="s">
        <v>19</v>
      </c>
      <c r="P11919" t="str">
        <f>TEXT(Tweets[[#This Row],[tweet_created]],"dddd")</f>
        <v>Tuesday</v>
      </c>
      <c r="Q11919">
        <f>HOUR(Tweets[tweet_created])</f>
        <v>11</v>
      </c>
    </row>
    <row r="11920" spans="1:17" x14ac:dyDescent="0.25">
      <c r="A11920">
        <v>5.7029837114093978E+17</v>
      </c>
      <c r="B11920" t="s">
        <v>28</v>
      </c>
      <c r="C11920">
        <v>1</v>
      </c>
      <c r="D11920" t="s">
        <v>58</v>
      </c>
      <c r="E11920">
        <v>1</v>
      </c>
      <c r="F11920" t="s">
        <v>21743</v>
      </c>
      <c r="G11920" t="s">
        <v>26305</v>
      </c>
      <c r="H11920" t="s">
        <v>21831</v>
      </c>
      <c r="I11920" t="s">
        <v>26305</v>
      </c>
      <c r="J11920">
        <v>0</v>
      </c>
      <c r="K11920" t="s">
        <v>38117</v>
      </c>
      <c r="L11920" t="s">
        <v>252</v>
      </c>
      <c r="M11920" s="1">
        <v>42059.461817129632</v>
      </c>
      <c r="N11920" t="s">
        <v>467</v>
      </c>
      <c r="O11920" t="s">
        <v>23</v>
      </c>
      <c r="P11920" t="str">
        <f>TEXT(Tweets[[#This Row],[tweet_created]],"dddd")</f>
        <v>Tuesday</v>
      </c>
      <c r="Q11920">
        <f>HOUR(Tweets[tweet_created])</f>
        <v>11</v>
      </c>
    </row>
    <row r="11921" spans="1:17" x14ac:dyDescent="0.25">
      <c r="A11921">
        <v>5.7029828535062938E+17</v>
      </c>
      <c r="B11921" t="s">
        <v>20</v>
      </c>
      <c r="C11921">
        <v>0.70120000000000005</v>
      </c>
      <c r="D11921" t="s">
        <v>26305</v>
      </c>
      <c r="E11921">
        <v>0</v>
      </c>
      <c r="F11921" t="s">
        <v>21743</v>
      </c>
      <c r="G11921" t="s">
        <v>26305</v>
      </c>
      <c r="H11921" t="s">
        <v>21833</v>
      </c>
      <c r="I11921" t="s">
        <v>26305</v>
      </c>
      <c r="J11921">
        <v>0</v>
      </c>
      <c r="K11921" t="s">
        <v>38118</v>
      </c>
      <c r="L11921" t="s">
        <v>26305</v>
      </c>
      <c r="M11921" s="1">
        <v>42059.461585648147</v>
      </c>
      <c r="N11921" t="s">
        <v>305</v>
      </c>
      <c r="O11921" t="s">
        <v>27</v>
      </c>
      <c r="P11921" t="str">
        <f>TEXT(Tweets[[#This Row],[tweet_created]],"dddd")</f>
        <v>Tuesday</v>
      </c>
      <c r="Q11921">
        <f>HOUR(Tweets[tweet_created])</f>
        <v>11</v>
      </c>
    </row>
    <row r="11922" spans="1:17" x14ac:dyDescent="0.25">
      <c r="A11922">
        <v>5.7029811754490675E+17</v>
      </c>
      <c r="B11922" t="s">
        <v>28</v>
      </c>
      <c r="C11922">
        <v>1</v>
      </c>
      <c r="D11922" t="s">
        <v>58</v>
      </c>
      <c r="E11922">
        <v>1</v>
      </c>
      <c r="F11922" t="s">
        <v>21743</v>
      </c>
      <c r="G11922" t="s">
        <v>26305</v>
      </c>
      <c r="H11922" t="s">
        <v>21748</v>
      </c>
      <c r="I11922" t="s">
        <v>26305</v>
      </c>
      <c r="J11922">
        <v>0</v>
      </c>
      <c r="K11922" t="s">
        <v>38119</v>
      </c>
      <c r="L11922" t="s">
        <v>26305</v>
      </c>
      <c r="M11922" s="1">
        <v>42059.461122685185</v>
      </c>
      <c r="N11922" t="s">
        <v>26305</v>
      </c>
      <c r="O11922" t="s">
        <v>27</v>
      </c>
      <c r="P11922" t="str">
        <f>TEXT(Tweets[[#This Row],[tweet_created]],"dddd")</f>
        <v>Tuesday</v>
      </c>
      <c r="Q11922">
        <f>HOUR(Tweets[tweet_created])</f>
        <v>11</v>
      </c>
    </row>
    <row r="11923" spans="1:17" x14ac:dyDescent="0.25">
      <c r="A11923">
        <v>5.7029754872600576E+17</v>
      </c>
      <c r="B11923" t="s">
        <v>28</v>
      </c>
      <c r="C11923">
        <v>1</v>
      </c>
      <c r="D11923" t="s">
        <v>268</v>
      </c>
      <c r="E11923">
        <v>0.6421</v>
      </c>
      <c r="F11923" t="s">
        <v>21743</v>
      </c>
      <c r="G11923" t="s">
        <v>26305</v>
      </c>
      <c r="H11923" t="s">
        <v>21836</v>
      </c>
      <c r="I11923" t="s">
        <v>26305</v>
      </c>
      <c r="J11923">
        <v>0</v>
      </c>
      <c r="K11923" t="s">
        <v>38120</v>
      </c>
      <c r="L11923" t="s">
        <v>26305</v>
      </c>
      <c r="M11923" s="1">
        <v>42059.459548611114</v>
      </c>
      <c r="N11923" t="s">
        <v>21838</v>
      </c>
      <c r="O11923" t="s">
        <v>23</v>
      </c>
      <c r="P11923" t="str">
        <f>TEXT(Tweets[[#This Row],[tweet_created]],"dddd")</f>
        <v>Tuesday</v>
      </c>
      <c r="Q11923">
        <f>HOUR(Tweets[tweet_created])</f>
        <v>11</v>
      </c>
    </row>
    <row r="11924" spans="1:17" x14ac:dyDescent="0.25">
      <c r="A11924">
        <v>5.702974790292521E+17</v>
      </c>
      <c r="B11924" t="s">
        <v>28</v>
      </c>
      <c r="C11924">
        <v>1</v>
      </c>
      <c r="D11924" t="s">
        <v>86</v>
      </c>
      <c r="E11924">
        <v>0.37799999999999995</v>
      </c>
      <c r="F11924" t="s">
        <v>21743</v>
      </c>
      <c r="G11924" t="s">
        <v>26305</v>
      </c>
      <c r="H11924" t="s">
        <v>21839</v>
      </c>
      <c r="I11924" t="s">
        <v>26305</v>
      </c>
      <c r="J11924">
        <v>0</v>
      </c>
      <c r="K11924" t="s">
        <v>38121</v>
      </c>
      <c r="L11924" t="s">
        <v>26305</v>
      </c>
      <c r="M11924" s="1">
        <v>42059.459363425929</v>
      </c>
      <c r="N11924" t="s">
        <v>26305</v>
      </c>
      <c r="O11924" t="s">
        <v>75</v>
      </c>
      <c r="P11924" t="str">
        <f>TEXT(Tweets[[#This Row],[tweet_created]],"dddd")</f>
        <v>Tuesday</v>
      </c>
      <c r="Q11924">
        <f>HOUR(Tweets[tweet_created])</f>
        <v>11</v>
      </c>
    </row>
    <row r="11925" spans="1:17" x14ac:dyDescent="0.25">
      <c r="A11925">
        <v>5.70297414848E+17</v>
      </c>
      <c r="B11925" t="s">
        <v>15</v>
      </c>
      <c r="C11925">
        <v>1</v>
      </c>
      <c r="D11925" t="s">
        <v>26305</v>
      </c>
      <c r="F11925" t="s">
        <v>21743</v>
      </c>
      <c r="G11925" t="s">
        <v>26305</v>
      </c>
      <c r="H11925" t="s">
        <v>21777</v>
      </c>
      <c r="I11925" t="s">
        <v>26305</v>
      </c>
      <c r="J11925">
        <v>0</v>
      </c>
      <c r="K11925" t="s">
        <v>38122</v>
      </c>
      <c r="L11925" t="s">
        <v>26305</v>
      </c>
      <c r="M11925" s="1">
        <v>42059.459178240744</v>
      </c>
      <c r="N11925" t="s">
        <v>26305</v>
      </c>
      <c r="O11925" t="s">
        <v>26305</v>
      </c>
      <c r="P11925" t="str">
        <f>TEXT(Tweets[[#This Row],[tweet_created]],"dddd")</f>
        <v>Tuesday</v>
      </c>
      <c r="Q11925">
        <f>HOUR(Tweets[tweet_created])</f>
        <v>11</v>
      </c>
    </row>
    <row r="11926" spans="1:17" x14ac:dyDescent="0.25">
      <c r="A11926">
        <v>5.7029707099897446E+17</v>
      </c>
      <c r="B11926" t="s">
        <v>20</v>
      </c>
      <c r="C11926">
        <v>1</v>
      </c>
      <c r="D11926" t="s">
        <v>26305</v>
      </c>
      <c r="F11926" t="s">
        <v>21743</v>
      </c>
      <c r="G11926" t="s">
        <v>26305</v>
      </c>
      <c r="H11926" t="s">
        <v>21842</v>
      </c>
      <c r="I11926" t="s">
        <v>26305</v>
      </c>
      <c r="J11926">
        <v>0</v>
      </c>
      <c r="K11926" t="s">
        <v>38123</v>
      </c>
      <c r="L11926" t="s">
        <v>26305</v>
      </c>
      <c r="M11926" s="1">
        <v>42059.458229166667</v>
      </c>
      <c r="N11926" t="s">
        <v>342</v>
      </c>
      <c r="O11926" t="s">
        <v>225</v>
      </c>
      <c r="P11926" t="str">
        <f>TEXT(Tweets[[#This Row],[tweet_created]],"dddd")</f>
        <v>Tuesday</v>
      </c>
      <c r="Q11926">
        <f>HOUR(Tweets[tweet_created])</f>
        <v>10</v>
      </c>
    </row>
    <row r="11927" spans="1:17" x14ac:dyDescent="0.25">
      <c r="A11927">
        <v>5.7029699644520448E+17</v>
      </c>
      <c r="B11927" t="s">
        <v>28</v>
      </c>
      <c r="C11927">
        <v>1</v>
      </c>
      <c r="D11927" t="s">
        <v>58</v>
      </c>
      <c r="E11927">
        <v>1</v>
      </c>
      <c r="F11927" t="s">
        <v>21743</v>
      </c>
      <c r="G11927" t="s">
        <v>26305</v>
      </c>
      <c r="H11927" t="s">
        <v>21844</v>
      </c>
      <c r="I11927" t="s">
        <v>26305</v>
      </c>
      <c r="J11927">
        <v>0</v>
      </c>
      <c r="K11927" t="s">
        <v>38124</v>
      </c>
      <c r="L11927" t="s">
        <v>26305</v>
      </c>
      <c r="M11927" s="1">
        <v>42059.458032407405</v>
      </c>
      <c r="N11927" t="s">
        <v>21846</v>
      </c>
      <c r="O11927" t="s">
        <v>75</v>
      </c>
      <c r="P11927" t="str">
        <f>TEXT(Tweets[[#This Row],[tweet_created]],"dddd")</f>
        <v>Tuesday</v>
      </c>
      <c r="Q11927">
        <f>HOUR(Tweets[tweet_created])</f>
        <v>10</v>
      </c>
    </row>
    <row r="11928" spans="1:17" x14ac:dyDescent="0.25">
      <c r="A11928">
        <v>5.7029698682769408E+17</v>
      </c>
      <c r="B11928" t="s">
        <v>28</v>
      </c>
      <c r="C11928">
        <v>1</v>
      </c>
      <c r="D11928" t="s">
        <v>226</v>
      </c>
      <c r="E11928">
        <v>0.65629999999999999</v>
      </c>
      <c r="F11928" t="s">
        <v>21743</v>
      </c>
      <c r="G11928" t="s">
        <v>26305</v>
      </c>
      <c r="H11928" t="s">
        <v>21847</v>
      </c>
      <c r="I11928" t="s">
        <v>26305</v>
      </c>
      <c r="J11928">
        <v>0</v>
      </c>
      <c r="K11928" t="s">
        <v>38125</v>
      </c>
      <c r="L11928" t="s">
        <v>26305</v>
      </c>
      <c r="M11928" s="1">
        <v>42059.457997685182</v>
      </c>
      <c r="N11928" t="s">
        <v>26305</v>
      </c>
      <c r="O11928" t="s">
        <v>89</v>
      </c>
      <c r="P11928" t="str">
        <f>TEXT(Tweets[[#This Row],[tweet_created]],"dddd")</f>
        <v>Tuesday</v>
      </c>
      <c r="Q11928">
        <f>HOUR(Tweets[tweet_created])</f>
        <v>10</v>
      </c>
    </row>
    <row r="11929" spans="1:17" x14ac:dyDescent="0.25">
      <c r="A11929">
        <v>5.7029661668875059E+17</v>
      </c>
      <c r="B11929" t="s">
        <v>28</v>
      </c>
      <c r="C11929">
        <v>0.67249999999999999</v>
      </c>
      <c r="D11929" t="s">
        <v>104</v>
      </c>
      <c r="E11929">
        <v>0.67249999999999999</v>
      </c>
      <c r="F11929" t="s">
        <v>21743</v>
      </c>
      <c r="G11929" t="s">
        <v>26305</v>
      </c>
      <c r="H11929" t="s">
        <v>21787</v>
      </c>
      <c r="I11929" t="s">
        <v>26305</v>
      </c>
      <c r="J11929">
        <v>0</v>
      </c>
      <c r="K11929" t="s">
        <v>38126</v>
      </c>
      <c r="L11929" t="s">
        <v>26305</v>
      </c>
      <c r="M11929" s="1">
        <v>42059.456979166665</v>
      </c>
      <c r="N11929" t="s">
        <v>26305</v>
      </c>
      <c r="O11929" t="s">
        <v>26305</v>
      </c>
      <c r="P11929" t="str">
        <f>TEXT(Tweets[[#This Row],[tweet_created]],"dddd")</f>
        <v>Tuesday</v>
      </c>
      <c r="Q11929">
        <f>HOUR(Tweets[tweet_created])</f>
        <v>10</v>
      </c>
    </row>
    <row r="11930" spans="1:17" x14ac:dyDescent="0.25">
      <c r="A11930">
        <v>5.7029657237590016E+17</v>
      </c>
      <c r="B11930" t="s">
        <v>20</v>
      </c>
      <c r="C11930">
        <v>0.66279999999999994</v>
      </c>
      <c r="D11930" t="s">
        <v>26305</v>
      </c>
      <c r="F11930" t="s">
        <v>21743</v>
      </c>
      <c r="G11930" t="s">
        <v>26305</v>
      </c>
      <c r="H11930" t="s">
        <v>21850</v>
      </c>
      <c r="I11930" t="s">
        <v>26305</v>
      </c>
      <c r="J11930">
        <v>0</v>
      </c>
      <c r="K11930" t="s">
        <v>38127</v>
      </c>
      <c r="L11930" t="s">
        <v>26305</v>
      </c>
      <c r="M11930" s="1">
        <v>42059.456863425927</v>
      </c>
      <c r="N11930" t="s">
        <v>26305</v>
      </c>
      <c r="O11930" t="s">
        <v>26305</v>
      </c>
      <c r="P11930" t="str">
        <f>TEXT(Tweets[[#This Row],[tweet_created]],"dddd")</f>
        <v>Tuesday</v>
      </c>
      <c r="Q11930">
        <f>HOUR(Tweets[tweet_created])</f>
        <v>10</v>
      </c>
    </row>
    <row r="11931" spans="1:17" x14ac:dyDescent="0.25">
      <c r="A11931">
        <v>5.7029598198568141E+17</v>
      </c>
      <c r="B11931" t="s">
        <v>28</v>
      </c>
      <c r="C11931">
        <v>0.65069999999999995</v>
      </c>
      <c r="D11931" t="s">
        <v>29</v>
      </c>
      <c r="E11931">
        <v>0.3493</v>
      </c>
      <c r="F11931" t="s">
        <v>21743</v>
      </c>
      <c r="G11931" t="s">
        <v>26305</v>
      </c>
      <c r="H11931" t="s">
        <v>21852</v>
      </c>
      <c r="I11931" t="s">
        <v>26305</v>
      </c>
      <c r="J11931">
        <v>0</v>
      </c>
      <c r="K11931" t="s">
        <v>38128</v>
      </c>
      <c r="L11931" t="s">
        <v>26305</v>
      </c>
      <c r="M11931" s="1">
        <v>42059.455231481479</v>
      </c>
      <c r="N11931" t="s">
        <v>21854</v>
      </c>
      <c r="O11931" t="s">
        <v>89</v>
      </c>
      <c r="P11931" t="str">
        <f>TEXT(Tweets[[#This Row],[tweet_created]],"dddd")</f>
        <v>Tuesday</v>
      </c>
      <c r="Q11931">
        <f>HOUR(Tweets[tweet_created])</f>
        <v>10</v>
      </c>
    </row>
    <row r="11932" spans="1:17" x14ac:dyDescent="0.25">
      <c r="A11932">
        <v>5.7029590155569971E+17</v>
      </c>
      <c r="B11932" t="s">
        <v>20</v>
      </c>
      <c r="C11932">
        <v>0.68820000000000003</v>
      </c>
      <c r="D11932" t="s">
        <v>26305</v>
      </c>
      <c r="F11932" t="s">
        <v>21743</v>
      </c>
      <c r="G11932" t="s">
        <v>26305</v>
      </c>
      <c r="H11932" t="s">
        <v>17624</v>
      </c>
      <c r="I11932" t="s">
        <v>26305</v>
      </c>
      <c r="J11932">
        <v>0</v>
      </c>
      <c r="K11932" t="s">
        <v>30925</v>
      </c>
      <c r="L11932" t="s">
        <v>26305</v>
      </c>
      <c r="M11932" s="1">
        <v>42059.455011574071</v>
      </c>
      <c r="N11932" t="s">
        <v>17626</v>
      </c>
      <c r="O11932" t="s">
        <v>26305</v>
      </c>
      <c r="P11932" t="str">
        <f>TEXT(Tweets[[#This Row],[tweet_created]],"dddd")</f>
        <v>Tuesday</v>
      </c>
      <c r="Q11932">
        <f>HOUR(Tweets[tweet_created])</f>
        <v>10</v>
      </c>
    </row>
    <row r="11933" spans="1:17" x14ac:dyDescent="0.25">
      <c r="A11933">
        <v>5.7029574592188006E+17</v>
      </c>
      <c r="B11933" t="s">
        <v>20</v>
      </c>
      <c r="C11933">
        <v>0.65290000000000004</v>
      </c>
      <c r="D11933" t="s">
        <v>26305</v>
      </c>
      <c r="F11933" t="s">
        <v>21743</v>
      </c>
      <c r="G11933" t="s">
        <v>26305</v>
      </c>
      <c r="H11933" t="s">
        <v>21856</v>
      </c>
      <c r="I11933" t="s">
        <v>26305</v>
      </c>
      <c r="J11933">
        <v>0</v>
      </c>
      <c r="K11933" t="s">
        <v>38129</v>
      </c>
      <c r="L11933" t="s">
        <v>26305</v>
      </c>
      <c r="M11933" s="1">
        <v>42059.454583333332</v>
      </c>
      <c r="N11933" t="s">
        <v>21858</v>
      </c>
      <c r="O11933" t="s">
        <v>89</v>
      </c>
      <c r="P11933" t="str">
        <f>TEXT(Tweets[[#This Row],[tweet_created]],"dddd")</f>
        <v>Tuesday</v>
      </c>
      <c r="Q11933">
        <f>HOUR(Tweets[tweet_created])</f>
        <v>10</v>
      </c>
    </row>
    <row r="11934" spans="1:17" x14ac:dyDescent="0.25">
      <c r="A11934">
        <v>5.7029557644680806E+17</v>
      </c>
      <c r="B11934" t="s">
        <v>28</v>
      </c>
      <c r="C11934">
        <v>1</v>
      </c>
      <c r="D11934" t="s">
        <v>86</v>
      </c>
      <c r="E11934">
        <v>1</v>
      </c>
      <c r="F11934" t="s">
        <v>21743</v>
      </c>
      <c r="G11934" t="s">
        <v>26305</v>
      </c>
      <c r="H11934" t="s">
        <v>21772</v>
      </c>
      <c r="I11934" t="s">
        <v>26305</v>
      </c>
      <c r="J11934">
        <v>0</v>
      </c>
      <c r="K11934" t="s">
        <v>38130</v>
      </c>
      <c r="L11934" t="s">
        <v>26305</v>
      </c>
      <c r="M11934" s="1">
        <v>42059.454108796293</v>
      </c>
      <c r="N11934" t="s">
        <v>308</v>
      </c>
      <c r="O11934" t="s">
        <v>75</v>
      </c>
      <c r="P11934" t="str">
        <f>TEXT(Tweets[[#This Row],[tweet_created]],"dddd")</f>
        <v>Tuesday</v>
      </c>
      <c r="Q11934">
        <f>HOUR(Tweets[tweet_created])</f>
        <v>10</v>
      </c>
    </row>
    <row r="11935" spans="1:17" x14ac:dyDescent="0.25">
      <c r="A11935">
        <v>5.7029517438501683E+17</v>
      </c>
      <c r="B11935" t="s">
        <v>28</v>
      </c>
      <c r="C11935">
        <v>1</v>
      </c>
      <c r="D11935" t="s">
        <v>104</v>
      </c>
      <c r="E11935">
        <v>0.63680000000000003</v>
      </c>
      <c r="F11935" t="s">
        <v>21743</v>
      </c>
      <c r="G11935" t="s">
        <v>26305</v>
      </c>
      <c r="H11935" t="s">
        <v>21753</v>
      </c>
      <c r="I11935" t="s">
        <v>26305</v>
      </c>
      <c r="J11935">
        <v>0</v>
      </c>
      <c r="K11935" t="s">
        <v>38131</v>
      </c>
      <c r="L11935" t="s">
        <v>26305</v>
      </c>
      <c r="M11935" s="1">
        <v>42059.452997685185</v>
      </c>
      <c r="N11935" t="s">
        <v>2225</v>
      </c>
      <c r="O11935" t="s">
        <v>26305</v>
      </c>
      <c r="P11935" t="str">
        <f>TEXT(Tweets[[#This Row],[tweet_created]],"dddd")</f>
        <v>Tuesday</v>
      </c>
      <c r="Q11935">
        <f>HOUR(Tweets[tweet_created])</f>
        <v>10</v>
      </c>
    </row>
    <row r="11936" spans="1:17" x14ac:dyDescent="0.25">
      <c r="A11936">
        <v>5.7029349444463411E+17</v>
      </c>
      <c r="B11936" t="s">
        <v>15</v>
      </c>
      <c r="C11936">
        <v>1</v>
      </c>
      <c r="D11936" t="s">
        <v>26305</v>
      </c>
      <c r="F11936" t="s">
        <v>21743</v>
      </c>
      <c r="G11936" t="s">
        <v>26305</v>
      </c>
      <c r="H11936" t="s">
        <v>45</v>
      </c>
      <c r="I11936" t="s">
        <v>26305</v>
      </c>
      <c r="J11936">
        <v>0</v>
      </c>
      <c r="K11936" t="s">
        <v>38132</v>
      </c>
      <c r="L11936" t="s">
        <v>26305</v>
      </c>
      <c r="M11936" s="1">
        <v>42059.448368055557</v>
      </c>
      <c r="N11936" t="s">
        <v>47</v>
      </c>
      <c r="O11936" t="s">
        <v>19</v>
      </c>
      <c r="P11936" t="str">
        <f>TEXT(Tweets[[#This Row],[tweet_created]],"dddd")</f>
        <v>Tuesday</v>
      </c>
      <c r="Q11936">
        <f>HOUR(Tweets[tweet_created])</f>
        <v>10</v>
      </c>
    </row>
    <row r="11937" spans="1:17" x14ac:dyDescent="0.25">
      <c r="A11937">
        <v>5.7029271544496538E+17</v>
      </c>
      <c r="B11937" t="s">
        <v>28</v>
      </c>
      <c r="C11937">
        <v>1</v>
      </c>
      <c r="D11937" t="s">
        <v>29</v>
      </c>
      <c r="E11937">
        <v>0.63970000000000005</v>
      </c>
      <c r="F11937" t="s">
        <v>21743</v>
      </c>
      <c r="G11937" t="s">
        <v>26305</v>
      </c>
      <c r="H11937" t="s">
        <v>21862</v>
      </c>
      <c r="I11937" t="s">
        <v>26305</v>
      </c>
      <c r="J11937">
        <v>0</v>
      </c>
      <c r="K11937" t="s">
        <v>38133</v>
      </c>
      <c r="L11937" t="s">
        <v>26305</v>
      </c>
      <c r="M11937" s="1">
        <v>42059.446215277778</v>
      </c>
      <c r="N11937" t="s">
        <v>21864</v>
      </c>
      <c r="O11937" t="s">
        <v>26305</v>
      </c>
      <c r="P11937" t="str">
        <f>TEXT(Tweets[[#This Row],[tweet_created]],"dddd")</f>
        <v>Tuesday</v>
      </c>
      <c r="Q11937">
        <f>HOUR(Tweets[tweet_created])</f>
        <v>10</v>
      </c>
    </row>
    <row r="11938" spans="1:17" x14ac:dyDescent="0.25">
      <c r="A11938">
        <v>5.7029240330903552E+17</v>
      </c>
      <c r="B11938" t="s">
        <v>15</v>
      </c>
      <c r="C11938">
        <v>1</v>
      </c>
      <c r="D11938" t="s">
        <v>26305</v>
      </c>
      <c r="F11938" t="s">
        <v>21743</v>
      </c>
      <c r="G11938" t="s">
        <v>26305</v>
      </c>
      <c r="H11938" t="s">
        <v>21865</v>
      </c>
      <c r="I11938" t="s">
        <v>26305</v>
      </c>
      <c r="J11938">
        <v>0</v>
      </c>
      <c r="K11938" t="s">
        <v>38134</v>
      </c>
      <c r="L11938" t="s">
        <v>21867</v>
      </c>
      <c r="M11938" s="1">
        <v>42059.4453587963</v>
      </c>
      <c r="N11938" t="s">
        <v>21868</v>
      </c>
      <c r="O11938" t="s">
        <v>27</v>
      </c>
      <c r="P11938" t="str">
        <f>TEXT(Tweets[[#This Row],[tweet_created]],"dddd")</f>
        <v>Tuesday</v>
      </c>
      <c r="Q11938">
        <f>HOUR(Tweets[tweet_created])</f>
        <v>10</v>
      </c>
    </row>
    <row r="11939" spans="1:17" x14ac:dyDescent="0.25">
      <c r="A11939">
        <v>5.7029143119520563E+17</v>
      </c>
      <c r="B11939" t="s">
        <v>28</v>
      </c>
      <c r="C11939">
        <v>1</v>
      </c>
      <c r="D11939" t="s">
        <v>58</v>
      </c>
      <c r="E11939">
        <v>0.65590000000000004</v>
      </c>
      <c r="F11939" t="s">
        <v>21743</v>
      </c>
      <c r="G11939" t="s">
        <v>26305</v>
      </c>
      <c r="H11939" t="s">
        <v>21869</v>
      </c>
      <c r="I11939" t="s">
        <v>26305</v>
      </c>
      <c r="J11939">
        <v>0</v>
      </c>
      <c r="K11939" t="s">
        <v>38135</v>
      </c>
      <c r="L11939" t="s">
        <v>26305</v>
      </c>
      <c r="M11939" s="1">
        <v>42059.442673611113</v>
      </c>
      <c r="N11939" t="s">
        <v>21871</v>
      </c>
      <c r="O11939" t="s">
        <v>26305</v>
      </c>
      <c r="P11939" t="str">
        <f>TEXT(Tweets[[#This Row],[tweet_created]],"dddd")</f>
        <v>Tuesday</v>
      </c>
      <c r="Q11939">
        <f>HOUR(Tweets[tweet_created])</f>
        <v>10</v>
      </c>
    </row>
    <row r="11940" spans="1:17" x14ac:dyDescent="0.25">
      <c r="A11940">
        <v>5.7029115734070477E+17</v>
      </c>
      <c r="B11940" t="s">
        <v>20</v>
      </c>
      <c r="C11940">
        <v>1</v>
      </c>
      <c r="D11940" t="s">
        <v>26305</v>
      </c>
      <c r="F11940" t="s">
        <v>21743</v>
      </c>
      <c r="G11940" t="s">
        <v>26305</v>
      </c>
      <c r="H11940" t="s">
        <v>21872</v>
      </c>
      <c r="I11940" t="s">
        <v>26305</v>
      </c>
      <c r="J11940">
        <v>0</v>
      </c>
      <c r="K11940" t="s">
        <v>26549</v>
      </c>
      <c r="L11940" t="s">
        <v>26305</v>
      </c>
      <c r="M11940" s="1">
        <v>42059.441921296297</v>
      </c>
      <c r="N11940" t="s">
        <v>9312</v>
      </c>
      <c r="O11940" t="s">
        <v>89</v>
      </c>
      <c r="P11940" t="str">
        <f>TEXT(Tweets[[#This Row],[tweet_created]],"dddd")</f>
        <v>Tuesday</v>
      </c>
      <c r="Q11940">
        <f>HOUR(Tweets[tweet_created])</f>
        <v>10</v>
      </c>
    </row>
    <row r="11941" spans="1:17" x14ac:dyDescent="0.25">
      <c r="A11941">
        <v>5.7029055216973414E+17</v>
      </c>
      <c r="B11941" t="s">
        <v>20</v>
      </c>
      <c r="C11941">
        <v>0.67520000000000002</v>
      </c>
      <c r="D11941" t="s">
        <v>26305</v>
      </c>
      <c r="E11941">
        <v>0</v>
      </c>
      <c r="F11941" t="s">
        <v>21743</v>
      </c>
      <c r="G11941" t="s">
        <v>26305</v>
      </c>
      <c r="H11941" t="s">
        <v>11158</v>
      </c>
      <c r="I11941" t="s">
        <v>26305</v>
      </c>
      <c r="J11941">
        <v>0</v>
      </c>
      <c r="K11941" t="s">
        <v>38136</v>
      </c>
      <c r="L11941" t="s">
        <v>26305</v>
      </c>
      <c r="M11941" s="1">
        <v>42059.440243055556</v>
      </c>
      <c r="N11941" t="s">
        <v>120</v>
      </c>
      <c r="O11941" t="s">
        <v>89</v>
      </c>
      <c r="P11941" t="str">
        <f>TEXT(Tweets[[#This Row],[tweet_created]],"dddd")</f>
        <v>Tuesday</v>
      </c>
      <c r="Q11941">
        <f>HOUR(Tweets[tweet_created])</f>
        <v>10</v>
      </c>
    </row>
    <row r="11942" spans="1:17" x14ac:dyDescent="0.25">
      <c r="A11942">
        <v>5.7029033716973978E+17</v>
      </c>
      <c r="B11942" t="s">
        <v>28</v>
      </c>
      <c r="C11942">
        <v>0.67720000000000002</v>
      </c>
      <c r="D11942" t="s">
        <v>268</v>
      </c>
      <c r="E11942">
        <v>0.38290000000000002</v>
      </c>
      <c r="F11942" t="s">
        <v>21743</v>
      </c>
      <c r="G11942" t="s">
        <v>26305</v>
      </c>
      <c r="H11942" t="s">
        <v>21824</v>
      </c>
      <c r="I11942" t="s">
        <v>26305</v>
      </c>
      <c r="J11942">
        <v>0</v>
      </c>
      <c r="K11942" t="s">
        <v>38137</v>
      </c>
      <c r="L11942" t="s">
        <v>26305</v>
      </c>
      <c r="M11942" s="1">
        <v>42059.439652777779</v>
      </c>
      <c r="N11942" t="s">
        <v>26305</v>
      </c>
      <c r="O11942" t="s">
        <v>26305</v>
      </c>
      <c r="P11942" t="str">
        <f>TEXT(Tweets[[#This Row],[tweet_created]],"dddd")</f>
        <v>Tuesday</v>
      </c>
      <c r="Q11942">
        <f>HOUR(Tweets[tweet_created])</f>
        <v>10</v>
      </c>
    </row>
    <row r="11943" spans="1:17" x14ac:dyDescent="0.25">
      <c r="A11943">
        <v>5.7029033415822541E+17</v>
      </c>
      <c r="B11943" t="s">
        <v>20</v>
      </c>
      <c r="C11943">
        <v>1</v>
      </c>
      <c r="D11943" t="s">
        <v>26305</v>
      </c>
      <c r="F11943" t="s">
        <v>21743</v>
      </c>
      <c r="G11943" t="s">
        <v>26305</v>
      </c>
      <c r="H11943" t="s">
        <v>21876</v>
      </c>
      <c r="I11943" t="s">
        <v>26305</v>
      </c>
      <c r="J11943">
        <v>0</v>
      </c>
      <c r="K11943" t="s">
        <v>38138</v>
      </c>
      <c r="L11943" t="s">
        <v>26305</v>
      </c>
      <c r="M11943" s="1">
        <v>42059.439641203702</v>
      </c>
      <c r="N11943" t="s">
        <v>21878</v>
      </c>
      <c r="O11943" t="s">
        <v>225</v>
      </c>
      <c r="P11943" t="str">
        <f>TEXT(Tweets[[#This Row],[tweet_created]],"dddd")</f>
        <v>Tuesday</v>
      </c>
      <c r="Q11943">
        <f>HOUR(Tweets[tweet_created])</f>
        <v>10</v>
      </c>
    </row>
    <row r="11944" spans="1:17" x14ac:dyDescent="0.25">
      <c r="A11944">
        <v>5.7029022058902733E+17</v>
      </c>
      <c r="B11944" t="s">
        <v>28</v>
      </c>
      <c r="C11944">
        <v>0.68059999999999998</v>
      </c>
      <c r="D11944" t="s">
        <v>31</v>
      </c>
      <c r="E11944">
        <v>0.68059999999999998</v>
      </c>
      <c r="F11944" t="s">
        <v>21743</v>
      </c>
      <c r="G11944" t="s">
        <v>26305</v>
      </c>
      <c r="H11944" t="s">
        <v>21799</v>
      </c>
      <c r="I11944" t="s">
        <v>26305</v>
      </c>
      <c r="J11944">
        <v>0</v>
      </c>
      <c r="K11944" t="s">
        <v>38139</v>
      </c>
      <c r="L11944" t="s">
        <v>26305</v>
      </c>
      <c r="M11944" s="1">
        <v>42059.439328703702</v>
      </c>
      <c r="N11944" t="s">
        <v>276</v>
      </c>
      <c r="O11944" t="s">
        <v>23</v>
      </c>
      <c r="P11944" t="str">
        <f>TEXT(Tweets[[#This Row],[tweet_created]],"dddd")</f>
        <v>Tuesday</v>
      </c>
      <c r="Q11944">
        <f>HOUR(Tweets[tweet_created])</f>
        <v>10</v>
      </c>
    </row>
    <row r="11945" spans="1:17" x14ac:dyDescent="0.25">
      <c r="A11945">
        <v>5.7029003400963686E+17</v>
      </c>
      <c r="B11945" t="s">
        <v>15</v>
      </c>
      <c r="C11945">
        <v>0.67749999999999999</v>
      </c>
      <c r="D11945" t="s">
        <v>26305</v>
      </c>
      <c r="E11945">
        <v>0</v>
      </c>
      <c r="F11945" t="s">
        <v>21743</v>
      </c>
      <c r="G11945" t="s">
        <v>26305</v>
      </c>
      <c r="H11945" t="s">
        <v>21880</v>
      </c>
      <c r="I11945" t="s">
        <v>26305</v>
      </c>
      <c r="J11945">
        <v>0</v>
      </c>
      <c r="K11945" t="s">
        <v>38140</v>
      </c>
      <c r="L11945" t="s">
        <v>26305</v>
      </c>
      <c r="M11945" s="1">
        <v>42059.438819444447</v>
      </c>
      <c r="N11945" t="s">
        <v>26305</v>
      </c>
      <c r="O11945" t="s">
        <v>370</v>
      </c>
      <c r="P11945" t="str">
        <f>TEXT(Tweets[[#This Row],[tweet_created]],"dddd")</f>
        <v>Tuesday</v>
      </c>
      <c r="Q11945">
        <f>HOUR(Tweets[tweet_created])</f>
        <v>10</v>
      </c>
    </row>
    <row r="11946" spans="1:17" x14ac:dyDescent="0.25">
      <c r="A11946">
        <v>5.7028908535454106E+17</v>
      </c>
      <c r="B11946" t="s">
        <v>28</v>
      </c>
      <c r="C11946">
        <v>1</v>
      </c>
      <c r="D11946" t="s">
        <v>213</v>
      </c>
      <c r="E11946">
        <v>1</v>
      </c>
      <c r="F11946" t="s">
        <v>21743</v>
      </c>
      <c r="G11946" t="s">
        <v>26305</v>
      </c>
      <c r="H11946" t="s">
        <v>21882</v>
      </c>
      <c r="I11946" t="s">
        <v>26305</v>
      </c>
      <c r="J11946">
        <v>0</v>
      </c>
      <c r="K11946" t="s">
        <v>38141</v>
      </c>
      <c r="L11946" t="s">
        <v>26305</v>
      </c>
      <c r="M11946" s="1">
        <v>42059.436203703706</v>
      </c>
      <c r="N11946" t="s">
        <v>21884</v>
      </c>
      <c r="O11946" t="s">
        <v>6801</v>
      </c>
      <c r="P11946" t="str">
        <f>TEXT(Tweets[[#This Row],[tweet_created]],"dddd")</f>
        <v>Tuesday</v>
      </c>
      <c r="Q11946">
        <f>HOUR(Tweets[tweet_created])</f>
        <v>10</v>
      </c>
    </row>
    <row r="11947" spans="1:17" x14ac:dyDescent="0.25">
      <c r="A11947">
        <v>5.7028880953289114E+17</v>
      </c>
      <c r="B11947" t="s">
        <v>28</v>
      </c>
      <c r="C11947">
        <v>1</v>
      </c>
      <c r="D11947" t="s">
        <v>86</v>
      </c>
      <c r="E11947">
        <v>1</v>
      </c>
      <c r="F11947" t="s">
        <v>21743</v>
      </c>
      <c r="G11947" t="s">
        <v>26305</v>
      </c>
      <c r="H11947" t="s">
        <v>21836</v>
      </c>
      <c r="I11947" t="s">
        <v>26305</v>
      </c>
      <c r="J11947">
        <v>0</v>
      </c>
      <c r="K11947" t="s">
        <v>38142</v>
      </c>
      <c r="L11947" t="s">
        <v>26305</v>
      </c>
      <c r="M11947" s="1">
        <v>42059.435439814813</v>
      </c>
      <c r="N11947" t="s">
        <v>21838</v>
      </c>
      <c r="O11947" t="s">
        <v>23</v>
      </c>
      <c r="P11947" t="str">
        <f>TEXT(Tweets[[#This Row],[tweet_created]],"dddd")</f>
        <v>Tuesday</v>
      </c>
      <c r="Q11947">
        <f>HOUR(Tweets[tweet_created])</f>
        <v>10</v>
      </c>
    </row>
    <row r="11948" spans="1:17" x14ac:dyDescent="0.25">
      <c r="A11948">
        <v>5.7028828241363354E+17</v>
      </c>
      <c r="B11948" t="s">
        <v>28</v>
      </c>
      <c r="C11948">
        <v>1</v>
      </c>
      <c r="D11948" t="s">
        <v>213</v>
      </c>
      <c r="E11948">
        <v>0.6593</v>
      </c>
      <c r="F11948" t="s">
        <v>21743</v>
      </c>
      <c r="G11948" t="s">
        <v>26305</v>
      </c>
      <c r="H11948" t="s">
        <v>21886</v>
      </c>
      <c r="I11948" t="s">
        <v>26305</v>
      </c>
      <c r="J11948">
        <v>0</v>
      </c>
      <c r="K11948" t="s">
        <v>38143</v>
      </c>
      <c r="L11948" t="s">
        <v>26305</v>
      </c>
      <c r="M11948" s="1">
        <v>42059.433981481481</v>
      </c>
      <c r="N11948" t="s">
        <v>26305</v>
      </c>
      <c r="O11948" t="s">
        <v>26305</v>
      </c>
      <c r="P11948" t="str">
        <f>TEXT(Tweets[[#This Row],[tweet_created]],"dddd")</f>
        <v>Tuesday</v>
      </c>
      <c r="Q11948">
        <f>HOUR(Tweets[tweet_created])</f>
        <v>10</v>
      </c>
    </row>
    <row r="11949" spans="1:17" x14ac:dyDescent="0.25">
      <c r="A11949">
        <v>5.7028816724237517E+17</v>
      </c>
      <c r="B11949" t="s">
        <v>28</v>
      </c>
      <c r="C11949">
        <v>1</v>
      </c>
      <c r="D11949" t="s">
        <v>58</v>
      </c>
      <c r="E11949">
        <v>1</v>
      </c>
      <c r="F11949" t="s">
        <v>21743</v>
      </c>
      <c r="G11949" t="s">
        <v>26305</v>
      </c>
      <c r="H11949" t="s">
        <v>21844</v>
      </c>
      <c r="I11949" t="s">
        <v>26305</v>
      </c>
      <c r="J11949">
        <v>0</v>
      </c>
      <c r="K11949" t="s">
        <v>38144</v>
      </c>
      <c r="L11949" t="s">
        <v>26305</v>
      </c>
      <c r="M11949" s="1">
        <v>42059.433668981481</v>
      </c>
      <c r="N11949" t="s">
        <v>21846</v>
      </c>
      <c r="O11949" t="s">
        <v>75</v>
      </c>
      <c r="P11949" t="str">
        <f>TEXT(Tweets[[#This Row],[tweet_created]],"dddd")</f>
        <v>Tuesday</v>
      </c>
      <c r="Q11949">
        <f>HOUR(Tweets[tweet_created])</f>
        <v>10</v>
      </c>
    </row>
    <row r="11950" spans="1:17" x14ac:dyDescent="0.25">
      <c r="A11950">
        <v>5.7028774764399821E+17</v>
      </c>
      <c r="B11950" t="s">
        <v>28</v>
      </c>
      <c r="C11950">
        <v>1</v>
      </c>
      <c r="D11950" t="s">
        <v>213</v>
      </c>
      <c r="E11950">
        <v>1</v>
      </c>
      <c r="F11950" t="s">
        <v>21743</v>
      </c>
      <c r="G11950" t="s">
        <v>26305</v>
      </c>
      <c r="H11950" t="s">
        <v>21886</v>
      </c>
      <c r="I11950" t="s">
        <v>26305</v>
      </c>
      <c r="J11950">
        <v>0</v>
      </c>
      <c r="K11950" t="s">
        <v>38145</v>
      </c>
      <c r="L11950" t="s">
        <v>26305</v>
      </c>
      <c r="M11950" s="1">
        <v>42059.432511574072</v>
      </c>
      <c r="N11950" t="s">
        <v>26305</v>
      </c>
      <c r="O11950" t="s">
        <v>26305</v>
      </c>
      <c r="P11950" t="str">
        <f>TEXT(Tweets[[#This Row],[tweet_created]],"dddd")</f>
        <v>Tuesday</v>
      </c>
      <c r="Q11950">
        <f>HOUR(Tweets[tweet_created])</f>
        <v>10</v>
      </c>
    </row>
    <row r="11951" spans="1:17" x14ac:dyDescent="0.25">
      <c r="A11951">
        <v>5.7028763808476365E+17</v>
      </c>
      <c r="B11951" t="s">
        <v>28</v>
      </c>
      <c r="C11951">
        <v>1</v>
      </c>
      <c r="D11951" t="s">
        <v>58</v>
      </c>
      <c r="E11951">
        <v>0.65849999999999997</v>
      </c>
      <c r="F11951" t="s">
        <v>21743</v>
      </c>
      <c r="G11951" t="s">
        <v>26305</v>
      </c>
      <c r="H11951" t="s">
        <v>21856</v>
      </c>
      <c r="I11951" t="s">
        <v>26305</v>
      </c>
      <c r="J11951">
        <v>0</v>
      </c>
      <c r="K11951" t="s">
        <v>38146</v>
      </c>
      <c r="L11951" t="s">
        <v>26305</v>
      </c>
      <c r="M11951" s="1">
        <v>42059.432210648149</v>
      </c>
      <c r="N11951" t="s">
        <v>21858</v>
      </c>
      <c r="O11951" t="s">
        <v>89</v>
      </c>
      <c r="P11951" t="str">
        <f>TEXT(Tweets[[#This Row],[tweet_created]],"dddd")</f>
        <v>Tuesday</v>
      </c>
      <c r="Q11951">
        <f>HOUR(Tweets[tweet_created])</f>
        <v>10</v>
      </c>
    </row>
    <row r="11952" spans="1:17" x14ac:dyDescent="0.25">
      <c r="A11952">
        <v>5.7028727123417498E+17</v>
      </c>
      <c r="B11952" t="s">
        <v>15</v>
      </c>
      <c r="C11952">
        <v>1</v>
      </c>
      <c r="D11952" t="s">
        <v>26305</v>
      </c>
      <c r="F11952" t="s">
        <v>21743</v>
      </c>
      <c r="G11952" t="s">
        <v>26305</v>
      </c>
      <c r="H11952" t="s">
        <v>21891</v>
      </c>
      <c r="I11952" t="s">
        <v>26305</v>
      </c>
      <c r="J11952">
        <v>0</v>
      </c>
      <c r="K11952" t="s">
        <v>38147</v>
      </c>
      <c r="L11952" t="s">
        <v>26305</v>
      </c>
      <c r="M11952" s="1">
        <v>42059.431192129632</v>
      </c>
      <c r="N11952" t="s">
        <v>26305</v>
      </c>
      <c r="O11952" t="s">
        <v>225</v>
      </c>
      <c r="P11952" t="str">
        <f>TEXT(Tweets[[#This Row],[tweet_created]],"dddd")</f>
        <v>Tuesday</v>
      </c>
      <c r="Q11952">
        <f>HOUR(Tweets[tweet_created])</f>
        <v>10</v>
      </c>
    </row>
    <row r="11953" spans="1:17" x14ac:dyDescent="0.25">
      <c r="A11953">
        <v>5.702868417373184E+17</v>
      </c>
      <c r="B11953" t="s">
        <v>28</v>
      </c>
      <c r="C11953">
        <v>1</v>
      </c>
      <c r="D11953" t="s">
        <v>268</v>
      </c>
      <c r="E11953">
        <v>0.63039999999999996</v>
      </c>
      <c r="F11953" t="s">
        <v>21743</v>
      </c>
      <c r="G11953" t="s">
        <v>26305</v>
      </c>
      <c r="H11953" t="s">
        <v>21831</v>
      </c>
      <c r="I11953" t="s">
        <v>26305</v>
      </c>
      <c r="J11953">
        <v>0</v>
      </c>
      <c r="K11953" t="s">
        <v>38148</v>
      </c>
      <c r="L11953" t="s">
        <v>252</v>
      </c>
      <c r="M11953" s="1">
        <v>42059.430011574077</v>
      </c>
      <c r="N11953" t="s">
        <v>467</v>
      </c>
      <c r="O11953" t="s">
        <v>23</v>
      </c>
      <c r="P11953" t="str">
        <f>TEXT(Tweets[[#This Row],[tweet_created]],"dddd")</f>
        <v>Tuesday</v>
      </c>
      <c r="Q11953">
        <f>HOUR(Tweets[tweet_created])</f>
        <v>10</v>
      </c>
    </row>
    <row r="11954" spans="1:17" x14ac:dyDescent="0.25">
      <c r="A11954">
        <v>5.7028486212223386E+17</v>
      </c>
      <c r="B11954" t="s">
        <v>20</v>
      </c>
      <c r="C11954">
        <v>1</v>
      </c>
      <c r="D11954" t="s">
        <v>26305</v>
      </c>
      <c r="F11954" t="s">
        <v>21743</v>
      </c>
      <c r="G11954" t="s">
        <v>26305</v>
      </c>
      <c r="H11954" t="s">
        <v>21812</v>
      </c>
      <c r="I11954" t="s">
        <v>26305</v>
      </c>
      <c r="J11954">
        <v>0</v>
      </c>
      <c r="K11954" t="s">
        <v>38149</v>
      </c>
      <c r="L11954" t="s">
        <v>26305</v>
      </c>
      <c r="M11954" s="1">
        <v>42059.42454861111</v>
      </c>
      <c r="N11954" t="s">
        <v>956</v>
      </c>
      <c r="O11954" t="s">
        <v>89</v>
      </c>
      <c r="P11954" t="str">
        <f>TEXT(Tweets[[#This Row],[tweet_created]],"dddd")</f>
        <v>Tuesday</v>
      </c>
      <c r="Q11954">
        <f>HOUR(Tweets[tweet_created])</f>
        <v>10</v>
      </c>
    </row>
    <row r="11955" spans="1:17" x14ac:dyDescent="0.25">
      <c r="A11955">
        <v>5.7028466051043328E+17</v>
      </c>
      <c r="B11955" t="s">
        <v>15</v>
      </c>
      <c r="C11955">
        <v>0.65029999999999999</v>
      </c>
      <c r="D11955" t="s">
        <v>26305</v>
      </c>
      <c r="E11955">
        <v>0</v>
      </c>
      <c r="F11955" t="s">
        <v>21743</v>
      </c>
      <c r="G11955" t="s">
        <v>26305</v>
      </c>
      <c r="H11955" t="s">
        <v>21770</v>
      </c>
      <c r="I11955" t="s">
        <v>26305</v>
      </c>
      <c r="J11955">
        <v>0</v>
      </c>
      <c r="K11955" t="s">
        <v>38150</v>
      </c>
      <c r="L11955" t="s">
        <v>26305</v>
      </c>
      <c r="M11955" s="1">
        <v>42059.423993055556</v>
      </c>
      <c r="N11955" t="s">
        <v>348</v>
      </c>
      <c r="O11955" t="s">
        <v>19</v>
      </c>
      <c r="P11955" t="str">
        <f>TEXT(Tweets[[#This Row],[tweet_created]],"dddd")</f>
        <v>Tuesday</v>
      </c>
      <c r="Q11955">
        <f>HOUR(Tweets[tweet_created])</f>
        <v>10</v>
      </c>
    </row>
    <row r="11956" spans="1:17" x14ac:dyDescent="0.25">
      <c r="A11956">
        <v>5.7028448258824602E+17</v>
      </c>
      <c r="B11956" t="s">
        <v>15</v>
      </c>
      <c r="C11956">
        <v>0.6593</v>
      </c>
      <c r="D11956" t="s">
        <v>26305</v>
      </c>
      <c r="E11956">
        <v>0</v>
      </c>
      <c r="F11956" t="s">
        <v>21743</v>
      </c>
      <c r="G11956" t="s">
        <v>26305</v>
      </c>
      <c r="H11956" t="s">
        <v>21896</v>
      </c>
      <c r="I11956" t="s">
        <v>26305</v>
      </c>
      <c r="J11956">
        <v>0</v>
      </c>
      <c r="K11956" t="s">
        <v>38151</v>
      </c>
      <c r="L11956" t="s">
        <v>252</v>
      </c>
      <c r="M11956" s="1">
        <v>42059.423495370371</v>
      </c>
      <c r="N11956" t="s">
        <v>50</v>
      </c>
      <c r="O11956" t="s">
        <v>19</v>
      </c>
      <c r="P11956" t="str">
        <f>TEXT(Tweets[[#This Row],[tweet_created]],"dddd")</f>
        <v>Tuesday</v>
      </c>
      <c r="Q11956">
        <f>HOUR(Tweets[tweet_created])</f>
        <v>10</v>
      </c>
    </row>
    <row r="11957" spans="1:17" x14ac:dyDescent="0.25">
      <c r="A11957">
        <v>5.7028430821003264E+17</v>
      </c>
      <c r="B11957" t="s">
        <v>28</v>
      </c>
      <c r="C11957">
        <v>1</v>
      </c>
      <c r="D11957" t="s">
        <v>29</v>
      </c>
      <c r="E11957">
        <v>0.379</v>
      </c>
      <c r="F11957" t="s">
        <v>21743</v>
      </c>
      <c r="G11957" t="s">
        <v>26305</v>
      </c>
      <c r="H11957" t="s">
        <v>21898</v>
      </c>
      <c r="I11957" t="s">
        <v>26305</v>
      </c>
      <c r="J11957">
        <v>0</v>
      </c>
      <c r="K11957" t="s">
        <v>38152</v>
      </c>
      <c r="L11957" t="s">
        <v>26305</v>
      </c>
      <c r="M11957" s="1">
        <v>42059.423020833332</v>
      </c>
      <c r="N11957" t="s">
        <v>21900</v>
      </c>
      <c r="O11957" t="s">
        <v>27</v>
      </c>
      <c r="P11957" t="str">
        <f>TEXT(Tweets[[#This Row],[tweet_created]],"dddd")</f>
        <v>Tuesday</v>
      </c>
      <c r="Q11957">
        <f>HOUR(Tweets[tweet_created])</f>
        <v>10</v>
      </c>
    </row>
    <row r="11958" spans="1:17" x14ac:dyDescent="0.25">
      <c r="A11958">
        <v>5.7028405460563968E+17</v>
      </c>
      <c r="B11958" t="s">
        <v>28</v>
      </c>
      <c r="C11958">
        <v>1</v>
      </c>
      <c r="D11958" t="s">
        <v>86</v>
      </c>
      <c r="E11958">
        <v>0.6341</v>
      </c>
      <c r="F11958" t="s">
        <v>21743</v>
      </c>
      <c r="G11958" t="s">
        <v>26305</v>
      </c>
      <c r="H11958" t="s">
        <v>21901</v>
      </c>
      <c r="I11958" t="s">
        <v>26305</v>
      </c>
      <c r="J11958">
        <v>0</v>
      </c>
      <c r="K11958" t="s">
        <v>38153</v>
      </c>
      <c r="L11958" t="s">
        <v>21903</v>
      </c>
      <c r="M11958" s="1">
        <v>42059.422314814816</v>
      </c>
      <c r="N11958" t="s">
        <v>14594</v>
      </c>
      <c r="O11958" t="s">
        <v>27</v>
      </c>
      <c r="P11958" t="str">
        <f>TEXT(Tweets[[#This Row],[tweet_created]],"dddd")</f>
        <v>Tuesday</v>
      </c>
      <c r="Q11958">
        <f>HOUR(Tweets[tweet_created])</f>
        <v>10</v>
      </c>
    </row>
    <row r="11959" spans="1:17" x14ac:dyDescent="0.25">
      <c r="A11959">
        <v>5.7028385101831782E+17</v>
      </c>
      <c r="B11959" t="s">
        <v>28</v>
      </c>
      <c r="C11959">
        <v>1</v>
      </c>
      <c r="D11959" t="s">
        <v>268</v>
      </c>
      <c r="E11959">
        <v>1</v>
      </c>
      <c r="F11959" t="s">
        <v>21743</v>
      </c>
      <c r="G11959" t="s">
        <v>26305</v>
      </c>
      <c r="H11959" t="s">
        <v>21901</v>
      </c>
      <c r="I11959" t="s">
        <v>26305</v>
      </c>
      <c r="J11959">
        <v>0</v>
      </c>
      <c r="K11959" t="s">
        <v>38154</v>
      </c>
      <c r="L11959" t="s">
        <v>21905</v>
      </c>
      <c r="M11959" s="1">
        <v>42059.421759259261</v>
      </c>
      <c r="N11959" t="s">
        <v>14594</v>
      </c>
      <c r="O11959" t="s">
        <v>27</v>
      </c>
      <c r="P11959" t="str">
        <f>TEXT(Tweets[[#This Row],[tweet_created]],"dddd")</f>
        <v>Tuesday</v>
      </c>
      <c r="Q11959">
        <f>HOUR(Tweets[tweet_created])</f>
        <v>10</v>
      </c>
    </row>
    <row r="11960" spans="1:17" x14ac:dyDescent="0.25">
      <c r="A11960">
        <v>5.7028354412528845E+17</v>
      </c>
      <c r="B11960" t="s">
        <v>28</v>
      </c>
      <c r="C11960">
        <v>1</v>
      </c>
      <c r="D11960" t="s">
        <v>268</v>
      </c>
      <c r="E11960">
        <v>1</v>
      </c>
      <c r="F11960" t="s">
        <v>21743</v>
      </c>
      <c r="G11960" t="s">
        <v>26305</v>
      </c>
      <c r="H11960" t="s">
        <v>21901</v>
      </c>
      <c r="I11960" t="s">
        <v>26305</v>
      </c>
      <c r="J11960">
        <v>0</v>
      </c>
      <c r="K11960" t="s">
        <v>38155</v>
      </c>
      <c r="L11960" t="s">
        <v>21907</v>
      </c>
      <c r="M11960" s="1">
        <v>42059.420902777776</v>
      </c>
      <c r="N11960" t="s">
        <v>14594</v>
      </c>
      <c r="O11960" t="s">
        <v>27</v>
      </c>
      <c r="P11960" t="str">
        <f>TEXT(Tweets[[#This Row],[tweet_created]],"dddd")</f>
        <v>Tuesday</v>
      </c>
      <c r="Q11960">
        <f>HOUR(Tweets[tweet_created])</f>
        <v>10</v>
      </c>
    </row>
    <row r="11961" spans="1:17" x14ac:dyDescent="0.25">
      <c r="A11961">
        <v>5.7028330909311386E+17</v>
      </c>
      <c r="B11961" t="s">
        <v>15</v>
      </c>
      <c r="C11961">
        <v>1</v>
      </c>
      <c r="D11961" t="s">
        <v>26305</v>
      </c>
      <c r="F11961" t="s">
        <v>21743</v>
      </c>
      <c r="G11961" t="s">
        <v>26305</v>
      </c>
      <c r="H11961" t="s">
        <v>21865</v>
      </c>
      <c r="I11961" t="s">
        <v>26305</v>
      </c>
      <c r="J11961">
        <v>0</v>
      </c>
      <c r="K11961" t="s">
        <v>38156</v>
      </c>
      <c r="L11961" t="s">
        <v>26305</v>
      </c>
      <c r="M11961" s="1">
        <v>42059.420254629629</v>
      </c>
      <c r="N11961" t="s">
        <v>21868</v>
      </c>
      <c r="O11961" t="s">
        <v>27</v>
      </c>
      <c r="P11961" t="str">
        <f>TEXT(Tweets[[#This Row],[tweet_created]],"dddd")</f>
        <v>Tuesday</v>
      </c>
      <c r="Q11961">
        <f>HOUR(Tweets[tweet_created])</f>
        <v>10</v>
      </c>
    </row>
    <row r="11962" spans="1:17" x14ac:dyDescent="0.25">
      <c r="A11962">
        <v>5.7028325474350694E+17</v>
      </c>
      <c r="B11962" t="s">
        <v>28</v>
      </c>
      <c r="C11962">
        <v>1</v>
      </c>
      <c r="D11962" t="s">
        <v>58</v>
      </c>
      <c r="E11962">
        <v>0.67620000000000002</v>
      </c>
      <c r="F11962" t="s">
        <v>21743</v>
      </c>
      <c r="G11962" t="s">
        <v>26305</v>
      </c>
      <c r="H11962" t="s">
        <v>21901</v>
      </c>
      <c r="I11962" t="s">
        <v>26305</v>
      </c>
      <c r="J11962">
        <v>0</v>
      </c>
      <c r="K11962" t="s">
        <v>38157</v>
      </c>
      <c r="L11962" t="s">
        <v>21910</v>
      </c>
      <c r="M11962" s="1">
        <v>42059.420104166667</v>
      </c>
      <c r="N11962" t="s">
        <v>14594</v>
      </c>
      <c r="O11962" t="s">
        <v>27</v>
      </c>
      <c r="P11962" t="str">
        <f>TEXT(Tweets[[#This Row],[tweet_created]],"dddd")</f>
        <v>Tuesday</v>
      </c>
      <c r="Q11962">
        <f>HOUR(Tweets[tweet_created])</f>
        <v>10</v>
      </c>
    </row>
    <row r="11963" spans="1:17" x14ac:dyDescent="0.25">
      <c r="A11963">
        <v>5.7028255505790976E+17</v>
      </c>
      <c r="B11963" t="s">
        <v>20</v>
      </c>
      <c r="C11963">
        <v>1</v>
      </c>
      <c r="D11963" t="s">
        <v>26305</v>
      </c>
      <c r="F11963" t="s">
        <v>21743</v>
      </c>
      <c r="G11963" t="s">
        <v>26305</v>
      </c>
      <c r="H11963" t="s">
        <v>21862</v>
      </c>
      <c r="I11963" t="s">
        <v>26305</v>
      </c>
      <c r="J11963">
        <v>0</v>
      </c>
      <c r="K11963" t="s">
        <v>38158</v>
      </c>
      <c r="L11963" t="s">
        <v>26305</v>
      </c>
      <c r="M11963" s="1">
        <v>42059.418182870373</v>
      </c>
      <c r="N11963" t="s">
        <v>21864</v>
      </c>
      <c r="O11963" t="s">
        <v>26305</v>
      </c>
      <c r="P11963" t="str">
        <f>TEXT(Tweets[[#This Row],[tweet_created]],"dddd")</f>
        <v>Tuesday</v>
      </c>
      <c r="Q11963">
        <f>HOUR(Tweets[tweet_created])</f>
        <v>10</v>
      </c>
    </row>
    <row r="11964" spans="1:17" x14ac:dyDescent="0.25">
      <c r="A11964">
        <v>5.7028246979191194E+17</v>
      </c>
      <c r="B11964" t="s">
        <v>15</v>
      </c>
      <c r="C11964">
        <v>1</v>
      </c>
      <c r="D11964" t="s">
        <v>26305</v>
      </c>
      <c r="F11964" t="s">
        <v>21743</v>
      </c>
      <c r="G11964" t="s">
        <v>26305</v>
      </c>
      <c r="H11964" t="s">
        <v>21912</v>
      </c>
      <c r="I11964" t="s">
        <v>26305</v>
      </c>
      <c r="J11964">
        <v>0</v>
      </c>
      <c r="K11964" t="s">
        <v>38159</v>
      </c>
      <c r="L11964" t="s">
        <v>26305</v>
      </c>
      <c r="M11964" s="1">
        <v>42059.417939814812</v>
      </c>
      <c r="N11964" t="s">
        <v>21914</v>
      </c>
      <c r="O11964" t="s">
        <v>27</v>
      </c>
      <c r="P11964" t="str">
        <f>TEXT(Tweets[[#This Row],[tweet_created]],"dddd")</f>
        <v>Tuesday</v>
      </c>
      <c r="Q11964">
        <f>HOUR(Tweets[tweet_created])</f>
        <v>10</v>
      </c>
    </row>
    <row r="11965" spans="1:17" x14ac:dyDescent="0.25">
      <c r="A11965">
        <v>5.7028195855661056E+17</v>
      </c>
      <c r="B11965" t="s">
        <v>28</v>
      </c>
      <c r="C11965">
        <v>1</v>
      </c>
      <c r="D11965" t="s">
        <v>213</v>
      </c>
      <c r="E11965">
        <v>0.66120000000000001</v>
      </c>
      <c r="F11965" t="s">
        <v>21743</v>
      </c>
      <c r="G11965" t="s">
        <v>26305</v>
      </c>
      <c r="H11965" t="s">
        <v>21915</v>
      </c>
      <c r="I11965" t="s">
        <v>26305</v>
      </c>
      <c r="J11965">
        <v>0</v>
      </c>
      <c r="K11965" t="s">
        <v>38160</v>
      </c>
      <c r="L11965" t="s">
        <v>26305</v>
      </c>
      <c r="M11965" s="1">
        <v>42059.416527777779</v>
      </c>
      <c r="N11965" t="s">
        <v>21917</v>
      </c>
      <c r="O11965" t="s">
        <v>19</v>
      </c>
      <c r="P11965" t="str">
        <f>TEXT(Tweets[[#This Row],[tweet_created]],"dddd")</f>
        <v>Tuesday</v>
      </c>
      <c r="Q11965">
        <f>HOUR(Tweets[tweet_created])</f>
        <v>9</v>
      </c>
    </row>
    <row r="11966" spans="1:17" x14ac:dyDescent="0.25">
      <c r="A11966">
        <v>5.7028185413957222E+17</v>
      </c>
      <c r="B11966" t="s">
        <v>28</v>
      </c>
      <c r="C11966">
        <v>0.67120000000000002</v>
      </c>
      <c r="D11966" t="s">
        <v>31</v>
      </c>
      <c r="E11966">
        <v>0.33560000000000001</v>
      </c>
      <c r="F11966" t="s">
        <v>21743</v>
      </c>
      <c r="G11966" t="s">
        <v>26305</v>
      </c>
      <c r="H11966" t="s">
        <v>21918</v>
      </c>
      <c r="I11966" t="s">
        <v>26305</v>
      </c>
      <c r="J11966">
        <v>0</v>
      </c>
      <c r="K11966" t="s">
        <v>38161</v>
      </c>
      <c r="L11966" t="s">
        <v>26305</v>
      </c>
      <c r="M11966" s="1">
        <v>42059.416250000002</v>
      </c>
      <c r="N11966" t="s">
        <v>21920</v>
      </c>
      <c r="O11966" t="s">
        <v>75</v>
      </c>
      <c r="P11966" t="str">
        <f>TEXT(Tweets[[#This Row],[tweet_created]],"dddd")</f>
        <v>Tuesday</v>
      </c>
      <c r="Q11966">
        <f>HOUR(Tweets[tweet_created])</f>
        <v>9</v>
      </c>
    </row>
    <row r="11967" spans="1:17" x14ac:dyDescent="0.25">
      <c r="A11967">
        <v>5.7028173151057101E+17</v>
      </c>
      <c r="B11967" t="s">
        <v>28</v>
      </c>
      <c r="C11967">
        <v>1</v>
      </c>
      <c r="D11967" t="s">
        <v>86</v>
      </c>
      <c r="E11967">
        <v>1</v>
      </c>
      <c r="F11967" t="s">
        <v>21743</v>
      </c>
      <c r="G11967" t="s">
        <v>26305</v>
      </c>
      <c r="H11967" t="s">
        <v>21921</v>
      </c>
      <c r="I11967" t="s">
        <v>26305</v>
      </c>
      <c r="J11967">
        <v>0</v>
      </c>
      <c r="K11967" t="s">
        <v>38162</v>
      </c>
      <c r="L11967" t="s">
        <v>26305</v>
      </c>
      <c r="M11967" s="1">
        <v>42059.415902777779</v>
      </c>
      <c r="N11967" t="s">
        <v>21923</v>
      </c>
      <c r="O11967" t="s">
        <v>19</v>
      </c>
      <c r="P11967" t="str">
        <f>TEXT(Tweets[[#This Row],[tweet_created]],"dddd")</f>
        <v>Tuesday</v>
      </c>
      <c r="Q11967">
        <f>HOUR(Tweets[tweet_created])</f>
        <v>9</v>
      </c>
    </row>
    <row r="11968" spans="1:17" x14ac:dyDescent="0.25">
      <c r="A11968">
        <v>5.7028147050735206E+17</v>
      </c>
      <c r="B11968" t="s">
        <v>28</v>
      </c>
      <c r="C11968">
        <v>1</v>
      </c>
      <c r="D11968" t="s">
        <v>86</v>
      </c>
      <c r="E11968">
        <v>0.67010000000000003</v>
      </c>
      <c r="F11968" t="s">
        <v>21743</v>
      </c>
      <c r="G11968" t="s">
        <v>26305</v>
      </c>
      <c r="H11968" t="s">
        <v>21924</v>
      </c>
      <c r="I11968" t="s">
        <v>26305</v>
      </c>
      <c r="J11968">
        <v>0</v>
      </c>
      <c r="K11968" t="s">
        <v>38163</v>
      </c>
      <c r="L11968" t="s">
        <v>26305</v>
      </c>
      <c r="M11968" s="1">
        <v>42059.415185185186</v>
      </c>
      <c r="N11968" t="s">
        <v>26305</v>
      </c>
      <c r="O11968" t="s">
        <v>19</v>
      </c>
      <c r="P11968" t="str">
        <f>TEXT(Tweets[[#This Row],[tweet_created]],"dddd")</f>
        <v>Tuesday</v>
      </c>
      <c r="Q11968">
        <f>HOUR(Tweets[tweet_created])</f>
        <v>9</v>
      </c>
    </row>
    <row r="11969" spans="1:17" x14ac:dyDescent="0.25">
      <c r="A11969">
        <v>5.7028101060612096E+17</v>
      </c>
      <c r="B11969" t="s">
        <v>28</v>
      </c>
      <c r="C11969">
        <v>1</v>
      </c>
      <c r="D11969" t="s">
        <v>86</v>
      </c>
      <c r="E11969">
        <v>0.65229999999999999</v>
      </c>
      <c r="F11969" t="s">
        <v>21743</v>
      </c>
      <c r="G11969" t="s">
        <v>26305</v>
      </c>
      <c r="H11969" t="s">
        <v>21886</v>
      </c>
      <c r="I11969" t="s">
        <v>26305</v>
      </c>
      <c r="J11969">
        <v>0</v>
      </c>
      <c r="K11969" t="s">
        <v>38164</v>
      </c>
      <c r="L11969" t="s">
        <v>26305</v>
      </c>
      <c r="M11969" s="1">
        <v>42059.413912037038</v>
      </c>
      <c r="N11969" t="s">
        <v>26305</v>
      </c>
      <c r="O11969" t="s">
        <v>26305</v>
      </c>
      <c r="P11969" t="str">
        <f>TEXT(Tweets[[#This Row],[tweet_created]],"dddd")</f>
        <v>Tuesday</v>
      </c>
      <c r="Q11969">
        <f>HOUR(Tweets[tweet_created])</f>
        <v>9</v>
      </c>
    </row>
    <row r="11970" spans="1:17" x14ac:dyDescent="0.25">
      <c r="A11970">
        <v>5.7028075525289574E+17</v>
      </c>
      <c r="B11970" t="s">
        <v>28</v>
      </c>
      <c r="C11970">
        <v>0.65169999999999995</v>
      </c>
      <c r="D11970" t="s">
        <v>29</v>
      </c>
      <c r="E11970">
        <v>0.33799999999999997</v>
      </c>
      <c r="F11970" t="s">
        <v>21743</v>
      </c>
      <c r="G11970" t="s">
        <v>26305</v>
      </c>
      <c r="H11970" t="s">
        <v>21927</v>
      </c>
      <c r="I11970" t="s">
        <v>26305</v>
      </c>
      <c r="J11970">
        <v>0</v>
      </c>
      <c r="K11970" t="s">
        <v>38165</v>
      </c>
      <c r="L11970" t="s">
        <v>26305</v>
      </c>
      <c r="M11970" s="1">
        <v>42059.413217592592</v>
      </c>
      <c r="N11970" t="s">
        <v>1393</v>
      </c>
      <c r="O11970" t="s">
        <v>75</v>
      </c>
      <c r="P11970" t="str">
        <f>TEXT(Tweets[[#This Row],[tweet_created]],"dddd")</f>
        <v>Tuesday</v>
      </c>
      <c r="Q11970">
        <f>HOUR(Tweets[tweet_created])</f>
        <v>9</v>
      </c>
    </row>
    <row r="11971" spans="1:17" x14ac:dyDescent="0.25">
      <c r="A11971">
        <v>5.7028064177179034E+17</v>
      </c>
      <c r="B11971" t="s">
        <v>15</v>
      </c>
      <c r="C11971">
        <v>1</v>
      </c>
      <c r="D11971" t="s">
        <v>26305</v>
      </c>
      <c r="F11971" t="s">
        <v>21743</v>
      </c>
      <c r="G11971" t="s">
        <v>26305</v>
      </c>
      <c r="H11971" t="s">
        <v>21929</v>
      </c>
      <c r="I11971" t="s">
        <v>26305</v>
      </c>
      <c r="J11971">
        <v>0</v>
      </c>
      <c r="K11971" t="s">
        <v>38166</v>
      </c>
      <c r="L11971" t="s">
        <v>26305</v>
      </c>
      <c r="M11971" s="1">
        <v>42059.412893518522</v>
      </c>
      <c r="N11971" t="s">
        <v>26305</v>
      </c>
      <c r="O11971" t="s">
        <v>225</v>
      </c>
      <c r="P11971" t="str">
        <f>TEXT(Tweets[[#This Row],[tweet_created]],"dddd")</f>
        <v>Tuesday</v>
      </c>
      <c r="Q11971">
        <f>HOUR(Tweets[tweet_created])</f>
        <v>9</v>
      </c>
    </row>
    <row r="11972" spans="1:17" x14ac:dyDescent="0.25">
      <c r="A11972">
        <v>5.7028063794642125E+17</v>
      </c>
      <c r="B11972" t="s">
        <v>28</v>
      </c>
      <c r="C11972">
        <v>0.64629999999999999</v>
      </c>
      <c r="D11972" t="s">
        <v>31</v>
      </c>
      <c r="E11972">
        <v>0.64629999999999999</v>
      </c>
      <c r="F11972" t="s">
        <v>21743</v>
      </c>
      <c r="G11972" t="s">
        <v>26305</v>
      </c>
      <c r="H11972" t="s">
        <v>21931</v>
      </c>
      <c r="I11972" t="s">
        <v>26305</v>
      </c>
      <c r="J11972">
        <v>0</v>
      </c>
      <c r="K11972" t="s">
        <v>38167</v>
      </c>
      <c r="L11972" t="s">
        <v>26305</v>
      </c>
      <c r="M11972" s="1">
        <v>42059.412893518522</v>
      </c>
      <c r="N11972" t="s">
        <v>423</v>
      </c>
      <c r="O11972" t="s">
        <v>23</v>
      </c>
      <c r="P11972" t="str">
        <f>TEXT(Tweets[[#This Row],[tweet_created]],"dddd")</f>
        <v>Tuesday</v>
      </c>
      <c r="Q11972">
        <f>HOUR(Tweets[tweet_created])</f>
        <v>9</v>
      </c>
    </row>
    <row r="11973" spans="1:17" x14ac:dyDescent="0.25">
      <c r="A11973">
        <v>5.7028037819333018E+17</v>
      </c>
      <c r="B11973" t="s">
        <v>28</v>
      </c>
      <c r="C11973">
        <v>1</v>
      </c>
      <c r="D11973" t="s">
        <v>268</v>
      </c>
      <c r="E11973">
        <v>1</v>
      </c>
      <c r="F11973" t="s">
        <v>21743</v>
      </c>
      <c r="G11973" t="s">
        <v>26305</v>
      </c>
      <c r="H11973" t="s">
        <v>21933</v>
      </c>
      <c r="I11973" t="s">
        <v>26305</v>
      </c>
      <c r="J11973">
        <v>0</v>
      </c>
      <c r="K11973" t="s">
        <v>38168</v>
      </c>
      <c r="L11973" t="s">
        <v>26305</v>
      </c>
      <c r="M11973" s="1">
        <v>42059.412175925929</v>
      </c>
      <c r="N11973" t="s">
        <v>21935</v>
      </c>
      <c r="O11973" t="s">
        <v>75</v>
      </c>
      <c r="P11973" t="str">
        <f>TEXT(Tweets[[#This Row],[tweet_created]],"dddd")</f>
        <v>Tuesday</v>
      </c>
      <c r="Q11973">
        <f>HOUR(Tweets[tweet_created])</f>
        <v>9</v>
      </c>
    </row>
    <row r="11974" spans="1:17" x14ac:dyDescent="0.25">
      <c r="A11974">
        <v>5.7028022562536243E+17</v>
      </c>
      <c r="B11974" t="s">
        <v>28</v>
      </c>
      <c r="C11974">
        <v>0.65980000000000005</v>
      </c>
      <c r="D11974" t="s">
        <v>268</v>
      </c>
      <c r="E11974">
        <v>0.65980000000000005</v>
      </c>
      <c r="F11974" t="s">
        <v>21743</v>
      </c>
      <c r="G11974" t="s">
        <v>26305</v>
      </c>
      <c r="H11974" t="s">
        <v>21850</v>
      </c>
      <c r="I11974" t="s">
        <v>26305</v>
      </c>
      <c r="J11974">
        <v>0</v>
      </c>
      <c r="K11974" t="s">
        <v>38169</v>
      </c>
      <c r="L11974" t="s">
        <v>26305</v>
      </c>
      <c r="M11974" s="1">
        <v>42059.411747685182</v>
      </c>
      <c r="N11974" t="s">
        <v>26305</v>
      </c>
      <c r="O11974" t="s">
        <v>26305</v>
      </c>
      <c r="P11974" t="str">
        <f>TEXT(Tweets[[#This Row],[tweet_created]],"dddd")</f>
        <v>Tuesday</v>
      </c>
      <c r="Q11974">
        <f>HOUR(Tweets[tweet_created])</f>
        <v>9</v>
      </c>
    </row>
    <row r="11975" spans="1:17" x14ac:dyDescent="0.25">
      <c r="A11975">
        <v>5.7027965333792768E+17</v>
      </c>
      <c r="B11975" t="s">
        <v>20</v>
      </c>
      <c r="C11975">
        <v>1</v>
      </c>
      <c r="D11975" t="s">
        <v>26305</v>
      </c>
      <c r="F11975" t="s">
        <v>21743</v>
      </c>
      <c r="G11975" t="s">
        <v>26305</v>
      </c>
      <c r="H11975" t="s">
        <v>1290</v>
      </c>
      <c r="I11975" t="s">
        <v>26305</v>
      </c>
      <c r="J11975">
        <v>0</v>
      </c>
      <c r="K11975" t="s">
        <v>38170</v>
      </c>
      <c r="L11975" t="s">
        <v>26305</v>
      </c>
      <c r="M11975" s="1">
        <v>42059.410173611112</v>
      </c>
      <c r="N11975" t="s">
        <v>1292</v>
      </c>
      <c r="O11975" t="s">
        <v>826</v>
      </c>
      <c r="P11975" t="str">
        <f>TEXT(Tweets[[#This Row],[tweet_created]],"dddd")</f>
        <v>Tuesday</v>
      </c>
      <c r="Q11975">
        <f>HOUR(Tweets[tweet_created])</f>
        <v>9</v>
      </c>
    </row>
    <row r="11976" spans="1:17" x14ac:dyDescent="0.25">
      <c r="A11976">
        <v>5.7027936876695962E+17</v>
      </c>
      <c r="B11976" t="s">
        <v>15</v>
      </c>
      <c r="C11976">
        <v>0.67390000000000005</v>
      </c>
      <c r="D11976" t="s">
        <v>26305</v>
      </c>
      <c r="F11976" t="s">
        <v>21743</v>
      </c>
      <c r="G11976" t="s">
        <v>26305</v>
      </c>
      <c r="H11976" t="s">
        <v>21938</v>
      </c>
      <c r="I11976" t="s">
        <v>26305</v>
      </c>
      <c r="J11976">
        <v>0</v>
      </c>
      <c r="K11976" t="s">
        <v>38171</v>
      </c>
      <c r="L11976" t="s">
        <v>26305</v>
      </c>
      <c r="M11976" s="1">
        <v>42059.409386574072</v>
      </c>
      <c r="N11976" t="s">
        <v>26305</v>
      </c>
      <c r="O11976" t="s">
        <v>8163</v>
      </c>
      <c r="P11976" t="str">
        <f>TEXT(Tweets[[#This Row],[tweet_created]],"dddd")</f>
        <v>Tuesday</v>
      </c>
      <c r="Q11976">
        <f>HOUR(Tweets[tweet_created])</f>
        <v>9</v>
      </c>
    </row>
    <row r="11977" spans="1:17" x14ac:dyDescent="0.25">
      <c r="A11977">
        <v>5.7027922050251162E+17</v>
      </c>
      <c r="B11977" t="s">
        <v>28</v>
      </c>
      <c r="C11977">
        <v>1</v>
      </c>
      <c r="D11977" t="s">
        <v>268</v>
      </c>
      <c r="E11977">
        <v>1</v>
      </c>
      <c r="F11977" t="s">
        <v>21743</v>
      </c>
      <c r="G11977" t="s">
        <v>26305</v>
      </c>
      <c r="H11977" t="s">
        <v>21824</v>
      </c>
      <c r="I11977" t="s">
        <v>26305</v>
      </c>
      <c r="J11977">
        <v>0</v>
      </c>
      <c r="K11977" t="s">
        <v>38172</v>
      </c>
      <c r="L11977" t="s">
        <v>26305</v>
      </c>
      <c r="M11977" s="1">
        <v>42059.40898148148</v>
      </c>
      <c r="N11977" t="s">
        <v>26305</v>
      </c>
      <c r="O11977" t="s">
        <v>26305</v>
      </c>
      <c r="P11977" t="str">
        <f>TEXT(Tweets[[#This Row],[tweet_created]],"dddd")</f>
        <v>Tuesday</v>
      </c>
      <c r="Q11977">
        <f>HOUR(Tweets[tweet_created])</f>
        <v>9</v>
      </c>
    </row>
    <row r="11978" spans="1:17" x14ac:dyDescent="0.25">
      <c r="A11978">
        <v>5.7027911843818291E+17</v>
      </c>
      <c r="B11978" t="s">
        <v>20</v>
      </c>
      <c r="C11978">
        <v>1</v>
      </c>
      <c r="D11978" t="s">
        <v>26305</v>
      </c>
      <c r="F11978" t="s">
        <v>21743</v>
      </c>
      <c r="G11978" t="s">
        <v>26305</v>
      </c>
      <c r="H11978" t="s">
        <v>21941</v>
      </c>
      <c r="I11978" t="s">
        <v>26305</v>
      </c>
      <c r="J11978">
        <v>0</v>
      </c>
      <c r="K11978" t="s">
        <v>38173</v>
      </c>
      <c r="L11978" t="s">
        <v>26305</v>
      </c>
      <c r="M11978" s="1">
        <v>42059.408692129633</v>
      </c>
      <c r="N11978" t="s">
        <v>26305</v>
      </c>
      <c r="O11978" t="s">
        <v>26305</v>
      </c>
      <c r="P11978" t="str">
        <f>TEXT(Tweets[[#This Row],[tweet_created]],"dddd")</f>
        <v>Tuesday</v>
      </c>
      <c r="Q11978">
        <f>HOUR(Tweets[tweet_created])</f>
        <v>9</v>
      </c>
    </row>
    <row r="11979" spans="1:17" x14ac:dyDescent="0.25">
      <c r="A11979">
        <v>5.7027903658210918E+17</v>
      </c>
      <c r="B11979" t="s">
        <v>20</v>
      </c>
      <c r="C11979">
        <v>1</v>
      </c>
      <c r="D11979" t="s">
        <v>26305</v>
      </c>
      <c r="F11979" t="s">
        <v>21743</v>
      </c>
      <c r="G11979" t="s">
        <v>26305</v>
      </c>
      <c r="H11979" t="s">
        <v>2151</v>
      </c>
      <c r="I11979" t="s">
        <v>26305</v>
      </c>
      <c r="J11979">
        <v>0</v>
      </c>
      <c r="K11979" t="s">
        <v>38174</v>
      </c>
      <c r="L11979" t="s">
        <v>26305</v>
      </c>
      <c r="M11979" s="1">
        <v>42059.408472222225</v>
      </c>
      <c r="N11979" t="s">
        <v>2153</v>
      </c>
      <c r="O11979" t="s">
        <v>27</v>
      </c>
      <c r="P11979" t="str">
        <f>TEXT(Tweets[[#This Row],[tweet_created]],"dddd")</f>
        <v>Tuesday</v>
      </c>
      <c r="Q11979">
        <f>HOUR(Tweets[tweet_created])</f>
        <v>9</v>
      </c>
    </row>
    <row r="11980" spans="1:17" x14ac:dyDescent="0.25">
      <c r="A11980">
        <v>5.702788691331072E+17</v>
      </c>
      <c r="B11980" t="s">
        <v>28</v>
      </c>
      <c r="C11980">
        <v>1</v>
      </c>
      <c r="D11980" t="s">
        <v>268</v>
      </c>
      <c r="E11980">
        <v>1</v>
      </c>
      <c r="F11980" t="s">
        <v>21743</v>
      </c>
      <c r="G11980" t="s">
        <v>26305</v>
      </c>
      <c r="H11980" t="s">
        <v>21824</v>
      </c>
      <c r="I11980" t="s">
        <v>26305</v>
      </c>
      <c r="J11980">
        <v>0</v>
      </c>
      <c r="K11980" t="s">
        <v>38175</v>
      </c>
      <c r="L11980" t="s">
        <v>26305</v>
      </c>
      <c r="M11980" s="1">
        <v>42059.408009259256</v>
      </c>
      <c r="N11980" t="s">
        <v>26305</v>
      </c>
      <c r="O11980" t="s">
        <v>26305</v>
      </c>
      <c r="P11980" t="str">
        <f>TEXT(Tweets[[#This Row],[tweet_created]],"dddd")</f>
        <v>Tuesday</v>
      </c>
      <c r="Q11980">
        <f>HOUR(Tweets[tweet_created])</f>
        <v>9</v>
      </c>
    </row>
    <row r="11981" spans="1:17" x14ac:dyDescent="0.25">
      <c r="A11981">
        <v>5.7027880339979878E+17</v>
      </c>
      <c r="B11981" t="s">
        <v>28</v>
      </c>
      <c r="C11981">
        <v>1</v>
      </c>
      <c r="D11981" t="s">
        <v>213</v>
      </c>
      <c r="E11981">
        <v>0.67010000000000003</v>
      </c>
      <c r="F11981" t="s">
        <v>21743</v>
      </c>
      <c r="G11981" t="s">
        <v>26305</v>
      </c>
      <c r="H11981" t="s">
        <v>21945</v>
      </c>
      <c r="I11981" t="s">
        <v>26305</v>
      </c>
      <c r="J11981">
        <v>0</v>
      </c>
      <c r="K11981" t="s">
        <v>38176</v>
      </c>
      <c r="L11981" t="s">
        <v>26305</v>
      </c>
      <c r="M11981" s="1">
        <v>42059.407824074071</v>
      </c>
      <c r="N11981" t="s">
        <v>21947</v>
      </c>
      <c r="O11981" t="s">
        <v>27</v>
      </c>
      <c r="P11981" t="str">
        <f>TEXT(Tweets[[#This Row],[tweet_created]],"dddd")</f>
        <v>Tuesday</v>
      </c>
      <c r="Q11981">
        <f>HOUR(Tweets[tweet_created])</f>
        <v>9</v>
      </c>
    </row>
    <row r="11982" spans="1:17" x14ac:dyDescent="0.25">
      <c r="A11982">
        <v>5.7027864491819418E+17</v>
      </c>
      <c r="B11982" t="s">
        <v>28</v>
      </c>
      <c r="C11982">
        <v>1</v>
      </c>
      <c r="D11982" t="s">
        <v>58</v>
      </c>
      <c r="E11982">
        <v>0.66669999999999996</v>
      </c>
      <c r="F11982" t="s">
        <v>21743</v>
      </c>
      <c r="G11982" t="s">
        <v>26305</v>
      </c>
      <c r="H11982" t="s">
        <v>21869</v>
      </c>
      <c r="I11982" t="s">
        <v>26305</v>
      </c>
      <c r="J11982">
        <v>0</v>
      </c>
      <c r="K11982" t="s">
        <v>38177</v>
      </c>
      <c r="L11982" t="s">
        <v>26305</v>
      </c>
      <c r="M11982" s="1">
        <v>42059.407384259262</v>
      </c>
      <c r="N11982" t="s">
        <v>21871</v>
      </c>
      <c r="O11982" t="s">
        <v>26305</v>
      </c>
      <c r="P11982" t="str">
        <f>TEXT(Tweets[[#This Row],[tweet_created]],"dddd")</f>
        <v>Tuesday</v>
      </c>
      <c r="Q11982">
        <f>HOUR(Tweets[tweet_created])</f>
        <v>9</v>
      </c>
    </row>
    <row r="11983" spans="1:17" x14ac:dyDescent="0.25">
      <c r="A11983">
        <v>5.7027643476312883E+17</v>
      </c>
      <c r="B11983" t="s">
        <v>28</v>
      </c>
      <c r="C11983">
        <v>1</v>
      </c>
      <c r="D11983" t="s">
        <v>226</v>
      </c>
      <c r="E11983">
        <v>1</v>
      </c>
      <c r="F11983" t="s">
        <v>21743</v>
      </c>
      <c r="G11983" t="s">
        <v>26305</v>
      </c>
      <c r="H11983" t="s">
        <v>21949</v>
      </c>
      <c r="I11983" t="s">
        <v>26305</v>
      </c>
      <c r="J11983">
        <v>0</v>
      </c>
      <c r="K11983" t="s">
        <v>38178</v>
      </c>
      <c r="L11983" t="s">
        <v>26305</v>
      </c>
      <c r="M11983" s="1">
        <v>42059.401284722226</v>
      </c>
      <c r="N11983" t="s">
        <v>26305</v>
      </c>
      <c r="O11983" t="s">
        <v>191</v>
      </c>
      <c r="P11983" t="str">
        <f>TEXT(Tweets[[#This Row],[tweet_created]],"dddd")</f>
        <v>Tuesday</v>
      </c>
      <c r="Q11983">
        <f>HOUR(Tweets[tweet_created])</f>
        <v>9</v>
      </c>
    </row>
    <row r="11984" spans="1:17" x14ac:dyDescent="0.25">
      <c r="A11984">
        <v>5.7027641456749363E+17</v>
      </c>
      <c r="B11984" t="s">
        <v>28</v>
      </c>
      <c r="C11984">
        <v>1</v>
      </c>
      <c r="D11984" t="s">
        <v>86</v>
      </c>
      <c r="E11984">
        <v>0.62770000000000004</v>
      </c>
      <c r="F11984" t="s">
        <v>21743</v>
      </c>
      <c r="G11984" t="s">
        <v>26305</v>
      </c>
      <c r="H11984" t="s">
        <v>21836</v>
      </c>
      <c r="I11984" t="s">
        <v>26305</v>
      </c>
      <c r="J11984">
        <v>0</v>
      </c>
      <c r="K11984" t="s">
        <v>38179</v>
      </c>
      <c r="L11984" t="s">
        <v>26305</v>
      </c>
      <c r="M11984" s="1">
        <v>42059.401238425926</v>
      </c>
      <c r="N11984" t="s">
        <v>21838</v>
      </c>
      <c r="O11984" t="s">
        <v>23</v>
      </c>
      <c r="P11984" t="str">
        <f>TEXT(Tweets[[#This Row],[tweet_created]],"dddd")</f>
        <v>Tuesday</v>
      </c>
      <c r="Q11984">
        <f>HOUR(Tweets[tweet_created])</f>
        <v>9</v>
      </c>
    </row>
    <row r="11985" spans="1:17" x14ac:dyDescent="0.25">
      <c r="A11985">
        <v>5.7027624596083507E+17</v>
      </c>
      <c r="B11985" t="s">
        <v>28</v>
      </c>
      <c r="C11985">
        <v>1</v>
      </c>
      <c r="D11985" t="s">
        <v>31</v>
      </c>
      <c r="E11985">
        <v>0.67330000000000001</v>
      </c>
      <c r="F11985" t="s">
        <v>21743</v>
      </c>
      <c r="G11985" t="s">
        <v>26305</v>
      </c>
      <c r="H11985" t="s">
        <v>21952</v>
      </c>
      <c r="I11985" t="s">
        <v>26305</v>
      </c>
      <c r="J11985">
        <v>0</v>
      </c>
      <c r="K11985" t="s">
        <v>38180</v>
      </c>
      <c r="L11985" t="s">
        <v>26305</v>
      </c>
      <c r="M11985" s="1">
        <v>42059.400763888887</v>
      </c>
      <c r="N11985" t="s">
        <v>26305</v>
      </c>
      <c r="O11985" t="s">
        <v>26305</v>
      </c>
      <c r="P11985" t="str">
        <f>TEXT(Tweets[[#This Row],[tweet_created]],"dddd")</f>
        <v>Tuesday</v>
      </c>
      <c r="Q11985">
        <f>HOUR(Tweets[tweet_created])</f>
        <v>9</v>
      </c>
    </row>
    <row r="11986" spans="1:17" x14ac:dyDescent="0.25">
      <c r="A11986">
        <v>5.7027619640512512E+17</v>
      </c>
      <c r="B11986" t="s">
        <v>28</v>
      </c>
      <c r="C11986">
        <v>1</v>
      </c>
      <c r="D11986" t="s">
        <v>58</v>
      </c>
      <c r="E11986">
        <v>1</v>
      </c>
      <c r="F11986" t="s">
        <v>21743</v>
      </c>
      <c r="G11986" t="s">
        <v>26305</v>
      </c>
      <c r="H11986" t="s">
        <v>21954</v>
      </c>
      <c r="I11986" t="s">
        <v>26305</v>
      </c>
      <c r="J11986">
        <v>0</v>
      </c>
      <c r="K11986" t="s">
        <v>38181</v>
      </c>
      <c r="L11986" t="s">
        <v>26305</v>
      </c>
      <c r="M11986" s="1">
        <v>42059.400636574072</v>
      </c>
      <c r="N11986" t="s">
        <v>308</v>
      </c>
      <c r="O11986" t="s">
        <v>19</v>
      </c>
      <c r="P11986" t="str">
        <f>TEXT(Tweets[[#This Row],[tweet_created]],"dddd")</f>
        <v>Tuesday</v>
      </c>
      <c r="Q11986">
        <f>HOUR(Tweets[tweet_created])</f>
        <v>9</v>
      </c>
    </row>
    <row r="11987" spans="1:17" x14ac:dyDescent="0.25">
      <c r="A11987">
        <v>5.702759700467753E+17</v>
      </c>
      <c r="B11987" t="s">
        <v>28</v>
      </c>
      <c r="C11987">
        <v>0.67910000000000004</v>
      </c>
      <c r="D11987" t="s">
        <v>86</v>
      </c>
      <c r="E11987">
        <v>0.37269999999999998</v>
      </c>
      <c r="F11987" t="s">
        <v>21743</v>
      </c>
      <c r="G11987" t="s">
        <v>26305</v>
      </c>
      <c r="H11987" t="s">
        <v>21949</v>
      </c>
      <c r="I11987" t="s">
        <v>26305</v>
      </c>
      <c r="J11987">
        <v>0</v>
      </c>
      <c r="K11987" t="s">
        <v>38182</v>
      </c>
      <c r="L11987" t="s">
        <v>26305</v>
      </c>
      <c r="M11987" s="1">
        <v>42059.400011574071</v>
      </c>
      <c r="N11987" t="s">
        <v>26305</v>
      </c>
      <c r="O11987" t="s">
        <v>191</v>
      </c>
      <c r="P11987" t="str">
        <f>TEXT(Tweets[[#This Row],[tweet_created]],"dddd")</f>
        <v>Tuesday</v>
      </c>
      <c r="Q11987">
        <f>HOUR(Tweets[tweet_created])</f>
        <v>9</v>
      </c>
    </row>
    <row r="11988" spans="1:17" x14ac:dyDescent="0.25">
      <c r="A11988">
        <v>5.7027594401278362E+17</v>
      </c>
      <c r="B11988" t="s">
        <v>28</v>
      </c>
      <c r="C11988">
        <v>0.36099999999999999</v>
      </c>
      <c r="D11988" t="s">
        <v>86</v>
      </c>
      <c r="E11988">
        <v>0.36099999999999999</v>
      </c>
      <c r="F11988" t="s">
        <v>21743</v>
      </c>
      <c r="G11988" t="s">
        <v>26305</v>
      </c>
      <c r="H11988" t="s">
        <v>21872</v>
      </c>
      <c r="I11988" t="s">
        <v>26305</v>
      </c>
      <c r="J11988">
        <v>0</v>
      </c>
      <c r="K11988" t="s">
        <v>38183</v>
      </c>
      <c r="L11988" t="s">
        <v>26305</v>
      </c>
      <c r="M11988" s="1">
        <v>42059.399930555555</v>
      </c>
      <c r="N11988" t="s">
        <v>9312</v>
      </c>
      <c r="O11988" t="s">
        <v>89</v>
      </c>
      <c r="P11988" t="str">
        <f>TEXT(Tweets[[#This Row],[tweet_created]],"dddd")</f>
        <v>Tuesday</v>
      </c>
      <c r="Q11988">
        <f>HOUR(Tweets[tweet_created])</f>
        <v>9</v>
      </c>
    </row>
    <row r="11989" spans="1:17" x14ac:dyDescent="0.25">
      <c r="A11989">
        <v>5.7027572648354202E+17</v>
      </c>
      <c r="B11989" t="s">
        <v>15</v>
      </c>
      <c r="C11989">
        <v>1</v>
      </c>
      <c r="D11989" t="s">
        <v>26305</v>
      </c>
      <c r="F11989" t="s">
        <v>21743</v>
      </c>
      <c r="G11989" t="s">
        <v>26305</v>
      </c>
      <c r="H11989" t="s">
        <v>21949</v>
      </c>
      <c r="I11989" t="s">
        <v>26305</v>
      </c>
      <c r="J11989">
        <v>0</v>
      </c>
      <c r="K11989" t="s">
        <v>38184</v>
      </c>
      <c r="L11989" t="s">
        <v>26305</v>
      </c>
      <c r="M11989" s="1">
        <v>42059.399340277778</v>
      </c>
      <c r="N11989" t="s">
        <v>26305</v>
      </c>
      <c r="O11989" t="s">
        <v>191</v>
      </c>
      <c r="P11989" t="str">
        <f>TEXT(Tweets[[#This Row],[tweet_created]],"dddd")</f>
        <v>Tuesday</v>
      </c>
      <c r="Q11989">
        <f>HOUR(Tweets[tweet_created])</f>
        <v>9</v>
      </c>
    </row>
    <row r="11990" spans="1:17" x14ac:dyDescent="0.25">
      <c r="A11990">
        <v>5.7027563251873382E+17</v>
      </c>
      <c r="B11990" t="s">
        <v>15</v>
      </c>
      <c r="C11990">
        <v>0.6915</v>
      </c>
      <c r="D11990" t="s">
        <v>26305</v>
      </c>
      <c r="F11990" t="s">
        <v>21743</v>
      </c>
      <c r="G11990" t="s">
        <v>26305</v>
      </c>
      <c r="H11990" t="s">
        <v>21959</v>
      </c>
      <c r="I11990" t="s">
        <v>26305</v>
      </c>
      <c r="J11990">
        <v>0</v>
      </c>
      <c r="K11990" t="s">
        <v>38185</v>
      </c>
      <c r="L11990" t="s">
        <v>26305</v>
      </c>
      <c r="M11990" s="1">
        <v>42059.399074074077</v>
      </c>
      <c r="N11990" t="s">
        <v>7388</v>
      </c>
      <c r="O11990" t="s">
        <v>19</v>
      </c>
      <c r="P11990" t="str">
        <f>TEXT(Tweets[[#This Row],[tweet_created]],"dddd")</f>
        <v>Tuesday</v>
      </c>
      <c r="Q11990">
        <f>HOUR(Tweets[tweet_created])</f>
        <v>9</v>
      </c>
    </row>
    <row r="11991" spans="1:17" x14ac:dyDescent="0.25">
      <c r="A11991">
        <v>5.7027553640625357E+17</v>
      </c>
      <c r="B11991" t="s">
        <v>15</v>
      </c>
      <c r="C11991">
        <v>1</v>
      </c>
      <c r="D11991" t="s">
        <v>26305</v>
      </c>
      <c r="F11991" t="s">
        <v>21743</v>
      </c>
      <c r="G11991" t="s">
        <v>26305</v>
      </c>
      <c r="H11991" t="s">
        <v>21959</v>
      </c>
      <c r="I11991" t="s">
        <v>26305</v>
      </c>
      <c r="J11991">
        <v>0</v>
      </c>
      <c r="K11991" t="s">
        <v>38186</v>
      </c>
      <c r="L11991" t="s">
        <v>26305</v>
      </c>
      <c r="M11991" s="1">
        <v>42059.39880787037</v>
      </c>
      <c r="N11991" t="s">
        <v>7388</v>
      </c>
      <c r="O11991" t="s">
        <v>19</v>
      </c>
      <c r="P11991" t="str">
        <f>TEXT(Tweets[[#This Row],[tweet_created]],"dddd")</f>
        <v>Tuesday</v>
      </c>
      <c r="Q11991">
        <f>HOUR(Tweets[tweet_created])</f>
        <v>9</v>
      </c>
    </row>
    <row r="11992" spans="1:17" x14ac:dyDescent="0.25">
      <c r="A11992">
        <v>5.7027545020071117E+17</v>
      </c>
      <c r="B11992" t="s">
        <v>15</v>
      </c>
      <c r="C11992">
        <v>0.63570000000000004</v>
      </c>
      <c r="D11992" t="s">
        <v>26305</v>
      </c>
      <c r="E11992">
        <v>0</v>
      </c>
      <c r="F11992" t="s">
        <v>21743</v>
      </c>
      <c r="G11992" t="s">
        <v>26305</v>
      </c>
      <c r="H11992" t="s">
        <v>21952</v>
      </c>
      <c r="I11992" t="s">
        <v>26305</v>
      </c>
      <c r="J11992">
        <v>0</v>
      </c>
      <c r="K11992" t="s">
        <v>38187</v>
      </c>
      <c r="L11992" t="s">
        <v>26305</v>
      </c>
      <c r="M11992" s="1">
        <v>42059.398576388892</v>
      </c>
      <c r="N11992" t="s">
        <v>26305</v>
      </c>
      <c r="O11992" t="s">
        <v>26305</v>
      </c>
      <c r="P11992" t="str">
        <f>TEXT(Tweets[[#This Row],[tweet_created]],"dddd")</f>
        <v>Tuesday</v>
      </c>
      <c r="Q11992">
        <f>HOUR(Tweets[tweet_created])</f>
        <v>9</v>
      </c>
    </row>
    <row r="11993" spans="1:17" x14ac:dyDescent="0.25">
      <c r="A11993">
        <v>5.7027538471486259E+17</v>
      </c>
      <c r="B11993" t="s">
        <v>15</v>
      </c>
      <c r="C11993">
        <v>1</v>
      </c>
      <c r="D11993" t="s">
        <v>26305</v>
      </c>
      <c r="F11993" t="s">
        <v>21743</v>
      </c>
      <c r="G11993" t="s">
        <v>26305</v>
      </c>
      <c r="H11993" t="s">
        <v>21963</v>
      </c>
      <c r="I11993" t="s">
        <v>26305</v>
      </c>
      <c r="J11993">
        <v>0</v>
      </c>
      <c r="K11993" t="s">
        <v>38188</v>
      </c>
      <c r="L11993" t="s">
        <v>26305</v>
      </c>
      <c r="M11993" s="1">
        <v>42059.3983912037</v>
      </c>
      <c r="N11993" t="s">
        <v>204</v>
      </c>
      <c r="O11993" t="s">
        <v>27</v>
      </c>
      <c r="P11993" t="str">
        <f>TEXT(Tweets[[#This Row],[tweet_created]],"dddd")</f>
        <v>Tuesday</v>
      </c>
      <c r="Q11993">
        <f>HOUR(Tweets[tweet_created])</f>
        <v>9</v>
      </c>
    </row>
    <row r="11994" spans="1:17" x14ac:dyDescent="0.25">
      <c r="A11994">
        <v>5.7027531403664998E+17</v>
      </c>
      <c r="B11994" t="s">
        <v>20</v>
      </c>
      <c r="C11994">
        <v>0.67490000000000006</v>
      </c>
      <c r="D11994" t="s">
        <v>26305</v>
      </c>
      <c r="E11994">
        <v>0</v>
      </c>
      <c r="F11994" t="s">
        <v>21743</v>
      </c>
      <c r="G11994" t="s">
        <v>26305</v>
      </c>
      <c r="H11994" t="s">
        <v>21965</v>
      </c>
      <c r="I11994" t="s">
        <v>26305</v>
      </c>
      <c r="J11994">
        <v>0</v>
      </c>
      <c r="K11994" t="s">
        <v>38189</v>
      </c>
      <c r="L11994" t="s">
        <v>26305</v>
      </c>
      <c r="M11994" s="1">
        <v>42059.398194444446</v>
      </c>
      <c r="N11994" t="s">
        <v>21967</v>
      </c>
      <c r="O11994" t="s">
        <v>27</v>
      </c>
      <c r="P11994" t="str">
        <f>TEXT(Tweets[[#This Row],[tweet_created]],"dddd")</f>
        <v>Tuesday</v>
      </c>
      <c r="Q11994">
        <f>HOUR(Tweets[tweet_created])</f>
        <v>9</v>
      </c>
    </row>
    <row r="11995" spans="1:17" x14ac:dyDescent="0.25">
      <c r="A11995">
        <v>5.7027524805203968E+17</v>
      </c>
      <c r="B11995" t="s">
        <v>28</v>
      </c>
      <c r="C11995">
        <v>1</v>
      </c>
      <c r="D11995" t="s">
        <v>31</v>
      </c>
      <c r="E11995">
        <v>0.67</v>
      </c>
      <c r="F11995" t="s">
        <v>21743</v>
      </c>
      <c r="G11995" t="s">
        <v>26305</v>
      </c>
      <c r="H11995" t="s">
        <v>21959</v>
      </c>
      <c r="I11995" t="s">
        <v>26305</v>
      </c>
      <c r="J11995">
        <v>0</v>
      </c>
      <c r="K11995" t="s">
        <v>38190</v>
      </c>
      <c r="L11995" t="s">
        <v>26305</v>
      </c>
      <c r="M11995" s="1">
        <v>42059.398009259261</v>
      </c>
      <c r="N11995" t="s">
        <v>7388</v>
      </c>
      <c r="O11995" t="s">
        <v>19</v>
      </c>
      <c r="P11995" t="str">
        <f>TEXT(Tweets[[#This Row],[tweet_created]],"dddd")</f>
        <v>Tuesday</v>
      </c>
      <c r="Q11995">
        <f>HOUR(Tweets[tweet_created])</f>
        <v>9</v>
      </c>
    </row>
    <row r="11996" spans="1:17" x14ac:dyDescent="0.25">
      <c r="A11996">
        <v>5.7027501075910246E+17</v>
      </c>
      <c r="B11996" t="s">
        <v>28</v>
      </c>
      <c r="C11996">
        <v>1</v>
      </c>
      <c r="D11996" t="s">
        <v>213</v>
      </c>
      <c r="E11996">
        <v>1</v>
      </c>
      <c r="F11996" t="s">
        <v>21743</v>
      </c>
      <c r="G11996" t="s">
        <v>26305</v>
      </c>
      <c r="H11996" t="s">
        <v>21969</v>
      </c>
      <c r="I11996" t="s">
        <v>26305</v>
      </c>
      <c r="J11996">
        <v>0</v>
      </c>
      <c r="K11996" t="s">
        <v>38191</v>
      </c>
      <c r="L11996" t="s">
        <v>26305</v>
      </c>
      <c r="M11996" s="1">
        <v>42059.397361111114</v>
      </c>
      <c r="N11996" t="s">
        <v>26305</v>
      </c>
      <c r="O11996" t="s">
        <v>26305</v>
      </c>
      <c r="P11996" t="str">
        <f>TEXT(Tweets[[#This Row],[tweet_created]],"dddd")</f>
        <v>Tuesday</v>
      </c>
      <c r="Q11996">
        <f>HOUR(Tweets[tweet_created])</f>
        <v>9</v>
      </c>
    </row>
    <row r="11997" spans="1:17" x14ac:dyDescent="0.25">
      <c r="A11997">
        <v>5.7027414836424294E+17</v>
      </c>
      <c r="B11997" t="s">
        <v>15</v>
      </c>
      <c r="C11997">
        <v>0.66759999999999997</v>
      </c>
      <c r="D11997" t="s">
        <v>26305</v>
      </c>
      <c r="F11997" t="s">
        <v>21743</v>
      </c>
      <c r="G11997" t="s">
        <v>26305</v>
      </c>
      <c r="H11997" t="s">
        <v>21971</v>
      </c>
      <c r="I11997" t="s">
        <v>26305</v>
      </c>
      <c r="J11997">
        <v>0</v>
      </c>
      <c r="K11997" t="s">
        <v>26333</v>
      </c>
      <c r="L11997" t="s">
        <v>26305</v>
      </c>
      <c r="M11997" s="1">
        <v>42059.394976851851</v>
      </c>
      <c r="N11997" t="s">
        <v>21973</v>
      </c>
      <c r="O11997" t="s">
        <v>75</v>
      </c>
      <c r="P11997" t="str">
        <f>TEXT(Tweets[[#This Row],[tweet_created]],"dddd")</f>
        <v>Tuesday</v>
      </c>
      <c r="Q11997">
        <f>HOUR(Tweets[tweet_created])</f>
        <v>9</v>
      </c>
    </row>
    <row r="11998" spans="1:17" x14ac:dyDescent="0.25">
      <c r="A11998">
        <v>5.7027381928753152E+17</v>
      </c>
      <c r="B11998" t="s">
        <v>20</v>
      </c>
      <c r="C11998">
        <v>1</v>
      </c>
      <c r="D11998" t="s">
        <v>26305</v>
      </c>
      <c r="F11998" t="s">
        <v>21743</v>
      </c>
      <c r="G11998" t="s">
        <v>26305</v>
      </c>
      <c r="H11998" t="s">
        <v>21974</v>
      </c>
      <c r="I11998" t="s">
        <v>26305</v>
      </c>
      <c r="J11998">
        <v>0</v>
      </c>
      <c r="K11998" t="s">
        <v>38192</v>
      </c>
      <c r="L11998" t="s">
        <v>26305</v>
      </c>
      <c r="M11998" s="1">
        <v>42059.394074074073</v>
      </c>
      <c r="N11998" t="s">
        <v>21976</v>
      </c>
      <c r="O11998" t="s">
        <v>27</v>
      </c>
      <c r="P11998" t="str">
        <f>TEXT(Tweets[[#This Row],[tweet_created]],"dddd")</f>
        <v>Tuesday</v>
      </c>
      <c r="Q11998">
        <f>HOUR(Tweets[tweet_created])</f>
        <v>9</v>
      </c>
    </row>
    <row r="11999" spans="1:17" x14ac:dyDescent="0.25">
      <c r="A11999">
        <v>5.7027371021046989E+17</v>
      </c>
      <c r="B11999" t="s">
        <v>20</v>
      </c>
      <c r="C11999">
        <v>1</v>
      </c>
      <c r="D11999" t="s">
        <v>26305</v>
      </c>
      <c r="F11999" t="s">
        <v>21743</v>
      </c>
      <c r="G11999" t="s">
        <v>26305</v>
      </c>
      <c r="H11999" t="s">
        <v>21819</v>
      </c>
      <c r="I11999" t="s">
        <v>26305</v>
      </c>
      <c r="J11999">
        <v>0</v>
      </c>
      <c r="K11999" t="s">
        <v>38193</v>
      </c>
      <c r="L11999" t="s">
        <v>26305</v>
      </c>
      <c r="M11999" s="1">
        <v>42059.393773148149</v>
      </c>
      <c r="N11999" t="s">
        <v>7031</v>
      </c>
      <c r="O11999" t="s">
        <v>19</v>
      </c>
      <c r="P11999" t="str">
        <f>TEXT(Tweets[[#This Row],[tweet_created]],"dddd")</f>
        <v>Tuesday</v>
      </c>
      <c r="Q11999">
        <f>HOUR(Tweets[tweet_created])</f>
        <v>9</v>
      </c>
    </row>
    <row r="12000" spans="1:17" x14ac:dyDescent="0.25">
      <c r="A12000">
        <v>5.7027288055601152E+17</v>
      </c>
      <c r="B12000" t="s">
        <v>20</v>
      </c>
      <c r="C12000">
        <v>1</v>
      </c>
      <c r="D12000" t="s">
        <v>26305</v>
      </c>
      <c r="F12000" t="s">
        <v>21743</v>
      </c>
      <c r="G12000" t="s">
        <v>26305</v>
      </c>
      <c r="H12000" t="s">
        <v>21978</v>
      </c>
      <c r="I12000" t="s">
        <v>26305</v>
      </c>
      <c r="J12000">
        <v>0</v>
      </c>
      <c r="K12000" t="s">
        <v>38194</v>
      </c>
      <c r="L12000" t="s">
        <v>252</v>
      </c>
      <c r="M12000" s="1">
        <v>42059.391481481478</v>
      </c>
      <c r="N12000" t="s">
        <v>21980</v>
      </c>
      <c r="O12000" t="s">
        <v>19</v>
      </c>
      <c r="P12000" t="str">
        <f>TEXT(Tweets[[#This Row],[tweet_created]],"dddd")</f>
        <v>Tuesday</v>
      </c>
      <c r="Q12000">
        <f>HOUR(Tweets[tweet_created])</f>
        <v>9</v>
      </c>
    </row>
    <row r="12001" spans="1:17" x14ac:dyDescent="0.25">
      <c r="A12001">
        <v>5.7027223563982848E+17</v>
      </c>
      <c r="B12001" t="s">
        <v>28</v>
      </c>
      <c r="C12001">
        <v>1</v>
      </c>
      <c r="D12001" t="s">
        <v>445</v>
      </c>
      <c r="E12001">
        <v>0.65390000000000004</v>
      </c>
      <c r="F12001" t="s">
        <v>21743</v>
      </c>
      <c r="G12001" t="s">
        <v>26305</v>
      </c>
      <c r="H12001" t="s">
        <v>21981</v>
      </c>
      <c r="I12001" t="s">
        <v>26305</v>
      </c>
      <c r="J12001">
        <v>0</v>
      </c>
      <c r="K12001" t="s">
        <v>38195</v>
      </c>
      <c r="L12001" t="s">
        <v>26305</v>
      </c>
      <c r="M12001" s="1">
        <v>42059.389699074076</v>
      </c>
      <c r="N12001" t="s">
        <v>3147</v>
      </c>
      <c r="O12001" t="s">
        <v>27</v>
      </c>
      <c r="P12001" t="str">
        <f>TEXT(Tweets[[#This Row],[tweet_created]],"dddd")</f>
        <v>Tuesday</v>
      </c>
      <c r="Q12001">
        <f>HOUR(Tweets[tweet_created])</f>
        <v>9</v>
      </c>
    </row>
    <row r="12002" spans="1:17" x14ac:dyDescent="0.25">
      <c r="A12002">
        <v>5.7027217267928269E+17</v>
      </c>
      <c r="B12002" t="s">
        <v>28</v>
      </c>
      <c r="C12002">
        <v>1</v>
      </c>
      <c r="D12002" t="s">
        <v>268</v>
      </c>
      <c r="E12002">
        <v>0.65559999999999996</v>
      </c>
      <c r="F12002" t="s">
        <v>21743</v>
      </c>
      <c r="G12002" t="s">
        <v>26305</v>
      </c>
      <c r="H12002" t="s">
        <v>21896</v>
      </c>
      <c r="I12002" t="s">
        <v>26305</v>
      </c>
      <c r="J12002">
        <v>0</v>
      </c>
      <c r="K12002" t="s">
        <v>38196</v>
      </c>
      <c r="L12002" t="s">
        <v>26305</v>
      </c>
      <c r="M12002" s="1">
        <v>42059.389525462961</v>
      </c>
      <c r="N12002" t="s">
        <v>50</v>
      </c>
      <c r="O12002" t="s">
        <v>19</v>
      </c>
      <c r="P12002" t="str">
        <f>TEXT(Tweets[[#This Row],[tweet_created]],"dddd")</f>
        <v>Tuesday</v>
      </c>
      <c r="Q12002">
        <f>HOUR(Tweets[tweet_created])</f>
        <v>9</v>
      </c>
    </row>
    <row r="12003" spans="1:17" x14ac:dyDescent="0.25">
      <c r="A12003">
        <v>5.7027201884042854E+17</v>
      </c>
      <c r="B12003" t="s">
        <v>15</v>
      </c>
      <c r="C12003">
        <v>1</v>
      </c>
      <c r="D12003" t="s">
        <v>26305</v>
      </c>
      <c r="F12003" t="s">
        <v>21743</v>
      </c>
      <c r="G12003" t="s">
        <v>26305</v>
      </c>
      <c r="H12003" t="s">
        <v>21812</v>
      </c>
      <c r="I12003" t="s">
        <v>26305</v>
      </c>
      <c r="J12003">
        <v>0</v>
      </c>
      <c r="K12003" t="s">
        <v>38197</v>
      </c>
      <c r="L12003" t="s">
        <v>26305</v>
      </c>
      <c r="M12003" s="1">
        <v>42059.389108796298</v>
      </c>
      <c r="N12003" t="s">
        <v>956</v>
      </c>
      <c r="O12003" t="s">
        <v>89</v>
      </c>
      <c r="P12003" t="str">
        <f>TEXT(Tweets[[#This Row],[tweet_created]],"dddd")</f>
        <v>Tuesday</v>
      </c>
      <c r="Q12003">
        <f>HOUR(Tweets[tweet_created])</f>
        <v>9</v>
      </c>
    </row>
    <row r="12004" spans="1:17" x14ac:dyDescent="0.25">
      <c r="A12004">
        <v>5.7027190450809242E+17</v>
      </c>
      <c r="B12004" t="s">
        <v>20</v>
      </c>
      <c r="C12004">
        <v>1</v>
      </c>
      <c r="D12004" t="s">
        <v>26305</v>
      </c>
      <c r="F12004" t="s">
        <v>21743</v>
      </c>
      <c r="G12004" t="s">
        <v>26305</v>
      </c>
      <c r="H12004" t="s">
        <v>21985</v>
      </c>
      <c r="I12004" t="s">
        <v>26305</v>
      </c>
      <c r="J12004">
        <v>0</v>
      </c>
      <c r="K12004" t="s">
        <v>38198</v>
      </c>
      <c r="L12004" t="s">
        <v>26305</v>
      </c>
      <c r="M12004" s="1">
        <v>42059.388784722221</v>
      </c>
      <c r="N12004" t="s">
        <v>26305</v>
      </c>
      <c r="O12004" t="s">
        <v>26305</v>
      </c>
      <c r="P12004" t="str">
        <f>TEXT(Tweets[[#This Row],[tweet_created]],"dddd")</f>
        <v>Tuesday</v>
      </c>
      <c r="Q12004">
        <f>HOUR(Tweets[tweet_created])</f>
        <v>9</v>
      </c>
    </row>
    <row r="12005" spans="1:17" x14ac:dyDescent="0.25">
      <c r="A12005">
        <v>5.7027189688701747E+17</v>
      </c>
      <c r="B12005" t="s">
        <v>20</v>
      </c>
      <c r="C12005">
        <v>0.35189999999999999</v>
      </c>
      <c r="D12005" t="s">
        <v>26305</v>
      </c>
      <c r="E12005">
        <v>0</v>
      </c>
      <c r="F12005" t="s">
        <v>21743</v>
      </c>
      <c r="G12005" t="s">
        <v>26305</v>
      </c>
      <c r="H12005" t="s">
        <v>17624</v>
      </c>
      <c r="I12005" t="s">
        <v>26305</v>
      </c>
      <c r="J12005">
        <v>0</v>
      </c>
      <c r="K12005" t="s">
        <v>38199</v>
      </c>
      <c r="L12005" t="s">
        <v>26305</v>
      </c>
      <c r="M12005" s="1">
        <v>42059.388773148145</v>
      </c>
      <c r="N12005" t="s">
        <v>17626</v>
      </c>
      <c r="O12005" t="s">
        <v>26305</v>
      </c>
      <c r="P12005" t="str">
        <f>TEXT(Tweets[[#This Row],[tweet_created]],"dddd")</f>
        <v>Tuesday</v>
      </c>
      <c r="Q12005">
        <f>HOUR(Tweets[tweet_created])</f>
        <v>9</v>
      </c>
    </row>
    <row r="12006" spans="1:17" x14ac:dyDescent="0.25">
      <c r="A12006">
        <v>5.7027157446236979E+17</v>
      </c>
      <c r="B12006" t="s">
        <v>15</v>
      </c>
      <c r="C12006">
        <v>0.627</v>
      </c>
      <c r="D12006" t="s">
        <v>26305</v>
      </c>
      <c r="F12006" t="s">
        <v>21743</v>
      </c>
      <c r="G12006" t="s">
        <v>26305</v>
      </c>
      <c r="H12006" t="s">
        <v>21988</v>
      </c>
      <c r="I12006" t="s">
        <v>26305</v>
      </c>
      <c r="J12006">
        <v>0</v>
      </c>
      <c r="K12006" t="s">
        <v>38200</v>
      </c>
      <c r="L12006" t="s">
        <v>26305</v>
      </c>
      <c r="M12006" s="1">
        <v>42059.387881944444</v>
      </c>
      <c r="N12006" t="s">
        <v>21990</v>
      </c>
      <c r="O12006" t="s">
        <v>27</v>
      </c>
      <c r="P12006" t="str">
        <f>TEXT(Tweets[[#This Row],[tweet_created]],"dddd")</f>
        <v>Tuesday</v>
      </c>
      <c r="Q12006">
        <f>HOUR(Tweets[tweet_created])</f>
        <v>9</v>
      </c>
    </row>
    <row r="12007" spans="1:17" x14ac:dyDescent="0.25">
      <c r="A12007">
        <v>5.7027147961657344E+17</v>
      </c>
      <c r="B12007" t="s">
        <v>20</v>
      </c>
      <c r="C12007">
        <v>0.66299999999999992</v>
      </c>
      <c r="D12007" t="s">
        <v>26305</v>
      </c>
      <c r="F12007" t="s">
        <v>21743</v>
      </c>
      <c r="G12007" t="s">
        <v>26305</v>
      </c>
      <c r="H12007" t="s">
        <v>21991</v>
      </c>
      <c r="I12007" t="s">
        <v>26305</v>
      </c>
      <c r="J12007">
        <v>0</v>
      </c>
      <c r="K12007" t="s">
        <v>38201</v>
      </c>
      <c r="L12007" t="s">
        <v>26305</v>
      </c>
      <c r="M12007" s="1">
        <v>42059.387615740743</v>
      </c>
      <c r="N12007" t="s">
        <v>26305</v>
      </c>
      <c r="O12007" t="s">
        <v>27</v>
      </c>
      <c r="P12007" t="str">
        <f>TEXT(Tweets[[#This Row],[tweet_created]],"dddd")</f>
        <v>Tuesday</v>
      </c>
      <c r="Q12007">
        <f>HOUR(Tweets[tweet_created])</f>
        <v>9</v>
      </c>
    </row>
    <row r="12008" spans="1:17" x14ac:dyDescent="0.25">
      <c r="A12008">
        <v>5.702713830050857E+17</v>
      </c>
      <c r="B12008" t="s">
        <v>28</v>
      </c>
      <c r="C12008">
        <v>1</v>
      </c>
      <c r="D12008" t="s">
        <v>226</v>
      </c>
      <c r="E12008">
        <v>0.35959999999999998</v>
      </c>
      <c r="F12008" t="s">
        <v>21743</v>
      </c>
      <c r="G12008" t="s">
        <v>26305</v>
      </c>
      <c r="H12008" t="s">
        <v>21898</v>
      </c>
      <c r="I12008" t="s">
        <v>26305</v>
      </c>
      <c r="J12008">
        <v>0</v>
      </c>
      <c r="K12008" t="s">
        <v>38202</v>
      </c>
      <c r="L12008" t="s">
        <v>26305</v>
      </c>
      <c r="M12008" s="1">
        <v>42059.387349537035</v>
      </c>
      <c r="N12008" t="s">
        <v>21900</v>
      </c>
      <c r="O12008" t="s">
        <v>27</v>
      </c>
      <c r="P12008" t="str">
        <f>TEXT(Tweets[[#This Row],[tweet_created]],"dddd")</f>
        <v>Tuesday</v>
      </c>
      <c r="Q12008">
        <f>HOUR(Tweets[tweet_created])</f>
        <v>9</v>
      </c>
    </row>
    <row r="12009" spans="1:17" x14ac:dyDescent="0.25">
      <c r="A12009">
        <v>5.7027077712110387E+17</v>
      </c>
      <c r="B12009" t="s">
        <v>28</v>
      </c>
      <c r="C12009">
        <v>1</v>
      </c>
      <c r="D12009" t="s">
        <v>86</v>
      </c>
      <c r="E12009">
        <v>1</v>
      </c>
      <c r="F12009" t="s">
        <v>21743</v>
      </c>
      <c r="G12009" t="s">
        <v>26305</v>
      </c>
      <c r="H12009" t="s">
        <v>21994</v>
      </c>
      <c r="I12009" t="s">
        <v>26305</v>
      </c>
      <c r="J12009">
        <v>0</v>
      </c>
      <c r="K12009" t="s">
        <v>38203</v>
      </c>
      <c r="L12009" t="s">
        <v>26305</v>
      </c>
      <c r="M12009" s="1">
        <v>42059.385682870372</v>
      </c>
      <c r="N12009" t="s">
        <v>21996</v>
      </c>
      <c r="O12009" t="s">
        <v>26305</v>
      </c>
      <c r="P12009" t="str">
        <f>TEXT(Tweets[[#This Row],[tweet_created]],"dddd")</f>
        <v>Tuesday</v>
      </c>
      <c r="Q12009">
        <f>HOUR(Tweets[tweet_created])</f>
        <v>9</v>
      </c>
    </row>
    <row r="12010" spans="1:17" x14ac:dyDescent="0.25">
      <c r="A12010">
        <v>5.7027077637031117E+17</v>
      </c>
      <c r="B12010" t="s">
        <v>28</v>
      </c>
      <c r="C12010">
        <v>1</v>
      </c>
      <c r="D12010" t="s">
        <v>268</v>
      </c>
      <c r="E12010">
        <v>0.63529999999999998</v>
      </c>
      <c r="F12010" t="s">
        <v>21743</v>
      </c>
      <c r="G12010" t="s">
        <v>26305</v>
      </c>
      <c r="H12010" t="s">
        <v>21898</v>
      </c>
      <c r="I12010" t="s">
        <v>26305</v>
      </c>
      <c r="J12010">
        <v>0</v>
      </c>
      <c r="K12010" t="s">
        <v>38204</v>
      </c>
      <c r="L12010" t="s">
        <v>26305</v>
      </c>
      <c r="M12010" s="1">
        <v>42059.385671296295</v>
      </c>
      <c r="N12010" t="s">
        <v>21900</v>
      </c>
      <c r="O12010" t="s">
        <v>27</v>
      </c>
      <c r="P12010" t="str">
        <f>TEXT(Tweets[[#This Row],[tweet_created]],"dddd")</f>
        <v>Tuesday</v>
      </c>
      <c r="Q12010">
        <f>HOUR(Tweets[tweet_created])</f>
        <v>9</v>
      </c>
    </row>
    <row r="12011" spans="1:17" x14ac:dyDescent="0.25">
      <c r="A12011">
        <v>5.702706519964631E+17</v>
      </c>
      <c r="B12011" t="s">
        <v>15</v>
      </c>
      <c r="C12011">
        <v>1</v>
      </c>
      <c r="D12011" t="s">
        <v>26305</v>
      </c>
      <c r="F12011" t="s">
        <v>21743</v>
      </c>
      <c r="G12011" t="s">
        <v>26305</v>
      </c>
      <c r="H12011" t="s">
        <v>21998</v>
      </c>
      <c r="I12011" t="s">
        <v>26305</v>
      </c>
      <c r="J12011">
        <v>0</v>
      </c>
      <c r="K12011" t="s">
        <v>38205</v>
      </c>
      <c r="L12011" t="s">
        <v>26305</v>
      </c>
      <c r="M12011" s="1">
        <v>42059.385335648149</v>
      </c>
      <c r="N12011" t="s">
        <v>467</v>
      </c>
      <c r="O12011" t="s">
        <v>19</v>
      </c>
      <c r="P12011" t="str">
        <f>TEXT(Tweets[[#This Row],[tweet_created]],"dddd")</f>
        <v>Tuesday</v>
      </c>
      <c r="Q12011">
        <f>HOUR(Tweets[tweet_created])</f>
        <v>9</v>
      </c>
    </row>
    <row r="12012" spans="1:17" x14ac:dyDescent="0.25">
      <c r="A12012">
        <v>5.7027044464685056E+17</v>
      </c>
      <c r="B12012" t="s">
        <v>28</v>
      </c>
      <c r="C12012">
        <v>1</v>
      </c>
      <c r="D12012" t="s">
        <v>86</v>
      </c>
      <c r="E12012">
        <v>1</v>
      </c>
      <c r="F12012" t="s">
        <v>21743</v>
      </c>
      <c r="G12012" t="s">
        <v>26305</v>
      </c>
      <c r="H12012" t="s">
        <v>22000</v>
      </c>
      <c r="I12012" t="s">
        <v>26305</v>
      </c>
      <c r="J12012">
        <v>0</v>
      </c>
      <c r="K12012" t="s">
        <v>38206</v>
      </c>
      <c r="L12012" t="s">
        <v>26305</v>
      </c>
      <c r="M12012" s="1">
        <v>42059.384756944448</v>
      </c>
      <c r="N12012" t="s">
        <v>308</v>
      </c>
      <c r="O12012" t="s">
        <v>370</v>
      </c>
      <c r="P12012" t="str">
        <f>TEXT(Tweets[[#This Row],[tweet_created]],"dddd")</f>
        <v>Tuesday</v>
      </c>
      <c r="Q12012">
        <f>HOUR(Tweets[tweet_created])</f>
        <v>9</v>
      </c>
    </row>
    <row r="12013" spans="1:17" x14ac:dyDescent="0.25">
      <c r="A12013">
        <v>5.702704354781225E+17</v>
      </c>
      <c r="B12013" t="s">
        <v>15</v>
      </c>
      <c r="C12013">
        <v>0.62660000000000005</v>
      </c>
      <c r="D12013" t="s">
        <v>26305</v>
      </c>
      <c r="F12013" t="s">
        <v>21743</v>
      </c>
      <c r="G12013" t="s">
        <v>26305</v>
      </c>
      <c r="H12013" t="s">
        <v>22002</v>
      </c>
      <c r="I12013" t="s">
        <v>26305</v>
      </c>
      <c r="J12013">
        <v>0</v>
      </c>
      <c r="K12013" t="s">
        <v>26549</v>
      </c>
      <c r="L12013" t="s">
        <v>26305</v>
      </c>
      <c r="M12013" s="1">
        <v>42059.384733796294</v>
      </c>
      <c r="N12013" t="s">
        <v>26305</v>
      </c>
      <c r="O12013" t="s">
        <v>26305</v>
      </c>
      <c r="P12013" t="str">
        <f>TEXT(Tweets[[#This Row],[tweet_created]],"dddd")</f>
        <v>Tuesday</v>
      </c>
      <c r="Q12013">
        <f>HOUR(Tweets[tweet_created])</f>
        <v>9</v>
      </c>
    </row>
    <row r="12014" spans="1:17" x14ac:dyDescent="0.25">
      <c r="A12014">
        <v>5.7027003973727437E+17</v>
      </c>
      <c r="B12014" t="s">
        <v>20</v>
      </c>
      <c r="C12014">
        <v>0.66290000000000004</v>
      </c>
      <c r="D12014" t="s">
        <v>26305</v>
      </c>
      <c r="F12014" t="s">
        <v>21743</v>
      </c>
      <c r="G12014" t="s">
        <v>26305</v>
      </c>
      <c r="H12014" t="s">
        <v>22004</v>
      </c>
      <c r="I12014" t="s">
        <v>26305</v>
      </c>
      <c r="J12014">
        <v>0</v>
      </c>
      <c r="K12014" t="s">
        <v>38207</v>
      </c>
      <c r="L12014" t="s">
        <v>26305</v>
      </c>
      <c r="M12014" s="1">
        <v>42059.383645833332</v>
      </c>
      <c r="N12014" t="s">
        <v>22006</v>
      </c>
      <c r="O12014" t="s">
        <v>19</v>
      </c>
      <c r="P12014" t="str">
        <f>TEXT(Tweets[[#This Row],[tweet_created]],"dddd")</f>
        <v>Tuesday</v>
      </c>
      <c r="Q12014">
        <f>HOUR(Tweets[tweet_created])</f>
        <v>9</v>
      </c>
    </row>
    <row r="12015" spans="1:17" x14ac:dyDescent="0.25">
      <c r="A12015">
        <v>5.7026977459422413E+17</v>
      </c>
      <c r="B12015" t="s">
        <v>28</v>
      </c>
      <c r="C12015">
        <v>0.69320000000000004</v>
      </c>
      <c r="D12015" t="s">
        <v>268</v>
      </c>
      <c r="E12015">
        <v>0.69320000000000004</v>
      </c>
      <c r="F12015" t="s">
        <v>21743</v>
      </c>
      <c r="G12015" t="s">
        <v>26305</v>
      </c>
      <c r="H12015" t="s">
        <v>22007</v>
      </c>
      <c r="I12015" t="s">
        <v>26305</v>
      </c>
      <c r="J12015">
        <v>0</v>
      </c>
      <c r="K12015" t="s">
        <v>38208</v>
      </c>
      <c r="L12015" t="s">
        <v>26305</v>
      </c>
      <c r="M12015" s="1">
        <v>42059.382916666669</v>
      </c>
      <c r="N12015" t="s">
        <v>26305</v>
      </c>
      <c r="O12015" t="s">
        <v>26305</v>
      </c>
      <c r="P12015" t="str">
        <f>TEXT(Tweets[[#This Row],[tweet_created]],"dddd")</f>
        <v>Tuesday</v>
      </c>
      <c r="Q12015">
        <f>HOUR(Tweets[tweet_created])</f>
        <v>9</v>
      </c>
    </row>
    <row r="12016" spans="1:17" x14ac:dyDescent="0.25">
      <c r="A12016">
        <v>5.7026963377885594E+17</v>
      </c>
      <c r="B12016" t="s">
        <v>28</v>
      </c>
      <c r="C12016">
        <v>1</v>
      </c>
      <c r="D12016" t="s">
        <v>226</v>
      </c>
      <c r="E12016">
        <v>0.69110000000000005</v>
      </c>
      <c r="F12016" t="s">
        <v>21743</v>
      </c>
      <c r="G12016" t="s">
        <v>26305</v>
      </c>
      <c r="H12016" t="s">
        <v>22007</v>
      </c>
      <c r="I12016" t="s">
        <v>26305</v>
      </c>
      <c r="J12016">
        <v>0</v>
      </c>
      <c r="K12016" t="s">
        <v>38209</v>
      </c>
      <c r="L12016" t="s">
        <v>26305</v>
      </c>
      <c r="M12016" s="1">
        <v>42059.382523148146</v>
      </c>
      <c r="N12016" t="s">
        <v>26305</v>
      </c>
      <c r="O12016" t="s">
        <v>26305</v>
      </c>
      <c r="P12016" t="str">
        <f>TEXT(Tweets[[#This Row],[tweet_created]],"dddd")</f>
        <v>Tuesday</v>
      </c>
      <c r="Q12016">
        <f>HOUR(Tweets[tweet_created])</f>
        <v>9</v>
      </c>
    </row>
    <row r="12017" spans="1:17" x14ac:dyDescent="0.25">
      <c r="A12017">
        <v>5.702692807484416E+17</v>
      </c>
      <c r="B12017" t="s">
        <v>28</v>
      </c>
      <c r="C12017">
        <v>0.65980000000000005</v>
      </c>
      <c r="D12017" t="s">
        <v>86</v>
      </c>
      <c r="E12017">
        <v>0.65980000000000005</v>
      </c>
      <c r="F12017" t="s">
        <v>21743</v>
      </c>
      <c r="G12017" t="s">
        <v>26305</v>
      </c>
      <c r="H12017" t="s">
        <v>22010</v>
      </c>
      <c r="I12017" t="s">
        <v>26305</v>
      </c>
      <c r="J12017">
        <v>0</v>
      </c>
      <c r="K12017" t="s">
        <v>38210</v>
      </c>
      <c r="L12017" t="s">
        <v>26305</v>
      </c>
      <c r="M12017" s="1">
        <v>42059.381550925929</v>
      </c>
      <c r="N12017" t="s">
        <v>308</v>
      </c>
      <c r="O12017" t="s">
        <v>23</v>
      </c>
      <c r="P12017" t="str">
        <f>TEXT(Tweets[[#This Row],[tweet_created]],"dddd")</f>
        <v>Tuesday</v>
      </c>
      <c r="Q12017">
        <f>HOUR(Tweets[tweet_created])</f>
        <v>9</v>
      </c>
    </row>
    <row r="12018" spans="1:17" x14ac:dyDescent="0.25">
      <c r="A12018">
        <v>5.7026887587247309E+17</v>
      </c>
      <c r="B12018" t="s">
        <v>20</v>
      </c>
      <c r="C12018">
        <v>0.69069999999999998</v>
      </c>
      <c r="D12018" t="s">
        <v>26305</v>
      </c>
      <c r="E12018">
        <v>0</v>
      </c>
      <c r="F12018" t="s">
        <v>21743</v>
      </c>
      <c r="G12018" t="s">
        <v>26305</v>
      </c>
      <c r="H12018" t="s">
        <v>22012</v>
      </c>
      <c r="I12018" t="s">
        <v>26305</v>
      </c>
      <c r="J12018">
        <v>0</v>
      </c>
      <c r="K12018" t="s">
        <v>38211</v>
      </c>
      <c r="L12018" t="s">
        <v>26305</v>
      </c>
      <c r="M12018" s="1">
        <v>42059.380428240744</v>
      </c>
      <c r="N12018" t="s">
        <v>22014</v>
      </c>
      <c r="O12018" t="s">
        <v>19</v>
      </c>
      <c r="P12018" t="str">
        <f>TEXT(Tweets[[#This Row],[tweet_created]],"dddd")</f>
        <v>Tuesday</v>
      </c>
      <c r="Q12018">
        <f>HOUR(Tweets[tweet_created])</f>
        <v>9</v>
      </c>
    </row>
    <row r="12019" spans="1:17" x14ac:dyDescent="0.25">
      <c r="A12019">
        <v>5.7026864654451098E+17</v>
      </c>
      <c r="B12019" t="s">
        <v>28</v>
      </c>
      <c r="C12019">
        <v>1</v>
      </c>
      <c r="D12019" t="s">
        <v>226</v>
      </c>
      <c r="E12019">
        <v>0.34749999999999998</v>
      </c>
      <c r="F12019" t="s">
        <v>21743</v>
      </c>
      <c r="G12019" t="s">
        <v>26305</v>
      </c>
      <c r="H12019" t="s">
        <v>18107</v>
      </c>
      <c r="I12019" t="s">
        <v>26305</v>
      </c>
      <c r="J12019">
        <v>0</v>
      </c>
      <c r="K12019" t="s">
        <v>38212</v>
      </c>
      <c r="L12019" t="s">
        <v>26305</v>
      </c>
      <c r="M12019" s="1">
        <v>42059.379803240743</v>
      </c>
      <c r="N12019" t="s">
        <v>18109</v>
      </c>
      <c r="O12019" t="s">
        <v>26305</v>
      </c>
      <c r="P12019" t="str">
        <f>TEXT(Tweets[[#This Row],[tweet_created]],"dddd")</f>
        <v>Tuesday</v>
      </c>
      <c r="Q12019">
        <f>HOUR(Tweets[tweet_created])</f>
        <v>9</v>
      </c>
    </row>
    <row r="12020" spans="1:17" x14ac:dyDescent="0.25">
      <c r="A12020">
        <v>5.7026842014024499E+17</v>
      </c>
      <c r="B12020" t="s">
        <v>28</v>
      </c>
      <c r="C12020">
        <v>0.67120000000000002</v>
      </c>
      <c r="D12020" t="s">
        <v>86</v>
      </c>
      <c r="E12020">
        <v>0.67120000000000002</v>
      </c>
      <c r="F12020" t="s">
        <v>21743</v>
      </c>
      <c r="G12020" t="s">
        <v>26305</v>
      </c>
      <c r="H12020" t="s">
        <v>22016</v>
      </c>
      <c r="I12020" t="s">
        <v>26305</v>
      </c>
      <c r="J12020">
        <v>0</v>
      </c>
      <c r="K12020" t="s">
        <v>38213</v>
      </c>
      <c r="L12020" t="s">
        <v>26305</v>
      </c>
      <c r="M12020" s="1">
        <v>42059.379178240742</v>
      </c>
      <c r="N12020" t="s">
        <v>22018</v>
      </c>
      <c r="O12020" t="s">
        <v>26305</v>
      </c>
      <c r="P12020" t="str">
        <f>TEXT(Tweets[[#This Row],[tweet_created]],"dddd")</f>
        <v>Tuesday</v>
      </c>
      <c r="Q12020">
        <f>HOUR(Tweets[tweet_created])</f>
        <v>9</v>
      </c>
    </row>
    <row r="12021" spans="1:17" x14ac:dyDescent="0.25">
      <c r="A12021">
        <v>5.7026832625074586E+17</v>
      </c>
      <c r="B12021" t="s">
        <v>15</v>
      </c>
      <c r="C12021">
        <v>0.63039999999999996</v>
      </c>
      <c r="D12021" t="s">
        <v>26305</v>
      </c>
      <c r="E12021">
        <v>0</v>
      </c>
      <c r="F12021" t="s">
        <v>21743</v>
      </c>
      <c r="G12021" t="s">
        <v>26305</v>
      </c>
      <c r="H12021" t="s">
        <v>2151</v>
      </c>
      <c r="I12021" t="s">
        <v>26305</v>
      </c>
      <c r="J12021">
        <v>0</v>
      </c>
      <c r="K12021" t="s">
        <v>38214</v>
      </c>
      <c r="L12021" t="s">
        <v>26305</v>
      </c>
      <c r="M12021" s="1">
        <v>42059.378912037035</v>
      </c>
      <c r="N12021" t="s">
        <v>2153</v>
      </c>
      <c r="O12021" t="s">
        <v>27</v>
      </c>
      <c r="P12021" t="str">
        <f>TEXT(Tweets[[#This Row],[tweet_created]],"dddd")</f>
        <v>Tuesday</v>
      </c>
      <c r="Q12021">
        <f>HOUR(Tweets[tweet_created])</f>
        <v>9</v>
      </c>
    </row>
    <row r="12022" spans="1:17" x14ac:dyDescent="0.25">
      <c r="A12022">
        <v>5.7026790272680346E+17</v>
      </c>
      <c r="B12022" t="s">
        <v>28</v>
      </c>
      <c r="C12022">
        <v>0.65149999999999997</v>
      </c>
      <c r="D12022" t="s">
        <v>86</v>
      </c>
      <c r="E12022">
        <v>0.3337</v>
      </c>
      <c r="F12022" t="s">
        <v>21743</v>
      </c>
      <c r="G12022" t="s">
        <v>26305</v>
      </c>
      <c r="H12022" t="s">
        <v>22020</v>
      </c>
      <c r="I12022" t="s">
        <v>26305</v>
      </c>
      <c r="J12022">
        <v>0</v>
      </c>
      <c r="K12022" t="s">
        <v>38215</v>
      </c>
      <c r="L12022" t="s">
        <v>26305</v>
      </c>
      <c r="M12022" s="1">
        <v>42059.377743055556</v>
      </c>
      <c r="N12022" t="s">
        <v>26305</v>
      </c>
      <c r="O12022" t="s">
        <v>19</v>
      </c>
      <c r="P12022" t="str">
        <f>TEXT(Tweets[[#This Row],[tweet_created]],"dddd")</f>
        <v>Tuesday</v>
      </c>
      <c r="Q12022">
        <f>HOUR(Tweets[tweet_created])</f>
        <v>9</v>
      </c>
    </row>
    <row r="12023" spans="1:17" x14ac:dyDescent="0.25">
      <c r="A12023">
        <v>5.7026760877305446E+17</v>
      </c>
      <c r="B12023" t="s">
        <v>28</v>
      </c>
      <c r="C12023">
        <v>1</v>
      </c>
      <c r="D12023" t="s">
        <v>268</v>
      </c>
      <c r="E12023">
        <v>1</v>
      </c>
      <c r="F12023" t="s">
        <v>21743</v>
      </c>
      <c r="G12023" t="s">
        <v>26305</v>
      </c>
      <c r="H12023" t="s">
        <v>21965</v>
      </c>
      <c r="I12023" t="s">
        <v>26305</v>
      </c>
      <c r="J12023">
        <v>0</v>
      </c>
      <c r="K12023" t="s">
        <v>38216</v>
      </c>
      <c r="L12023" t="s">
        <v>26305</v>
      </c>
      <c r="M12023" s="1">
        <v>42059.376932870371</v>
      </c>
      <c r="N12023" t="s">
        <v>21967</v>
      </c>
      <c r="O12023" t="s">
        <v>27</v>
      </c>
      <c r="P12023" t="str">
        <f>TEXT(Tweets[[#This Row],[tweet_created]],"dddd")</f>
        <v>Tuesday</v>
      </c>
      <c r="Q12023">
        <f>HOUR(Tweets[tweet_created])</f>
        <v>9</v>
      </c>
    </row>
    <row r="12024" spans="1:17" x14ac:dyDescent="0.25">
      <c r="A12024">
        <v>5.7026759247819162E+17</v>
      </c>
      <c r="B12024" t="s">
        <v>15</v>
      </c>
      <c r="C12024">
        <v>0.68089999999999995</v>
      </c>
      <c r="D12024" t="s">
        <v>26305</v>
      </c>
      <c r="E12024">
        <v>0</v>
      </c>
      <c r="F12024" t="s">
        <v>21743</v>
      </c>
      <c r="G12024" t="s">
        <v>26305</v>
      </c>
      <c r="H12024" t="s">
        <v>21865</v>
      </c>
      <c r="I12024" t="s">
        <v>26305</v>
      </c>
      <c r="J12024">
        <v>0</v>
      </c>
      <c r="K12024" t="s">
        <v>38217</v>
      </c>
      <c r="L12024" t="s">
        <v>26305</v>
      </c>
      <c r="M12024" s="1">
        <v>42059.376886574071</v>
      </c>
      <c r="N12024" t="s">
        <v>21868</v>
      </c>
      <c r="O12024" t="s">
        <v>27</v>
      </c>
      <c r="P12024" t="str">
        <f>TEXT(Tweets[[#This Row],[tweet_created]],"dddd")</f>
        <v>Tuesday</v>
      </c>
      <c r="Q12024">
        <f>HOUR(Tweets[tweet_created])</f>
        <v>9</v>
      </c>
    </row>
    <row r="12025" spans="1:17" x14ac:dyDescent="0.25">
      <c r="A12025">
        <v>5.7026756262315213E+17</v>
      </c>
      <c r="B12025" t="s">
        <v>28</v>
      </c>
      <c r="C12025">
        <v>1</v>
      </c>
      <c r="D12025" t="s">
        <v>226</v>
      </c>
      <c r="E12025">
        <v>1</v>
      </c>
      <c r="F12025" t="s">
        <v>21743</v>
      </c>
      <c r="G12025" t="s">
        <v>26305</v>
      </c>
      <c r="H12025" t="s">
        <v>22024</v>
      </c>
      <c r="I12025" t="s">
        <v>26305</v>
      </c>
      <c r="J12025">
        <v>0</v>
      </c>
      <c r="K12025" t="s">
        <v>38218</v>
      </c>
      <c r="L12025" t="s">
        <v>26305</v>
      </c>
      <c r="M12025" s="1">
        <v>42059.376805555556</v>
      </c>
      <c r="N12025" t="s">
        <v>22026</v>
      </c>
      <c r="O12025" t="s">
        <v>75</v>
      </c>
      <c r="P12025" t="str">
        <f>TEXT(Tweets[[#This Row],[tweet_created]],"dddd")</f>
        <v>Tuesday</v>
      </c>
      <c r="Q12025">
        <f>HOUR(Tweets[tweet_created])</f>
        <v>9</v>
      </c>
    </row>
    <row r="12026" spans="1:17" x14ac:dyDescent="0.25">
      <c r="A12026">
        <v>5.7026494854831309E+17</v>
      </c>
      <c r="B12026" t="s">
        <v>20</v>
      </c>
      <c r="C12026">
        <v>1</v>
      </c>
      <c r="D12026" t="s">
        <v>26305</v>
      </c>
      <c r="F12026" t="s">
        <v>21743</v>
      </c>
      <c r="G12026" t="s">
        <v>20</v>
      </c>
      <c r="H12026" t="s">
        <v>22027</v>
      </c>
      <c r="I12026" t="s">
        <v>26305</v>
      </c>
      <c r="J12026">
        <v>0</v>
      </c>
      <c r="K12026" t="s">
        <v>38219</v>
      </c>
      <c r="L12026" t="s">
        <v>26305</v>
      </c>
      <c r="M12026" s="1">
        <v>42059.36959490741</v>
      </c>
      <c r="N12026" t="s">
        <v>22029</v>
      </c>
      <c r="O12026" t="s">
        <v>26305</v>
      </c>
      <c r="P12026" t="str">
        <f>TEXT(Tweets[[#This Row],[tweet_created]],"dddd")</f>
        <v>Tuesday</v>
      </c>
      <c r="Q12026">
        <f>HOUR(Tweets[tweet_created])</f>
        <v>8</v>
      </c>
    </row>
    <row r="12027" spans="1:17" x14ac:dyDescent="0.25">
      <c r="A12027">
        <v>5.7013979360817562E+17</v>
      </c>
      <c r="B12027" t="s">
        <v>28</v>
      </c>
      <c r="C12027">
        <v>1</v>
      </c>
      <c r="D12027" t="s">
        <v>268</v>
      </c>
      <c r="E12027">
        <v>0.79179999999999995</v>
      </c>
      <c r="F12027" t="s">
        <v>21743</v>
      </c>
      <c r="G12027" t="s">
        <v>28</v>
      </c>
      <c r="H12027" t="s">
        <v>22030</v>
      </c>
      <c r="I12027" t="s">
        <v>22031</v>
      </c>
      <c r="J12027">
        <v>0</v>
      </c>
      <c r="K12027" t="s">
        <v>38220</v>
      </c>
      <c r="L12027" t="s">
        <v>26305</v>
      </c>
      <c r="M12027" s="1">
        <v>42059.024236111109</v>
      </c>
      <c r="N12027" t="s">
        <v>22033</v>
      </c>
      <c r="O12027" t="s">
        <v>27</v>
      </c>
      <c r="P12027" t="str">
        <f>TEXT(Tweets[[#This Row],[tweet_created]],"dddd")</f>
        <v>Tuesday</v>
      </c>
      <c r="Q12027">
        <f>HOUR(Tweets[tweet_created])</f>
        <v>0</v>
      </c>
    </row>
    <row r="12028" spans="1:17" x14ac:dyDescent="0.25">
      <c r="A12028">
        <v>5.6994428151268557E+17</v>
      </c>
      <c r="B12028" t="s">
        <v>28</v>
      </c>
      <c r="C12028">
        <v>1</v>
      </c>
      <c r="D12028" t="s">
        <v>86</v>
      </c>
      <c r="E12028">
        <v>0.92410000000000003</v>
      </c>
      <c r="F12028" t="s">
        <v>21743</v>
      </c>
      <c r="G12028" t="s">
        <v>28</v>
      </c>
      <c r="H12028" t="s">
        <v>22034</v>
      </c>
      <c r="I12028" t="s">
        <v>86</v>
      </c>
      <c r="J12028">
        <v>0</v>
      </c>
      <c r="K12028" t="s">
        <v>38221</v>
      </c>
      <c r="L12028" t="s">
        <v>22036</v>
      </c>
      <c r="M12028" s="1">
        <v>42058.484722222223</v>
      </c>
      <c r="N12028" t="s">
        <v>26305</v>
      </c>
      <c r="O12028" t="s">
        <v>23</v>
      </c>
      <c r="P12028" t="str">
        <f>TEXT(Tweets[[#This Row],[tweet_created]],"dddd")</f>
        <v>Monday</v>
      </c>
      <c r="Q12028">
        <f>HOUR(Tweets[tweet_created])</f>
        <v>11</v>
      </c>
    </row>
    <row r="12029" spans="1:17" x14ac:dyDescent="0.25">
      <c r="A12029">
        <v>5.6984275896738611E+17</v>
      </c>
      <c r="B12029" t="s">
        <v>28</v>
      </c>
      <c r="C12029">
        <v>1</v>
      </c>
      <c r="D12029" t="s">
        <v>86</v>
      </c>
      <c r="E12029">
        <v>0.93030000000000002</v>
      </c>
      <c r="F12029" t="s">
        <v>21743</v>
      </c>
      <c r="G12029" t="s">
        <v>28</v>
      </c>
      <c r="H12029" t="s">
        <v>22037</v>
      </c>
      <c r="I12029" t="s">
        <v>86</v>
      </c>
      <c r="J12029">
        <v>0</v>
      </c>
      <c r="K12029" t="s">
        <v>38222</v>
      </c>
      <c r="L12029" t="s">
        <v>26305</v>
      </c>
      <c r="M12029" s="1">
        <v>42058.204571759263</v>
      </c>
      <c r="N12029" t="s">
        <v>42</v>
      </c>
      <c r="O12029" t="s">
        <v>26305</v>
      </c>
      <c r="P12029" t="str">
        <f>TEXT(Tweets[[#This Row],[tweet_created]],"dddd")</f>
        <v>Monday</v>
      </c>
      <c r="Q12029">
        <f>HOUR(Tweets[tweet_created])</f>
        <v>4</v>
      </c>
    </row>
    <row r="12030" spans="1:17" x14ac:dyDescent="0.25">
      <c r="A12030">
        <v>5.6969945591972659E+17</v>
      </c>
      <c r="B12030" t="s">
        <v>28</v>
      </c>
      <c r="C12030">
        <v>1</v>
      </c>
      <c r="D12030" t="s">
        <v>86</v>
      </c>
      <c r="E12030">
        <v>1</v>
      </c>
      <c r="F12030" t="s">
        <v>21743</v>
      </c>
      <c r="G12030" t="s">
        <v>28</v>
      </c>
      <c r="H12030" t="s">
        <v>22039</v>
      </c>
      <c r="I12030" t="s">
        <v>86</v>
      </c>
      <c r="J12030">
        <v>0</v>
      </c>
      <c r="K12030" t="s">
        <v>38223</v>
      </c>
      <c r="L12030" t="s">
        <v>26305</v>
      </c>
      <c r="M12030" s="1">
        <v>42057.809131944443</v>
      </c>
      <c r="N12030" t="s">
        <v>26305</v>
      </c>
      <c r="O12030" t="s">
        <v>26305</v>
      </c>
      <c r="P12030" t="str">
        <f>TEXT(Tweets[[#This Row],[tweet_created]],"dddd")</f>
        <v>Sunday</v>
      </c>
      <c r="Q12030">
        <f>HOUR(Tweets[tweet_created])</f>
        <v>19</v>
      </c>
    </row>
    <row r="12031" spans="1:17" x14ac:dyDescent="0.25">
      <c r="A12031">
        <v>5.6968023101277389E+17</v>
      </c>
      <c r="B12031" t="s">
        <v>28</v>
      </c>
      <c r="C12031">
        <v>1</v>
      </c>
      <c r="D12031" t="s">
        <v>86</v>
      </c>
      <c r="E12031">
        <v>0.96200000000000008</v>
      </c>
      <c r="F12031" t="s">
        <v>21743</v>
      </c>
      <c r="G12031" t="s">
        <v>28</v>
      </c>
      <c r="H12031" t="s">
        <v>22041</v>
      </c>
      <c r="I12031" t="s">
        <v>86</v>
      </c>
      <c r="J12031">
        <v>0</v>
      </c>
      <c r="K12031" t="s">
        <v>38224</v>
      </c>
      <c r="L12031" t="s">
        <v>26305</v>
      </c>
      <c r="M12031" s="1">
        <v>42057.756076388891</v>
      </c>
      <c r="N12031" t="s">
        <v>26305</v>
      </c>
      <c r="O12031" t="s">
        <v>26305</v>
      </c>
      <c r="P12031" t="str">
        <f>TEXT(Tweets[[#This Row],[tweet_created]],"dddd")</f>
        <v>Sunday</v>
      </c>
      <c r="Q12031">
        <f>HOUR(Tweets[tweet_created])</f>
        <v>18</v>
      </c>
    </row>
    <row r="12032" spans="1:17" x14ac:dyDescent="0.25">
      <c r="A12032">
        <v>5.6962256845963674E+17</v>
      </c>
      <c r="B12032" t="s">
        <v>28</v>
      </c>
      <c r="C12032">
        <v>1</v>
      </c>
      <c r="D12032" t="s">
        <v>86</v>
      </c>
      <c r="E12032">
        <v>1</v>
      </c>
      <c r="F12032" t="s">
        <v>21743</v>
      </c>
      <c r="G12032" t="s">
        <v>28</v>
      </c>
      <c r="H12032" t="s">
        <v>22043</v>
      </c>
      <c r="I12032" t="s">
        <v>86</v>
      </c>
      <c r="J12032">
        <v>0</v>
      </c>
      <c r="K12032" t="s">
        <v>38225</v>
      </c>
      <c r="L12032" t="s">
        <v>26305</v>
      </c>
      <c r="M12032" s="1">
        <v>42057.596967592595</v>
      </c>
      <c r="N12032" t="s">
        <v>26305</v>
      </c>
      <c r="O12032" t="s">
        <v>26305</v>
      </c>
      <c r="P12032" t="str">
        <f>TEXT(Tweets[[#This Row],[tweet_created]],"dddd")</f>
        <v>Sunday</v>
      </c>
      <c r="Q12032">
        <f>HOUR(Tweets[tweet_created])</f>
        <v>14</v>
      </c>
    </row>
    <row r="12033" spans="1:17" x14ac:dyDescent="0.25">
      <c r="A12033">
        <v>5.6962187963339162E+17</v>
      </c>
      <c r="B12033" t="s">
        <v>28</v>
      </c>
      <c r="C12033">
        <v>1</v>
      </c>
      <c r="D12033" t="s">
        <v>86</v>
      </c>
      <c r="E12033">
        <v>1</v>
      </c>
      <c r="F12033" t="s">
        <v>21743</v>
      </c>
      <c r="G12033" t="s">
        <v>28</v>
      </c>
      <c r="H12033" t="s">
        <v>22045</v>
      </c>
      <c r="I12033" t="s">
        <v>86</v>
      </c>
      <c r="J12033">
        <v>0</v>
      </c>
      <c r="K12033" t="s">
        <v>38226</v>
      </c>
      <c r="L12033" t="s">
        <v>26305</v>
      </c>
      <c r="M12033" s="1">
        <v>42057.595057870371</v>
      </c>
      <c r="N12033" t="s">
        <v>22047</v>
      </c>
      <c r="O12033" t="s">
        <v>6343</v>
      </c>
      <c r="P12033" t="str">
        <f>TEXT(Tweets[[#This Row],[tweet_created]],"dddd")</f>
        <v>Sunday</v>
      </c>
      <c r="Q12033">
        <f>HOUR(Tweets[tweet_created])</f>
        <v>14</v>
      </c>
    </row>
    <row r="12034" spans="1:17" x14ac:dyDescent="0.25">
      <c r="A12034">
        <v>5.6960136379935949E+17</v>
      </c>
      <c r="B12034" t="s">
        <v>28</v>
      </c>
      <c r="C12034">
        <v>0.95530000000000004</v>
      </c>
      <c r="D12034" t="s">
        <v>226</v>
      </c>
      <c r="E12034">
        <v>0.95530000000000004</v>
      </c>
      <c r="F12034" t="s">
        <v>21743</v>
      </c>
      <c r="G12034" t="s">
        <v>28</v>
      </c>
      <c r="H12034" t="s">
        <v>22048</v>
      </c>
      <c r="I12034" t="s">
        <v>226</v>
      </c>
      <c r="J12034">
        <v>0</v>
      </c>
      <c r="K12034" t="s">
        <v>38227</v>
      </c>
      <c r="L12034" t="s">
        <v>26305</v>
      </c>
      <c r="M12034" s="1">
        <v>42057.538449074076</v>
      </c>
      <c r="N12034" t="s">
        <v>39</v>
      </c>
      <c r="O12034" t="s">
        <v>23</v>
      </c>
      <c r="P12034" t="str">
        <f>TEXT(Tweets[[#This Row],[tweet_created]],"dddd")</f>
        <v>Sunday</v>
      </c>
      <c r="Q12034">
        <f>HOUR(Tweets[tweet_created])</f>
        <v>12</v>
      </c>
    </row>
    <row r="12035" spans="1:17" x14ac:dyDescent="0.25">
      <c r="A12035">
        <v>5.6960013729663386E+17</v>
      </c>
      <c r="B12035" t="s">
        <v>20</v>
      </c>
      <c r="C12035">
        <v>0.92359999999999998</v>
      </c>
      <c r="D12035" t="s">
        <v>26305</v>
      </c>
      <c r="E12035">
        <v>0</v>
      </c>
      <c r="F12035" t="s">
        <v>21743</v>
      </c>
      <c r="G12035" t="s">
        <v>20</v>
      </c>
      <c r="H12035" t="s">
        <v>22050</v>
      </c>
      <c r="I12035" t="s">
        <v>26305</v>
      </c>
      <c r="J12035">
        <v>0</v>
      </c>
      <c r="K12035" t="s">
        <v>38228</v>
      </c>
      <c r="L12035" t="s">
        <v>26305</v>
      </c>
      <c r="M12035" s="1">
        <v>42057.535069444442</v>
      </c>
      <c r="N12035" t="s">
        <v>22052</v>
      </c>
      <c r="O12035" t="s">
        <v>3290</v>
      </c>
      <c r="P12035" t="str">
        <f>TEXT(Tweets[[#This Row],[tweet_created]],"dddd")</f>
        <v>Sunday</v>
      </c>
      <c r="Q12035">
        <f>HOUR(Tweets[tweet_created])</f>
        <v>12</v>
      </c>
    </row>
    <row r="12036" spans="1:17" x14ac:dyDescent="0.25">
      <c r="A12036">
        <v>5.6904743888084173E+17</v>
      </c>
      <c r="B12036" t="s">
        <v>28</v>
      </c>
      <c r="C12036">
        <v>1</v>
      </c>
      <c r="D12036" t="s">
        <v>213</v>
      </c>
      <c r="E12036">
        <v>0.53449999999999998</v>
      </c>
      <c r="F12036" t="s">
        <v>21743</v>
      </c>
      <c r="G12036" t="s">
        <v>28</v>
      </c>
      <c r="H12036" t="s">
        <v>22053</v>
      </c>
      <c r="I12036" t="s">
        <v>22054</v>
      </c>
      <c r="J12036">
        <v>0</v>
      </c>
      <c r="K12036" t="s">
        <v>38229</v>
      </c>
      <c r="L12036" t="s">
        <v>26305</v>
      </c>
      <c r="M12036" s="1">
        <v>42056.00990740741</v>
      </c>
      <c r="N12036" t="s">
        <v>26305</v>
      </c>
      <c r="O12036" t="s">
        <v>225</v>
      </c>
      <c r="P12036" t="str">
        <f>TEXT(Tweets[[#This Row],[tweet_created]],"dddd")</f>
        <v>Saturday</v>
      </c>
      <c r="Q12036">
        <f>HOUR(Tweets[tweet_created])</f>
        <v>0</v>
      </c>
    </row>
    <row r="12037" spans="1:17" x14ac:dyDescent="0.25">
      <c r="A12037">
        <v>5.6882453733841715E+17</v>
      </c>
      <c r="B12037" t="s">
        <v>28</v>
      </c>
      <c r="C12037">
        <v>1</v>
      </c>
      <c r="D12037" t="s">
        <v>86</v>
      </c>
      <c r="E12037">
        <v>0.67269999999999996</v>
      </c>
      <c r="F12037" t="s">
        <v>21743</v>
      </c>
      <c r="G12037" t="s">
        <v>28</v>
      </c>
      <c r="H12037" t="s">
        <v>22056</v>
      </c>
      <c r="I12037" t="s">
        <v>86</v>
      </c>
      <c r="J12037">
        <v>0</v>
      </c>
      <c r="K12037" t="s">
        <v>38230</v>
      </c>
      <c r="L12037" t="s">
        <v>26305</v>
      </c>
      <c r="M12037" s="1">
        <v>42055.394814814812</v>
      </c>
      <c r="N12037" t="s">
        <v>26305</v>
      </c>
      <c r="O12037" t="s">
        <v>27</v>
      </c>
      <c r="P12037" t="str">
        <f>TEXT(Tweets[[#This Row],[tweet_created]],"dddd")</f>
        <v>Friday</v>
      </c>
      <c r="Q12037">
        <f>HOUR(Tweets[tweet_created])</f>
        <v>9</v>
      </c>
    </row>
    <row r="12038" spans="1:17" x14ac:dyDescent="0.25">
      <c r="A12038">
        <v>5.6855190663479706E+17</v>
      </c>
      <c r="B12038" t="s">
        <v>20</v>
      </c>
      <c r="C12038">
        <v>0.62419999999999998</v>
      </c>
      <c r="D12038" t="s">
        <v>26305</v>
      </c>
      <c r="E12038">
        <v>0</v>
      </c>
      <c r="F12038" t="s">
        <v>21743</v>
      </c>
      <c r="G12038" t="s">
        <v>20</v>
      </c>
      <c r="H12038" t="s">
        <v>22058</v>
      </c>
      <c r="I12038" t="s">
        <v>26305</v>
      </c>
      <c r="J12038">
        <v>0</v>
      </c>
      <c r="K12038" t="s">
        <v>38231</v>
      </c>
      <c r="L12038" t="s">
        <v>26305</v>
      </c>
      <c r="M12038" s="1">
        <v>42054.642500000002</v>
      </c>
      <c r="N12038" t="s">
        <v>22060</v>
      </c>
      <c r="O12038" t="s">
        <v>19</v>
      </c>
      <c r="P12038" t="str">
        <f>TEXT(Tweets[[#This Row],[tweet_created]],"dddd")</f>
        <v>Thursday</v>
      </c>
      <c r="Q12038">
        <f>HOUR(Tweets[tweet_created])</f>
        <v>15</v>
      </c>
    </row>
    <row r="12039" spans="1:17" x14ac:dyDescent="0.25">
      <c r="A12039">
        <v>5.6826509122680013E+17</v>
      </c>
      <c r="B12039" t="s">
        <v>28</v>
      </c>
      <c r="C12039">
        <v>0.92400000000000004</v>
      </c>
      <c r="D12039" t="s">
        <v>58</v>
      </c>
      <c r="E12039">
        <v>0.4904</v>
      </c>
      <c r="F12039" t="s">
        <v>21743</v>
      </c>
      <c r="G12039" t="s">
        <v>28</v>
      </c>
      <c r="H12039" t="s">
        <v>22061</v>
      </c>
      <c r="I12039" t="s">
        <v>58</v>
      </c>
      <c r="J12039">
        <v>0</v>
      </c>
      <c r="K12039" t="s">
        <v>38232</v>
      </c>
      <c r="L12039" t="s">
        <v>26305</v>
      </c>
      <c r="M12039" s="1">
        <v>42053.851041666669</v>
      </c>
      <c r="N12039" t="s">
        <v>120</v>
      </c>
      <c r="O12039" t="s">
        <v>27</v>
      </c>
      <c r="P12039" t="str">
        <f>TEXT(Tweets[[#This Row],[tweet_created]],"dddd")</f>
        <v>Wednesday</v>
      </c>
      <c r="Q12039">
        <f>HOUR(Tweets[tweet_created])</f>
        <v>20</v>
      </c>
    </row>
    <row r="12040" spans="1:17" x14ac:dyDescent="0.25">
      <c r="A12040">
        <v>5.7029445126187418E+17</v>
      </c>
      <c r="B12040" t="s">
        <v>28</v>
      </c>
      <c r="C12040">
        <v>1</v>
      </c>
      <c r="D12040" t="s">
        <v>445</v>
      </c>
      <c r="E12040">
        <v>0.46860000000000002</v>
      </c>
      <c r="F12040" t="s">
        <v>12889</v>
      </c>
      <c r="G12040" t="s">
        <v>28</v>
      </c>
      <c r="H12040" t="s">
        <v>22063</v>
      </c>
      <c r="I12040" t="s">
        <v>86</v>
      </c>
      <c r="J12040">
        <v>0</v>
      </c>
      <c r="K12040" t="s">
        <v>38233</v>
      </c>
      <c r="L12040" t="s">
        <v>26305</v>
      </c>
      <c r="M12040" s="1">
        <v>42059.451006944444</v>
      </c>
      <c r="N12040" t="s">
        <v>22065</v>
      </c>
      <c r="O12040" t="s">
        <v>19</v>
      </c>
      <c r="P12040" t="str">
        <f>TEXT(Tweets[[#This Row],[tweet_created]],"dddd")</f>
        <v>Tuesday</v>
      </c>
      <c r="Q12040">
        <f>HOUR(Tweets[tweet_created])</f>
        <v>10</v>
      </c>
    </row>
    <row r="12041" spans="1:17" x14ac:dyDescent="0.25">
      <c r="A12041">
        <v>5.6875767181966131E+17</v>
      </c>
      <c r="B12041" t="s">
        <v>28</v>
      </c>
      <c r="C12041">
        <v>0.79910000000000003</v>
      </c>
      <c r="D12041" t="s">
        <v>31</v>
      </c>
      <c r="E12041">
        <v>0.64229999999999998</v>
      </c>
      <c r="F12041" t="s">
        <v>12889</v>
      </c>
      <c r="G12041" t="s">
        <v>28</v>
      </c>
      <c r="H12041" t="s">
        <v>22066</v>
      </c>
      <c r="I12041" t="s">
        <v>22067</v>
      </c>
      <c r="J12041">
        <v>0</v>
      </c>
      <c r="K12041" t="s">
        <v>38234</v>
      </c>
      <c r="L12041" t="s">
        <v>26305</v>
      </c>
      <c r="M12041" s="1">
        <v>42055.210300925923</v>
      </c>
      <c r="N12041" t="s">
        <v>26305</v>
      </c>
      <c r="O12041" t="s">
        <v>26305</v>
      </c>
      <c r="P12041" t="str">
        <f>TEXT(Tweets[[#This Row],[tweet_created]],"dddd")</f>
        <v>Friday</v>
      </c>
      <c r="Q12041">
        <f>HOUR(Tweets[tweet_created])</f>
        <v>5</v>
      </c>
    </row>
    <row r="12042" spans="1:17" x14ac:dyDescent="0.25">
      <c r="A12042">
        <v>5.7030830968267571E+17</v>
      </c>
      <c r="B12042" t="s">
        <v>28</v>
      </c>
      <c r="C12042">
        <v>1</v>
      </c>
      <c r="D12042" t="s">
        <v>86</v>
      </c>
      <c r="E12042">
        <v>1</v>
      </c>
      <c r="F12042" t="s">
        <v>21743</v>
      </c>
      <c r="G12042" t="s">
        <v>26305</v>
      </c>
      <c r="H12042" t="s">
        <v>21744</v>
      </c>
      <c r="I12042" t="s">
        <v>26305</v>
      </c>
      <c r="J12042">
        <v>0</v>
      </c>
      <c r="K12042" t="s">
        <v>38080</v>
      </c>
      <c r="L12042" t="s">
        <v>26305</v>
      </c>
      <c r="M12042" s="1">
        <v>42059.489247685182</v>
      </c>
      <c r="N12042" t="s">
        <v>26305</v>
      </c>
      <c r="O12042" t="s">
        <v>75</v>
      </c>
      <c r="P12042" t="str">
        <f>TEXT(Tweets[[#This Row],[tweet_created]],"dddd")</f>
        <v>Tuesday</v>
      </c>
      <c r="Q12042">
        <f>HOUR(Tweets[tweet_created])</f>
        <v>11</v>
      </c>
    </row>
    <row r="12043" spans="1:17" x14ac:dyDescent="0.25">
      <c r="A12043">
        <v>5.7030806418588058E+17</v>
      </c>
      <c r="B12043" t="s">
        <v>15</v>
      </c>
      <c r="C12043">
        <v>0.67549999999999999</v>
      </c>
      <c r="D12043" t="s">
        <v>26305</v>
      </c>
      <c r="E12043">
        <v>0</v>
      </c>
      <c r="F12043" t="s">
        <v>21743</v>
      </c>
      <c r="G12043" t="s">
        <v>26305</v>
      </c>
      <c r="H12043" t="s">
        <v>21746</v>
      </c>
      <c r="I12043" t="s">
        <v>26305</v>
      </c>
      <c r="J12043">
        <v>0</v>
      </c>
      <c r="K12043" t="s">
        <v>38081</v>
      </c>
      <c r="L12043" t="s">
        <v>26305</v>
      </c>
      <c r="M12043" s="1">
        <v>42059.488564814812</v>
      </c>
      <c r="N12043" t="s">
        <v>26305</v>
      </c>
      <c r="O12043" t="s">
        <v>26305</v>
      </c>
      <c r="P12043" t="str">
        <f>TEXT(Tweets[[#This Row],[tweet_created]],"dddd")</f>
        <v>Tuesday</v>
      </c>
      <c r="Q12043">
        <f>HOUR(Tweets[tweet_created])</f>
        <v>11</v>
      </c>
    </row>
    <row r="12044" spans="1:17" x14ac:dyDescent="0.25">
      <c r="A12044">
        <v>5.7030794961425613E+17</v>
      </c>
      <c r="B12044" t="s">
        <v>28</v>
      </c>
      <c r="C12044">
        <v>1</v>
      </c>
      <c r="D12044" t="s">
        <v>31</v>
      </c>
      <c r="E12044">
        <v>1</v>
      </c>
      <c r="F12044" t="s">
        <v>21743</v>
      </c>
      <c r="G12044" t="s">
        <v>26305</v>
      </c>
      <c r="H12044" t="s">
        <v>21748</v>
      </c>
      <c r="I12044" t="s">
        <v>26305</v>
      </c>
      <c r="J12044">
        <v>0</v>
      </c>
      <c r="K12044" t="s">
        <v>38082</v>
      </c>
      <c r="L12044" t="s">
        <v>26305</v>
      </c>
      <c r="M12044" s="1">
        <v>42059.488252314812</v>
      </c>
      <c r="N12044" t="s">
        <v>26305</v>
      </c>
      <c r="O12044" t="s">
        <v>27</v>
      </c>
      <c r="P12044" t="str">
        <f>TEXT(Tweets[[#This Row],[tweet_created]],"dddd")</f>
        <v>Tuesday</v>
      </c>
      <c r="Q12044">
        <f>HOUR(Tweets[tweet_created])</f>
        <v>11</v>
      </c>
    </row>
    <row r="12045" spans="1:17" x14ac:dyDescent="0.25">
      <c r="A12045">
        <v>5.7030794817142374E+17</v>
      </c>
      <c r="B12045" t="s">
        <v>28</v>
      </c>
      <c r="C12045">
        <v>1</v>
      </c>
      <c r="D12045" t="s">
        <v>31</v>
      </c>
      <c r="E12045">
        <v>0.67579999999999996</v>
      </c>
      <c r="F12045" t="s">
        <v>21743</v>
      </c>
      <c r="G12045" t="s">
        <v>26305</v>
      </c>
      <c r="H12045" t="s">
        <v>21744</v>
      </c>
      <c r="I12045" t="s">
        <v>26305</v>
      </c>
      <c r="J12045">
        <v>0</v>
      </c>
      <c r="K12045" t="s">
        <v>38083</v>
      </c>
      <c r="L12045" t="s">
        <v>26305</v>
      </c>
      <c r="M12045" s="1">
        <v>42059.488252314812</v>
      </c>
      <c r="N12045" t="s">
        <v>26305</v>
      </c>
      <c r="O12045" t="s">
        <v>75</v>
      </c>
      <c r="P12045" t="str">
        <f>TEXT(Tweets[[#This Row],[tweet_created]],"dddd")</f>
        <v>Tuesday</v>
      </c>
      <c r="Q12045">
        <f>HOUR(Tweets[tweet_created])</f>
        <v>11</v>
      </c>
    </row>
    <row r="12046" spans="1:17" x14ac:dyDescent="0.25">
      <c r="A12046">
        <v>5.7030743411331072E+17</v>
      </c>
      <c r="B12046" t="s">
        <v>28</v>
      </c>
      <c r="C12046">
        <v>1</v>
      </c>
      <c r="D12046" t="s">
        <v>58</v>
      </c>
      <c r="E12046">
        <v>1</v>
      </c>
      <c r="F12046" t="s">
        <v>21743</v>
      </c>
      <c r="G12046" t="s">
        <v>26305</v>
      </c>
      <c r="H12046" t="s">
        <v>21751</v>
      </c>
      <c r="I12046" t="s">
        <v>26305</v>
      </c>
      <c r="J12046">
        <v>0</v>
      </c>
      <c r="K12046" t="s">
        <v>38084</v>
      </c>
      <c r="L12046" t="s">
        <v>26305</v>
      </c>
      <c r="M12046" s="1">
        <v>42059.486828703702</v>
      </c>
      <c r="N12046" t="s">
        <v>157</v>
      </c>
      <c r="O12046" t="s">
        <v>71</v>
      </c>
      <c r="P12046" t="str">
        <f>TEXT(Tweets[[#This Row],[tweet_created]],"dddd")</f>
        <v>Tuesday</v>
      </c>
      <c r="Q12046">
        <f>HOUR(Tweets[tweet_created])</f>
        <v>11</v>
      </c>
    </row>
    <row r="12047" spans="1:17" x14ac:dyDescent="0.25">
      <c r="A12047">
        <v>5.7030739075260826E+17</v>
      </c>
      <c r="B12047" t="s">
        <v>28</v>
      </c>
      <c r="C12047">
        <v>1</v>
      </c>
      <c r="D12047" t="s">
        <v>104</v>
      </c>
      <c r="E12047">
        <v>0.70660000000000001</v>
      </c>
      <c r="F12047" t="s">
        <v>21743</v>
      </c>
      <c r="G12047" t="s">
        <v>26305</v>
      </c>
      <c r="H12047" t="s">
        <v>21753</v>
      </c>
      <c r="I12047" t="s">
        <v>26305</v>
      </c>
      <c r="J12047">
        <v>0</v>
      </c>
      <c r="K12047" t="s">
        <v>38085</v>
      </c>
      <c r="L12047" t="s">
        <v>26305</v>
      </c>
      <c r="M12047" s="1">
        <v>42059.486712962964</v>
      </c>
      <c r="N12047" t="s">
        <v>2225</v>
      </c>
      <c r="O12047" t="s">
        <v>26305</v>
      </c>
      <c r="P12047" t="str">
        <f>TEXT(Tweets[[#This Row],[tweet_created]],"dddd")</f>
        <v>Tuesday</v>
      </c>
      <c r="Q12047">
        <f>HOUR(Tweets[tweet_created])</f>
        <v>11</v>
      </c>
    </row>
    <row r="12048" spans="1:17" x14ac:dyDescent="0.25">
      <c r="A12048">
        <v>5.7030736932809523E+17</v>
      </c>
      <c r="B12048" t="s">
        <v>28</v>
      </c>
      <c r="C12048">
        <v>0.65810000000000002</v>
      </c>
      <c r="D12048" t="s">
        <v>58</v>
      </c>
      <c r="E12048">
        <v>0.34439999999999998</v>
      </c>
      <c r="F12048" t="s">
        <v>21743</v>
      </c>
      <c r="G12048" t="s">
        <v>26305</v>
      </c>
      <c r="H12048" t="s">
        <v>21755</v>
      </c>
      <c r="I12048" t="s">
        <v>26305</v>
      </c>
      <c r="J12048">
        <v>0</v>
      </c>
      <c r="K12048" t="s">
        <v>38086</v>
      </c>
      <c r="L12048" t="s">
        <v>26305</v>
      </c>
      <c r="M12048" s="1">
        <v>42059.486655092594</v>
      </c>
      <c r="N12048" t="s">
        <v>21757</v>
      </c>
      <c r="O12048" t="s">
        <v>26305</v>
      </c>
      <c r="P12048" t="str">
        <f>TEXT(Tweets[[#This Row],[tweet_created]],"dddd")</f>
        <v>Tuesday</v>
      </c>
      <c r="Q12048">
        <f>HOUR(Tweets[tweet_created])</f>
        <v>11</v>
      </c>
    </row>
    <row r="12049" spans="1:17" x14ac:dyDescent="0.25">
      <c r="A12049">
        <v>5.7030731267565158E+17</v>
      </c>
      <c r="B12049" t="s">
        <v>28</v>
      </c>
      <c r="C12049">
        <v>0.63690000000000002</v>
      </c>
      <c r="D12049" t="s">
        <v>268</v>
      </c>
      <c r="E12049">
        <v>0.63690000000000002</v>
      </c>
      <c r="F12049" t="s">
        <v>21743</v>
      </c>
      <c r="G12049" t="s">
        <v>26305</v>
      </c>
      <c r="H12049" t="s">
        <v>21758</v>
      </c>
      <c r="I12049" t="s">
        <v>26305</v>
      </c>
      <c r="J12049">
        <v>0</v>
      </c>
      <c r="K12049" t="s">
        <v>38087</v>
      </c>
      <c r="L12049" t="s">
        <v>26305</v>
      </c>
      <c r="M12049" s="1">
        <v>42059.486493055556</v>
      </c>
      <c r="N12049" t="s">
        <v>21760</v>
      </c>
      <c r="O12049" t="s">
        <v>27</v>
      </c>
      <c r="P12049" t="str">
        <f>TEXT(Tweets[[#This Row],[tweet_created]],"dddd")</f>
        <v>Tuesday</v>
      </c>
      <c r="Q12049">
        <f>HOUR(Tweets[tweet_created])</f>
        <v>11</v>
      </c>
    </row>
    <row r="12050" spans="1:17" x14ac:dyDescent="0.25">
      <c r="A12050">
        <v>5.7030686787807232E+17</v>
      </c>
      <c r="B12050" t="s">
        <v>28</v>
      </c>
      <c r="C12050">
        <v>1</v>
      </c>
      <c r="D12050" t="s">
        <v>226</v>
      </c>
      <c r="E12050">
        <v>0.64080000000000004</v>
      </c>
      <c r="F12050" t="s">
        <v>21743</v>
      </c>
      <c r="G12050" t="s">
        <v>26305</v>
      </c>
      <c r="H12050" t="s">
        <v>21761</v>
      </c>
      <c r="I12050" t="s">
        <v>26305</v>
      </c>
      <c r="J12050">
        <v>0</v>
      </c>
      <c r="K12050" t="s">
        <v>38088</v>
      </c>
      <c r="L12050" t="s">
        <v>26305</v>
      </c>
      <c r="M12050" s="1">
        <v>42059.485266203701</v>
      </c>
      <c r="N12050" t="s">
        <v>17026</v>
      </c>
      <c r="O12050" t="s">
        <v>27</v>
      </c>
      <c r="P12050" t="str">
        <f>TEXT(Tweets[[#This Row],[tweet_created]],"dddd")</f>
        <v>Tuesday</v>
      </c>
      <c r="Q12050">
        <f>HOUR(Tweets[tweet_created])</f>
        <v>11</v>
      </c>
    </row>
    <row r="12051" spans="1:17" x14ac:dyDescent="0.25">
      <c r="A12051">
        <v>5.7030671559969587E+17</v>
      </c>
      <c r="B12051" t="s">
        <v>28</v>
      </c>
      <c r="C12051">
        <v>1</v>
      </c>
      <c r="D12051" t="s">
        <v>29</v>
      </c>
      <c r="E12051">
        <v>1</v>
      </c>
      <c r="F12051" t="s">
        <v>21743</v>
      </c>
      <c r="G12051" t="s">
        <v>26305</v>
      </c>
      <c r="H12051" t="s">
        <v>21763</v>
      </c>
      <c r="I12051" t="s">
        <v>26305</v>
      </c>
      <c r="J12051">
        <v>0</v>
      </c>
      <c r="K12051" t="s">
        <v>38089</v>
      </c>
      <c r="L12051" t="s">
        <v>21765</v>
      </c>
      <c r="M12051" s="1">
        <v>42059.484849537039</v>
      </c>
      <c r="N12051" t="s">
        <v>8482</v>
      </c>
      <c r="O12051" t="s">
        <v>26305</v>
      </c>
      <c r="P12051" t="str">
        <f>TEXT(Tweets[[#This Row],[tweet_created]],"dddd")</f>
        <v>Tuesday</v>
      </c>
      <c r="Q12051">
        <f>HOUR(Tweets[tweet_created])</f>
        <v>11</v>
      </c>
    </row>
    <row r="12052" spans="1:17" x14ac:dyDescent="0.25">
      <c r="A12052">
        <v>5.7030666257530061E+17</v>
      </c>
      <c r="B12052" t="s">
        <v>15</v>
      </c>
      <c r="C12052">
        <v>1</v>
      </c>
      <c r="D12052" t="s">
        <v>26305</v>
      </c>
      <c r="F12052" t="s">
        <v>21743</v>
      </c>
      <c r="G12052" t="s">
        <v>26305</v>
      </c>
      <c r="H12052" t="s">
        <v>21766</v>
      </c>
      <c r="I12052" t="s">
        <v>26305</v>
      </c>
      <c r="J12052">
        <v>0</v>
      </c>
      <c r="K12052" t="s">
        <v>38090</v>
      </c>
      <c r="L12052" t="s">
        <v>26305</v>
      </c>
      <c r="M12052" s="1">
        <v>42059.484699074077</v>
      </c>
      <c r="N12052" t="s">
        <v>21768</v>
      </c>
      <c r="O12052" t="s">
        <v>225</v>
      </c>
      <c r="P12052" t="str">
        <f>TEXT(Tweets[[#This Row],[tweet_created]],"dddd")</f>
        <v>Tuesday</v>
      </c>
      <c r="Q12052">
        <f>HOUR(Tweets[tweet_created])</f>
        <v>11</v>
      </c>
    </row>
    <row r="12053" spans="1:17" x14ac:dyDescent="0.25">
      <c r="A12053">
        <v>5.7030652994719334E+17</v>
      </c>
      <c r="B12053" t="s">
        <v>28</v>
      </c>
      <c r="C12053">
        <v>1</v>
      </c>
      <c r="D12053" t="s">
        <v>58</v>
      </c>
      <c r="E12053">
        <v>0.35730000000000001</v>
      </c>
      <c r="F12053" t="s">
        <v>21743</v>
      </c>
      <c r="G12053" t="s">
        <v>26305</v>
      </c>
      <c r="H12053" t="s">
        <v>21761</v>
      </c>
      <c r="I12053" t="s">
        <v>26305</v>
      </c>
      <c r="J12053">
        <v>0</v>
      </c>
      <c r="K12053" t="s">
        <v>38091</v>
      </c>
      <c r="L12053" t="s">
        <v>26305</v>
      </c>
      <c r="M12053" s="1">
        <v>42059.484340277777</v>
      </c>
      <c r="N12053" t="s">
        <v>17026</v>
      </c>
      <c r="O12053" t="s">
        <v>27</v>
      </c>
      <c r="P12053" t="str">
        <f>TEXT(Tweets[[#This Row],[tweet_created]],"dddd")</f>
        <v>Tuesday</v>
      </c>
      <c r="Q12053">
        <f>HOUR(Tweets[tweet_created])</f>
        <v>11</v>
      </c>
    </row>
    <row r="12054" spans="1:17" x14ac:dyDescent="0.25">
      <c r="A12054">
        <v>5.7030642381872333E+17</v>
      </c>
      <c r="B12054" t="s">
        <v>15</v>
      </c>
      <c r="C12054">
        <v>0.65410000000000001</v>
      </c>
      <c r="D12054" t="s">
        <v>26305</v>
      </c>
      <c r="E12054">
        <v>0</v>
      </c>
      <c r="F12054" t="s">
        <v>21743</v>
      </c>
      <c r="G12054" t="s">
        <v>26305</v>
      </c>
      <c r="H12054" t="s">
        <v>21770</v>
      </c>
      <c r="I12054" t="s">
        <v>26305</v>
      </c>
      <c r="J12054">
        <v>0</v>
      </c>
      <c r="K12054" t="s">
        <v>38092</v>
      </c>
      <c r="L12054" t="s">
        <v>26305</v>
      </c>
      <c r="M12054" s="1">
        <v>42059.484039351853</v>
      </c>
      <c r="N12054" t="s">
        <v>348</v>
      </c>
      <c r="O12054" t="s">
        <v>19</v>
      </c>
      <c r="P12054" t="str">
        <f>TEXT(Tweets[[#This Row],[tweet_created]],"dddd")</f>
        <v>Tuesday</v>
      </c>
      <c r="Q12054">
        <f>HOUR(Tweets[tweet_created])</f>
        <v>11</v>
      </c>
    </row>
    <row r="12055" spans="1:17" x14ac:dyDescent="0.25">
      <c r="A12055">
        <v>5.7030626001017651E+17</v>
      </c>
      <c r="B12055" t="s">
        <v>28</v>
      </c>
      <c r="C12055">
        <v>1</v>
      </c>
      <c r="D12055" t="s">
        <v>86</v>
      </c>
      <c r="E12055">
        <v>0.67279999999999995</v>
      </c>
      <c r="F12055" t="s">
        <v>21743</v>
      </c>
      <c r="G12055" t="s">
        <v>26305</v>
      </c>
      <c r="H12055" t="s">
        <v>21772</v>
      </c>
      <c r="I12055" t="s">
        <v>26305</v>
      </c>
      <c r="J12055">
        <v>0</v>
      </c>
      <c r="K12055" t="s">
        <v>38093</v>
      </c>
      <c r="L12055" t="s">
        <v>26305</v>
      </c>
      <c r="M12055" s="1">
        <v>42059.483587962961</v>
      </c>
      <c r="N12055" t="s">
        <v>308</v>
      </c>
      <c r="O12055" t="s">
        <v>75</v>
      </c>
      <c r="P12055" t="str">
        <f>TEXT(Tweets[[#This Row],[tweet_created]],"dddd")</f>
        <v>Tuesday</v>
      </c>
      <c r="Q12055">
        <f>HOUR(Tweets[tweet_created])</f>
        <v>11</v>
      </c>
    </row>
    <row r="12056" spans="1:17" x14ac:dyDescent="0.25">
      <c r="A12056">
        <v>5.7030625044298547E+17</v>
      </c>
      <c r="B12056" t="s">
        <v>28</v>
      </c>
      <c r="C12056">
        <v>1</v>
      </c>
      <c r="D12056" t="s">
        <v>86</v>
      </c>
      <c r="E12056">
        <v>0.6673</v>
      </c>
      <c r="F12056" t="s">
        <v>21743</v>
      </c>
      <c r="G12056" t="s">
        <v>26305</v>
      </c>
      <c r="H12056" t="s">
        <v>21774</v>
      </c>
      <c r="I12056" t="s">
        <v>26305</v>
      </c>
      <c r="J12056">
        <v>0</v>
      </c>
      <c r="K12056" t="s">
        <v>38094</v>
      </c>
      <c r="L12056" t="s">
        <v>26305</v>
      </c>
      <c r="M12056" s="1">
        <v>42059.483564814815</v>
      </c>
      <c r="N12056" t="s">
        <v>21776</v>
      </c>
      <c r="O12056" t="s">
        <v>26305</v>
      </c>
      <c r="P12056" t="str">
        <f>TEXT(Tweets[[#This Row],[tweet_created]],"dddd")</f>
        <v>Tuesday</v>
      </c>
      <c r="Q12056">
        <f>HOUR(Tweets[tweet_created])</f>
        <v>11</v>
      </c>
    </row>
    <row r="12057" spans="1:17" x14ac:dyDescent="0.25">
      <c r="A12057">
        <v>5.703053651596329E+17</v>
      </c>
      <c r="B12057" t="s">
        <v>15</v>
      </c>
      <c r="C12057">
        <v>0.64229999999999998</v>
      </c>
      <c r="D12057" t="s">
        <v>26305</v>
      </c>
      <c r="F12057" t="s">
        <v>21743</v>
      </c>
      <c r="G12057" t="s">
        <v>26305</v>
      </c>
      <c r="H12057" t="s">
        <v>21777</v>
      </c>
      <c r="I12057" t="s">
        <v>26305</v>
      </c>
      <c r="J12057">
        <v>0</v>
      </c>
      <c r="K12057" t="s">
        <v>38095</v>
      </c>
      <c r="L12057" t="s">
        <v>26305</v>
      </c>
      <c r="M12057" s="1">
        <v>42059.481122685182</v>
      </c>
      <c r="N12057" t="s">
        <v>26305</v>
      </c>
      <c r="O12057" t="s">
        <v>26305</v>
      </c>
      <c r="P12057" t="str">
        <f>TEXT(Tweets[[#This Row],[tweet_created]],"dddd")</f>
        <v>Tuesday</v>
      </c>
      <c r="Q12057">
        <f>HOUR(Tweets[tweet_created])</f>
        <v>11</v>
      </c>
    </row>
    <row r="12058" spans="1:17" x14ac:dyDescent="0.25">
      <c r="A12058">
        <v>5.7030526461376512E+17</v>
      </c>
      <c r="B12058" t="s">
        <v>20</v>
      </c>
      <c r="C12058">
        <v>0.64849999999999997</v>
      </c>
      <c r="D12058" t="s">
        <v>26305</v>
      </c>
      <c r="F12058" t="s">
        <v>21743</v>
      </c>
      <c r="G12058" t="s">
        <v>26305</v>
      </c>
      <c r="H12058" t="s">
        <v>21779</v>
      </c>
      <c r="I12058" t="s">
        <v>26305</v>
      </c>
      <c r="J12058">
        <v>0</v>
      </c>
      <c r="K12058" t="s">
        <v>27262</v>
      </c>
      <c r="L12058" t="s">
        <v>26305</v>
      </c>
      <c r="M12058" s="1">
        <v>42059.480844907404</v>
      </c>
      <c r="N12058" t="s">
        <v>276</v>
      </c>
      <c r="O12058" t="s">
        <v>23</v>
      </c>
      <c r="P12058" t="str">
        <f>TEXT(Tweets[[#This Row],[tweet_created]],"dddd")</f>
        <v>Tuesday</v>
      </c>
      <c r="Q12058">
        <f>HOUR(Tweets[tweet_created])</f>
        <v>11</v>
      </c>
    </row>
    <row r="12059" spans="1:17" x14ac:dyDescent="0.25">
      <c r="A12059">
        <v>5.703052348384297E+17</v>
      </c>
      <c r="B12059" t="s">
        <v>28</v>
      </c>
      <c r="C12059">
        <v>1</v>
      </c>
      <c r="D12059" t="s">
        <v>86</v>
      </c>
      <c r="E12059">
        <v>0.65459999999999996</v>
      </c>
      <c r="F12059" t="s">
        <v>21743</v>
      </c>
      <c r="G12059" t="s">
        <v>26305</v>
      </c>
      <c r="H12059" t="s">
        <v>16786</v>
      </c>
      <c r="I12059" t="s">
        <v>26305</v>
      </c>
      <c r="J12059">
        <v>1</v>
      </c>
      <c r="K12059" t="s">
        <v>38096</v>
      </c>
      <c r="L12059" t="s">
        <v>26305</v>
      </c>
      <c r="M12059" s="1">
        <v>42059.480763888889</v>
      </c>
      <c r="N12059" t="s">
        <v>26305</v>
      </c>
      <c r="O12059" t="s">
        <v>26305</v>
      </c>
      <c r="P12059" t="str">
        <f>TEXT(Tweets[[#This Row],[tweet_created]],"dddd")</f>
        <v>Tuesday</v>
      </c>
      <c r="Q12059">
        <f>HOUR(Tweets[tweet_created])</f>
        <v>11</v>
      </c>
    </row>
    <row r="12060" spans="1:17" x14ac:dyDescent="0.25">
      <c r="A12060">
        <v>5.703050630522839E+17</v>
      </c>
      <c r="B12060" t="s">
        <v>28</v>
      </c>
      <c r="C12060">
        <v>1</v>
      </c>
      <c r="D12060" t="s">
        <v>29</v>
      </c>
      <c r="E12060">
        <v>1</v>
      </c>
      <c r="F12060" t="s">
        <v>21743</v>
      </c>
      <c r="G12060" t="s">
        <v>26305</v>
      </c>
      <c r="H12060" t="s">
        <v>21782</v>
      </c>
      <c r="I12060" t="s">
        <v>26305</v>
      </c>
      <c r="J12060">
        <v>0</v>
      </c>
      <c r="K12060" t="s">
        <v>38097</v>
      </c>
      <c r="L12060" t="s">
        <v>26305</v>
      </c>
      <c r="M12060" s="1">
        <v>42059.48028935185</v>
      </c>
      <c r="N12060" t="s">
        <v>21784</v>
      </c>
      <c r="O12060" t="s">
        <v>19</v>
      </c>
      <c r="P12060" t="str">
        <f>TEXT(Tweets[[#This Row],[tweet_created]],"dddd")</f>
        <v>Tuesday</v>
      </c>
      <c r="Q12060">
        <f>HOUR(Tweets[tweet_created])</f>
        <v>11</v>
      </c>
    </row>
    <row r="12061" spans="1:17" x14ac:dyDescent="0.25">
      <c r="A12061">
        <v>5.7030505181994189E+17</v>
      </c>
      <c r="B12061" t="s">
        <v>15</v>
      </c>
      <c r="C12061">
        <v>1</v>
      </c>
      <c r="D12061" t="s">
        <v>26305</v>
      </c>
      <c r="F12061" t="s">
        <v>21743</v>
      </c>
      <c r="G12061" t="s">
        <v>26305</v>
      </c>
      <c r="H12061" t="s">
        <v>21785</v>
      </c>
      <c r="I12061" t="s">
        <v>26305</v>
      </c>
      <c r="J12061">
        <v>0</v>
      </c>
      <c r="K12061" t="s">
        <v>38098</v>
      </c>
      <c r="L12061" t="s">
        <v>26305</v>
      </c>
      <c r="M12061" s="1">
        <v>42059.480254629627</v>
      </c>
      <c r="N12061" t="s">
        <v>26305</v>
      </c>
      <c r="O12061" t="s">
        <v>75</v>
      </c>
      <c r="P12061" t="str">
        <f>TEXT(Tweets[[#This Row],[tweet_created]],"dddd")</f>
        <v>Tuesday</v>
      </c>
      <c r="Q12061">
        <f>HOUR(Tweets[tweet_created])</f>
        <v>11</v>
      </c>
    </row>
    <row r="12062" spans="1:17" x14ac:dyDescent="0.25">
      <c r="A12062">
        <v>5.7030463304804762E+17</v>
      </c>
      <c r="B12062" t="s">
        <v>15</v>
      </c>
      <c r="C12062">
        <v>0.64239999999999997</v>
      </c>
      <c r="D12062" t="s">
        <v>26305</v>
      </c>
      <c r="E12062">
        <v>0</v>
      </c>
      <c r="F12062" t="s">
        <v>21743</v>
      </c>
      <c r="G12062" t="s">
        <v>26305</v>
      </c>
      <c r="H12062" t="s">
        <v>21787</v>
      </c>
      <c r="I12062" t="s">
        <v>26305</v>
      </c>
      <c r="J12062">
        <v>0</v>
      </c>
      <c r="K12062" t="s">
        <v>38099</v>
      </c>
      <c r="L12062" t="s">
        <v>26305</v>
      </c>
      <c r="M12062" s="1">
        <v>42059.479097222225</v>
      </c>
      <c r="N12062" t="s">
        <v>26305</v>
      </c>
      <c r="O12062" t="s">
        <v>26305</v>
      </c>
      <c r="P12062" t="str">
        <f>TEXT(Tweets[[#This Row],[tweet_created]],"dddd")</f>
        <v>Tuesday</v>
      </c>
      <c r="Q12062">
        <f>HOUR(Tweets[tweet_created])</f>
        <v>11</v>
      </c>
    </row>
    <row r="12063" spans="1:17" x14ac:dyDescent="0.25">
      <c r="A12063">
        <v>5.703045441288151E+17</v>
      </c>
      <c r="B12063" t="s">
        <v>28</v>
      </c>
      <c r="C12063">
        <v>1</v>
      </c>
      <c r="D12063" t="s">
        <v>29</v>
      </c>
      <c r="E12063">
        <v>1</v>
      </c>
      <c r="F12063" t="s">
        <v>21743</v>
      </c>
      <c r="G12063" t="s">
        <v>26305</v>
      </c>
      <c r="H12063" t="s">
        <v>21789</v>
      </c>
      <c r="I12063" t="s">
        <v>26305</v>
      </c>
      <c r="J12063">
        <v>0</v>
      </c>
      <c r="K12063" t="s">
        <v>38100</v>
      </c>
      <c r="L12063" t="s">
        <v>26305</v>
      </c>
      <c r="M12063" s="1">
        <v>42059.478854166664</v>
      </c>
      <c r="N12063" t="s">
        <v>26305</v>
      </c>
      <c r="O12063" t="s">
        <v>75</v>
      </c>
      <c r="P12063" t="str">
        <f>TEXT(Tweets[[#This Row],[tweet_created]],"dddd")</f>
        <v>Tuesday</v>
      </c>
      <c r="Q12063">
        <f>HOUR(Tweets[tweet_created])</f>
        <v>11</v>
      </c>
    </row>
    <row r="12064" spans="1:17" x14ac:dyDescent="0.25">
      <c r="A12064">
        <v>5.7030388975448883E+17</v>
      </c>
      <c r="B12064" t="s">
        <v>28</v>
      </c>
      <c r="C12064">
        <v>1</v>
      </c>
      <c r="D12064" t="s">
        <v>268</v>
      </c>
      <c r="E12064">
        <v>1</v>
      </c>
      <c r="F12064" t="s">
        <v>21743</v>
      </c>
      <c r="G12064" t="s">
        <v>26305</v>
      </c>
      <c r="H12064" t="s">
        <v>21791</v>
      </c>
      <c r="I12064" t="s">
        <v>26305</v>
      </c>
      <c r="J12064">
        <v>0</v>
      </c>
      <c r="K12064" t="s">
        <v>38101</v>
      </c>
      <c r="L12064" t="s">
        <v>26305</v>
      </c>
      <c r="M12064" s="1">
        <v>42059.477048611108</v>
      </c>
      <c r="N12064" t="s">
        <v>13875</v>
      </c>
      <c r="O12064" t="s">
        <v>71</v>
      </c>
      <c r="P12064" t="str">
        <f>TEXT(Tweets[[#This Row],[tweet_created]],"dddd")</f>
        <v>Tuesday</v>
      </c>
      <c r="Q12064">
        <f>HOUR(Tweets[tweet_created])</f>
        <v>11</v>
      </c>
    </row>
    <row r="12065" spans="1:17" x14ac:dyDescent="0.25">
      <c r="A12065">
        <v>5.7030338378298982E+17</v>
      </c>
      <c r="B12065" t="s">
        <v>15</v>
      </c>
      <c r="C12065">
        <v>1</v>
      </c>
      <c r="D12065" t="s">
        <v>26305</v>
      </c>
      <c r="F12065" t="s">
        <v>21743</v>
      </c>
      <c r="G12065" t="s">
        <v>26305</v>
      </c>
      <c r="H12065" t="s">
        <v>21793</v>
      </c>
      <c r="I12065" t="s">
        <v>26305</v>
      </c>
      <c r="J12065">
        <v>0</v>
      </c>
      <c r="K12065" t="s">
        <v>38102</v>
      </c>
      <c r="L12065" t="s">
        <v>26305</v>
      </c>
      <c r="M12065" s="1">
        <v>42059.475659722222</v>
      </c>
      <c r="N12065" t="s">
        <v>21795</v>
      </c>
      <c r="O12065" t="s">
        <v>89</v>
      </c>
      <c r="P12065" t="str">
        <f>TEXT(Tweets[[#This Row],[tweet_created]],"dddd")</f>
        <v>Tuesday</v>
      </c>
      <c r="Q12065">
        <f>HOUR(Tweets[tweet_created])</f>
        <v>11</v>
      </c>
    </row>
    <row r="12066" spans="1:17" x14ac:dyDescent="0.25">
      <c r="A12066">
        <v>5.7030235824211558E+17</v>
      </c>
      <c r="B12066" t="s">
        <v>20</v>
      </c>
      <c r="C12066">
        <v>1</v>
      </c>
      <c r="D12066" t="s">
        <v>26305</v>
      </c>
      <c r="F12066" t="s">
        <v>21743</v>
      </c>
      <c r="G12066" t="s">
        <v>26305</v>
      </c>
      <c r="H12066" t="s">
        <v>21796</v>
      </c>
      <c r="I12066" t="s">
        <v>26305</v>
      </c>
      <c r="J12066">
        <v>0</v>
      </c>
      <c r="K12066" t="s">
        <v>26821</v>
      </c>
      <c r="L12066" t="s">
        <v>26305</v>
      </c>
      <c r="M12066" s="1">
        <v>42059.472824074073</v>
      </c>
      <c r="N12066" t="s">
        <v>21798</v>
      </c>
      <c r="O12066" t="s">
        <v>19</v>
      </c>
      <c r="P12066" t="str">
        <f>TEXT(Tweets[[#This Row],[tweet_created]],"dddd")</f>
        <v>Tuesday</v>
      </c>
      <c r="Q12066">
        <f>HOUR(Tweets[tweet_created])</f>
        <v>11</v>
      </c>
    </row>
    <row r="12067" spans="1:17" x14ac:dyDescent="0.25">
      <c r="A12067">
        <v>5.7030206003549798E+17</v>
      </c>
      <c r="B12067" t="s">
        <v>28</v>
      </c>
      <c r="C12067">
        <v>1</v>
      </c>
      <c r="D12067" t="s">
        <v>29</v>
      </c>
      <c r="E12067">
        <v>0.37259999999999999</v>
      </c>
      <c r="F12067" t="s">
        <v>21743</v>
      </c>
      <c r="G12067" t="s">
        <v>26305</v>
      </c>
      <c r="H12067" t="s">
        <v>21799</v>
      </c>
      <c r="I12067" t="s">
        <v>26305</v>
      </c>
      <c r="J12067">
        <v>0</v>
      </c>
      <c r="K12067" t="s">
        <v>38103</v>
      </c>
      <c r="L12067" t="s">
        <v>26305</v>
      </c>
      <c r="M12067" s="1">
        <v>42059.472002314818</v>
      </c>
      <c r="N12067" t="s">
        <v>276</v>
      </c>
      <c r="O12067" t="s">
        <v>23</v>
      </c>
      <c r="P12067" t="str">
        <f>TEXT(Tweets[[#This Row],[tweet_created]],"dddd")</f>
        <v>Tuesday</v>
      </c>
      <c r="Q12067">
        <f>HOUR(Tweets[tweet_created])</f>
        <v>11</v>
      </c>
    </row>
    <row r="12068" spans="1:17" x14ac:dyDescent="0.25">
      <c r="A12068">
        <v>5.7030192958004838E+17</v>
      </c>
      <c r="B12068" t="s">
        <v>15</v>
      </c>
      <c r="C12068">
        <v>1</v>
      </c>
      <c r="D12068" t="s">
        <v>26305</v>
      </c>
      <c r="F12068" t="s">
        <v>21743</v>
      </c>
      <c r="G12068" t="s">
        <v>26305</v>
      </c>
      <c r="H12068" t="s">
        <v>21801</v>
      </c>
      <c r="I12068" t="s">
        <v>26305</v>
      </c>
      <c r="J12068">
        <v>0</v>
      </c>
      <c r="K12068" t="s">
        <v>38104</v>
      </c>
      <c r="L12068" t="s">
        <v>26305</v>
      </c>
      <c r="M12068" s="1">
        <v>42059.471643518518</v>
      </c>
      <c r="N12068" t="s">
        <v>21803</v>
      </c>
      <c r="O12068" t="s">
        <v>71</v>
      </c>
      <c r="P12068" t="str">
        <f>TEXT(Tweets[[#This Row],[tweet_created]],"dddd")</f>
        <v>Tuesday</v>
      </c>
      <c r="Q12068">
        <f>HOUR(Tweets[tweet_created])</f>
        <v>11</v>
      </c>
    </row>
    <row r="12069" spans="1:17" x14ac:dyDescent="0.25">
      <c r="A12069">
        <v>5.7030148819245875E+17</v>
      </c>
      <c r="B12069" t="s">
        <v>28</v>
      </c>
      <c r="C12069">
        <v>1</v>
      </c>
      <c r="D12069" t="s">
        <v>86</v>
      </c>
      <c r="E12069">
        <v>1</v>
      </c>
      <c r="F12069" t="s">
        <v>21743</v>
      </c>
      <c r="G12069" t="s">
        <v>26305</v>
      </c>
      <c r="H12069" t="s">
        <v>21804</v>
      </c>
      <c r="I12069" t="s">
        <v>26305</v>
      </c>
      <c r="J12069">
        <v>0</v>
      </c>
      <c r="K12069" t="s">
        <v>38105</v>
      </c>
      <c r="L12069" t="s">
        <v>26305</v>
      </c>
      <c r="M12069" s="1">
        <v>42059.47042824074</v>
      </c>
      <c r="N12069" t="s">
        <v>473</v>
      </c>
      <c r="O12069" t="s">
        <v>19</v>
      </c>
      <c r="P12069" t="str">
        <f>TEXT(Tweets[[#This Row],[tweet_created]],"dddd")</f>
        <v>Tuesday</v>
      </c>
      <c r="Q12069">
        <f>HOUR(Tweets[tweet_created])</f>
        <v>11</v>
      </c>
    </row>
    <row r="12070" spans="1:17" x14ac:dyDescent="0.25">
      <c r="A12070">
        <v>5.703013951418368E+17</v>
      </c>
      <c r="B12070" t="s">
        <v>28</v>
      </c>
      <c r="C12070">
        <v>1</v>
      </c>
      <c r="D12070" t="s">
        <v>58</v>
      </c>
      <c r="E12070">
        <v>1</v>
      </c>
      <c r="F12070" t="s">
        <v>21743</v>
      </c>
      <c r="G12070" t="s">
        <v>26305</v>
      </c>
      <c r="H12070" t="s">
        <v>21806</v>
      </c>
      <c r="I12070" t="s">
        <v>26305</v>
      </c>
      <c r="J12070">
        <v>1</v>
      </c>
      <c r="K12070" t="s">
        <v>38106</v>
      </c>
      <c r="L12070" t="s">
        <v>26305</v>
      </c>
      <c r="M12070" s="1">
        <v>42059.47016203704</v>
      </c>
      <c r="N12070" t="s">
        <v>2225</v>
      </c>
      <c r="O12070" t="s">
        <v>27</v>
      </c>
      <c r="P12070" t="str">
        <f>TEXT(Tweets[[#This Row],[tweet_created]],"dddd")</f>
        <v>Tuesday</v>
      </c>
      <c r="Q12070">
        <f>HOUR(Tweets[tweet_created])</f>
        <v>11</v>
      </c>
    </row>
    <row r="12071" spans="1:17" x14ac:dyDescent="0.25">
      <c r="A12071">
        <v>5.703009154183209E+17</v>
      </c>
      <c r="B12071" t="s">
        <v>28</v>
      </c>
      <c r="C12071">
        <v>1</v>
      </c>
      <c r="D12071" t="s">
        <v>268</v>
      </c>
      <c r="E12071">
        <v>1</v>
      </c>
      <c r="F12071" t="s">
        <v>21743</v>
      </c>
      <c r="G12071" t="s">
        <v>26305</v>
      </c>
      <c r="H12071" t="s">
        <v>21746</v>
      </c>
      <c r="I12071" t="s">
        <v>26305</v>
      </c>
      <c r="J12071">
        <v>0</v>
      </c>
      <c r="K12071" t="s">
        <v>38107</v>
      </c>
      <c r="L12071" t="s">
        <v>26305</v>
      </c>
      <c r="M12071" s="1">
        <v>42059.468842592592</v>
      </c>
      <c r="N12071" t="s">
        <v>26305</v>
      </c>
      <c r="O12071" t="s">
        <v>26305</v>
      </c>
      <c r="P12071" t="str">
        <f>TEXT(Tweets[[#This Row],[tweet_created]],"dddd")</f>
        <v>Tuesday</v>
      </c>
      <c r="Q12071">
        <f>HOUR(Tweets[tweet_created])</f>
        <v>11</v>
      </c>
    </row>
    <row r="12072" spans="1:17" x14ac:dyDescent="0.25">
      <c r="A12072">
        <v>5.7030035584366182E+17</v>
      </c>
      <c r="B12072" t="s">
        <v>15</v>
      </c>
      <c r="C12072">
        <v>1</v>
      </c>
      <c r="D12072" t="s">
        <v>26305</v>
      </c>
      <c r="F12072" t="s">
        <v>21743</v>
      </c>
      <c r="G12072" t="s">
        <v>26305</v>
      </c>
      <c r="H12072" t="s">
        <v>21809</v>
      </c>
      <c r="I12072" t="s">
        <v>26305</v>
      </c>
      <c r="J12072">
        <v>0</v>
      </c>
      <c r="K12072" t="s">
        <v>38108</v>
      </c>
      <c r="L12072" t="s">
        <v>26305</v>
      </c>
      <c r="M12072" s="1">
        <v>42059.467303240737</v>
      </c>
      <c r="N12072" t="s">
        <v>21811</v>
      </c>
      <c r="O12072" t="s">
        <v>26305</v>
      </c>
      <c r="P12072" t="str">
        <f>TEXT(Tweets[[#This Row],[tweet_created]],"dddd")</f>
        <v>Tuesday</v>
      </c>
      <c r="Q12072">
        <f>HOUR(Tweets[tweet_created])</f>
        <v>11</v>
      </c>
    </row>
    <row r="12073" spans="1:17" x14ac:dyDescent="0.25">
      <c r="A12073">
        <v>5.7030026230228992E+17</v>
      </c>
      <c r="B12073" t="s">
        <v>20</v>
      </c>
      <c r="C12073">
        <v>1</v>
      </c>
      <c r="D12073" t="s">
        <v>26305</v>
      </c>
      <c r="F12073" t="s">
        <v>21743</v>
      </c>
      <c r="G12073" t="s">
        <v>26305</v>
      </c>
      <c r="H12073" t="s">
        <v>21812</v>
      </c>
      <c r="I12073" t="s">
        <v>26305</v>
      </c>
      <c r="J12073">
        <v>0</v>
      </c>
      <c r="K12073" t="s">
        <v>38109</v>
      </c>
      <c r="L12073" t="s">
        <v>26305</v>
      </c>
      <c r="M12073" s="1">
        <v>42059.467037037037</v>
      </c>
      <c r="N12073" t="s">
        <v>956</v>
      </c>
      <c r="O12073" t="s">
        <v>89</v>
      </c>
      <c r="P12073" t="str">
        <f>TEXT(Tweets[[#This Row],[tweet_created]],"dddd")</f>
        <v>Tuesday</v>
      </c>
      <c r="Q12073">
        <f>HOUR(Tweets[tweet_created])</f>
        <v>11</v>
      </c>
    </row>
    <row r="12074" spans="1:17" x14ac:dyDescent="0.25">
      <c r="A12074">
        <v>5.7030017736763392E+17</v>
      </c>
      <c r="B12074" t="s">
        <v>15</v>
      </c>
      <c r="C12074">
        <v>1</v>
      </c>
      <c r="D12074" t="s">
        <v>26305</v>
      </c>
      <c r="F12074" t="s">
        <v>21743</v>
      </c>
      <c r="G12074" t="s">
        <v>26305</v>
      </c>
      <c r="H12074" t="s">
        <v>21814</v>
      </c>
      <c r="I12074" t="s">
        <v>26305</v>
      </c>
      <c r="J12074">
        <v>0</v>
      </c>
      <c r="K12074" t="s">
        <v>38110</v>
      </c>
      <c r="L12074" t="s">
        <v>26305</v>
      </c>
      <c r="M12074" s="1">
        <v>42059.466805555552</v>
      </c>
      <c r="N12074" t="s">
        <v>256</v>
      </c>
      <c r="O12074" t="s">
        <v>19</v>
      </c>
      <c r="P12074" t="str">
        <f>TEXT(Tweets[[#This Row],[tweet_created]],"dddd")</f>
        <v>Tuesday</v>
      </c>
      <c r="Q12074">
        <f>HOUR(Tweets[tweet_created])</f>
        <v>11</v>
      </c>
    </row>
    <row r="12075" spans="1:17" x14ac:dyDescent="0.25">
      <c r="A12075">
        <v>5.7029982476086067E+17</v>
      </c>
      <c r="B12075" t="s">
        <v>20</v>
      </c>
      <c r="C12075">
        <v>1</v>
      </c>
      <c r="D12075" t="s">
        <v>26305</v>
      </c>
      <c r="F12075" t="s">
        <v>21743</v>
      </c>
      <c r="G12075" t="s">
        <v>26305</v>
      </c>
      <c r="H12075" t="s">
        <v>21816</v>
      </c>
      <c r="I12075" t="s">
        <v>26305</v>
      </c>
      <c r="J12075">
        <v>0</v>
      </c>
      <c r="K12075" t="s">
        <v>38111</v>
      </c>
      <c r="L12075" t="s">
        <v>21818</v>
      </c>
      <c r="M12075" s="1">
        <v>42059.465833333335</v>
      </c>
      <c r="N12075" t="s">
        <v>2310</v>
      </c>
      <c r="O12075" t="s">
        <v>27</v>
      </c>
      <c r="P12075" t="str">
        <f>TEXT(Tweets[[#This Row],[tweet_created]],"dddd")</f>
        <v>Tuesday</v>
      </c>
      <c r="Q12075">
        <f>HOUR(Tweets[tweet_created])</f>
        <v>11</v>
      </c>
    </row>
    <row r="12076" spans="1:17" x14ac:dyDescent="0.25">
      <c r="A12076">
        <v>5.7029925214190387E+17</v>
      </c>
      <c r="B12076" t="s">
        <v>20</v>
      </c>
      <c r="C12076">
        <v>1</v>
      </c>
      <c r="D12076" t="s">
        <v>26305</v>
      </c>
      <c r="F12076" t="s">
        <v>21743</v>
      </c>
      <c r="G12076" t="s">
        <v>26305</v>
      </c>
      <c r="H12076" t="s">
        <v>21819</v>
      </c>
      <c r="I12076" t="s">
        <v>26305</v>
      </c>
      <c r="J12076">
        <v>0</v>
      </c>
      <c r="K12076" t="s">
        <v>38112</v>
      </c>
      <c r="L12076" t="s">
        <v>26305</v>
      </c>
      <c r="M12076" s="1">
        <v>42059.464259259257</v>
      </c>
      <c r="N12076" t="s">
        <v>7031</v>
      </c>
      <c r="O12076" t="s">
        <v>19</v>
      </c>
      <c r="P12076" t="str">
        <f>TEXT(Tweets[[#This Row],[tweet_created]],"dddd")</f>
        <v>Tuesday</v>
      </c>
      <c r="Q12076">
        <f>HOUR(Tweets[tweet_created])</f>
        <v>11</v>
      </c>
    </row>
    <row r="12077" spans="1:17" x14ac:dyDescent="0.25">
      <c r="A12077">
        <v>5.702987701366743E+17</v>
      </c>
      <c r="B12077" t="s">
        <v>28</v>
      </c>
      <c r="C12077">
        <v>1</v>
      </c>
      <c r="D12077" t="s">
        <v>86</v>
      </c>
      <c r="E12077">
        <v>1</v>
      </c>
      <c r="F12077" t="s">
        <v>21743</v>
      </c>
      <c r="G12077" t="s">
        <v>26305</v>
      </c>
      <c r="H12077" t="s">
        <v>21821</v>
      </c>
      <c r="I12077" t="s">
        <v>26305</v>
      </c>
      <c r="J12077">
        <v>0</v>
      </c>
      <c r="K12077" t="s">
        <v>38113</v>
      </c>
      <c r="L12077" t="s">
        <v>26305</v>
      </c>
      <c r="M12077" s="1">
        <v>42059.46292824074</v>
      </c>
      <c r="N12077" t="s">
        <v>21823</v>
      </c>
      <c r="O12077" t="s">
        <v>27</v>
      </c>
      <c r="P12077" t="str">
        <f>TEXT(Tweets[[#This Row],[tweet_created]],"dddd")</f>
        <v>Tuesday</v>
      </c>
      <c r="Q12077">
        <f>HOUR(Tweets[tweet_created])</f>
        <v>11</v>
      </c>
    </row>
    <row r="12078" spans="1:17" x14ac:dyDescent="0.25">
      <c r="A12078">
        <v>5.7029874472341504E+17</v>
      </c>
      <c r="B12078" t="s">
        <v>20</v>
      </c>
      <c r="C12078">
        <v>1</v>
      </c>
      <c r="D12078" t="s">
        <v>26305</v>
      </c>
      <c r="F12078" t="s">
        <v>21743</v>
      </c>
      <c r="G12078" t="s">
        <v>26305</v>
      </c>
      <c r="H12078" t="s">
        <v>21824</v>
      </c>
      <c r="I12078" t="s">
        <v>26305</v>
      </c>
      <c r="J12078">
        <v>0</v>
      </c>
      <c r="K12078" t="s">
        <v>38114</v>
      </c>
      <c r="L12078" t="s">
        <v>26305</v>
      </c>
      <c r="M12078" s="1">
        <v>42059.462858796294</v>
      </c>
      <c r="N12078" t="s">
        <v>26305</v>
      </c>
      <c r="O12078" t="s">
        <v>26305</v>
      </c>
      <c r="P12078" t="str">
        <f>TEXT(Tweets[[#This Row],[tweet_created]],"dddd")</f>
        <v>Tuesday</v>
      </c>
      <c r="Q12078">
        <f>HOUR(Tweets[tweet_created])</f>
        <v>11</v>
      </c>
    </row>
    <row r="12079" spans="1:17" x14ac:dyDescent="0.25">
      <c r="A12079">
        <v>5.7029867925030502E+17</v>
      </c>
      <c r="B12079" t="s">
        <v>15</v>
      </c>
      <c r="C12079">
        <v>1</v>
      </c>
      <c r="D12079" t="s">
        <v>26305</v>
      </c>
      <c r="F12079" t="s">
        <v>21743</v>
      </c>
      <c r="G12079" t="s">
        <v>26305</v>
      </c>
      <c r="H12079" t="s">
        <v>21826</v>
      </c>
      <c r="I12079" t="s">
        <v>26305</v>
      </c>
      <c r="J12079">
        <v>0</v>
      </c>
      <c r="K12079" t="s">
        <v>38115</v>
      </c>
      <c r="L12079" t="s">
        <v>26305</v>
      </c>
      <c r="M12079" s="1">
        <v>42059.462673611109</v>
      </c>
      <c r="N12079" t="s">
        <v>21828</v>
      </c>
      <c r="O12079" t="s">
        <v>26305</v>
      </c>
      <c r="P12079" t="str">
        <f>TEXT(Tweets[[#This Row],[tweet_created]],"dddd")</f>
        <v>Tuesday</v>
      </c>
      <c r="Q12079">
        <f>HOUR(Tweets[tweet_created])</f>
        <v>11</v>
      </c>
    </row>
    <row r="12080" spans="1:17" x14ac:dyDescent="0.25">
      <c r="A12080">
        <v>5.7029864447534694E+17</v>
      </c>
      <c r="B12080" t="s">
        <v>28</v>
      </c>
      <c r="C12080">
        <v>1</v>
      </c>
      <c r="D12080" t="s">
        <v>86</v>
      </c>
      <c r="E12080">
        <v>1</v>
      </c>
      <c r="F12080" t="s">
        <v>21743</v>
      </c>
      <c r="G12080" t="s">
        <v>26305</v>
      </c>
      <c r="H12080" t="s">
        <v>21829</v>
      </c>
      <c r="I12080" t="s">
        <v>26305</v>
      </c>
      <c r="J12080">
        <v>0</v>
      </c>
      <c r="K12080" t="s">
        <v>38116</v>
      </c>
      <c r="L12080" t="s">
        <v>26305</v>
      </c>
      <c r="M12080" s="1">
        <v>42059.462581018517</v>
      </c>
      <c r="N12080" t="s">
        <v>10688</v>
      </c>
      <c r="O12080" t="s">
        <v>19</v>
      </c>
      <c r="P12080" t="str">
        <f>TEXT(Tweets[[#This Row],[tweet_created]],"dddd")</f>
        <v>Tuesday</v>
      </c>
      <c r="Q12080">
        <f>HOUR(Tweets[tweet_created])</f>
        <v>11</v>
      </c>
    </row>
    <row r="12081" spans="1:17" x14ac:dyDescent="0.25">
      <c r="A12081">
        <v>5.7029837114093978E+17</v>
      </c>
      <c r="B12081" t="s">
        <v>28</v>
      </c>
      <c r="C12081">
        <v>1</v>
      </c>
      <c r="D12081" t="s">
        <v>58</v>
      </c>
      <c r="E12081">
        <v>1</v>
      </c>
      <c r="F12081" t="s">
        <v>21743</v>
      </c>
      <c r="G12081" t="s">
        <v>26305</v>
      </c>
      <c r="H12081" t="s">
        <v>21831</v>
      </c>
      <c r="I12081" t="s">
        <v>26305</v>
      </c>
      <c r="J12081">
        <v>0</v>
      </c>
      <c r="K12081" t="s">
        <v>38117</v>
      </c>
      <c r="L12081" t="s">
        <v>252</v>
      </c>
      <c r="M12081" s="1">
        <v>42059.461817129632</v>
      </c>
      <c r="N12081" t="s">
        <v>467</v>
      </c>
      <c r="O12081" t="s">
        <v>23</v>
      </c>
      <c r="P12081" t="str">
        <f>TEXT(Tweets[[#This Row],[tweet_created]],"dddd")</f>
        <v>Tuesday</v>
      </c>
      <c r="Q12081">
        <f>HOUR(Tweets[tweet_created])</f>
        <v>11</v>
      </c>
    </row>
    <row r="12082" spans="1:17" x14ac:dyDescent="0.25">
      <c r="A12082">
        <v>5.7029828535062938E+17</v>
      </c>
      <c r="B12082" t="s">
        <v>15</v>
      </c>
      <c r="C12082">
        <v>0.67090000000000005</v>
      </c>
      <c r="D12082" t="s">
        <v>26305</v>
      </c>
      <c r="F12082" t="s">
        <v>21743</v>
      </c>
      <c r="G12082" t="s">
        <v>26305</v>
      </c>
      <c r="H12082" t="s">
        <v>21833</v>
      </c>
      <c r="I12082" t="s">
        <v>26305</v>
      </c>
      <c r="J12082">
        <v>0</v>
      </c>
      <c r="K12082" t="s">
        <v>38118</v>
      </c>
      <c r="L12082" t="s">
        <v>26305</v>
      </c>
      <c r="M12082" s="1">
        <v>42059.461585648147</v>
      </c>
      <c r="N12082" t="s">
        <v>305</v>
      </c>
      <c r="O12082" t="s">
        <v>27</v>
      </c>
      <c r="P12082" t="str">
        <f>TEXT(Tweets[[#This Row],[tweet_created]],"dddd")</f>
        <v>Tuesday</v>
      </c>
      <c r="Q12082">
        <f>HOUR(Tweets[tweet_created])</f>
        <v>11</v>
      </c>
    </row>
    <row r="12083" spans="1:17" x14ac:dyDescent="0.25">
      <c r="A12083">
        <v>5.7029811754490675E+17</v>
      </c>
      <c r="B12083" t="s">
        <v>28</v>
      </c>
      <c r="C12083">
        <v>1</v>
      </c>
      <c r="D12083" t="s">
        <v>58</v>
      </c>
      <c r="E12083">
        <v>0.65900000000000003</v>
      </c>
      <c r="F12083" t="s">
        <v>21743</v>
      </c>
      <c r="G12083" t="s">
        <v>26305</v>
      </c>
      <c r="H12083" t="s">
        <v>21748</v>
      </c>
      <c r="I12083" t="s">
        <v>26305</v>
      </c>
      <c r="J12083">
        <v>0</v>
      </c>
      <c r="K12083" t="s">
        <v>38119</v>
      </c>
      <c r="L12083" t="s">
        <v>26305</v>
      </c>
      <c r="M12083" s="1">
        <v>42059.461122685185</v>
      </c>
      <c r="N12083" t="s">
        <v>26305</v>
      </c>
      <c r="O12083" t="s">
        <v>27</v>
      </c>
      <c r="P12083" t="str">
        <f>TEXT(Tweets[[#This Row],[tweet_created]],"dddd")</f>
        <v>Tuesday</v>
      </c>
      <c r="Q12083">
        <f>HOUR(Tweets[tweet_created])</f>
        <v>11</v>
      </c>
    </row>
    <row r="12084" spans="1:17" x14ac:dyDescent="0.25">
      <c r="A12084">
        <v>5.7029754872600576E+17</v>
      </c>
      <c r="B12084" t="s">
        <v>28</v>
      </c>
      <c r="C12084">
        <v>1</v>
      </c>
      <c r="D12084" t="s">
        <v>268</v>
      </c>
      <c r="E12084">
        <v>0.65749999999999997</v>
      </c>
      <c r="F12084" t="s">
        <v>21743</v>
      </c>
      <c r="G12084" t="s">
        <v>26305</v>
      </c>
      <c r="H12084" t="s">
        <v>21836</v>
      </c>
      <c r="I12084" t="s">
        <v>26305</v>
      </c>
      <c r="J12084">
        <v>0</v>
      </c>
      <c r="K12084" t="s">
        <v>38120</v>
      </c>
      <c r="L12084" t="s">
        <v>26305</v>
      </c>
      <c r="M12084" s="1">
        <v>42059.459548611114</v>
      </c>
      <c r="N12084" t="s">
        <v>21838</v>
      </c>
      <c r="O12084" t="s">
        <v>23</v>
      </c>
      <c r="P12084" t="str">
        <f>TEXT(Tweets[[#This Row],[tweet_created]],"dddd")</f>
        <v>Tuesday</v>
      </c>
      <c r="Q12084">
        <f>HOUR(Tweets[tweet_created])</f>
        <v>11</v>
      </c>
    </row>
    <row r="12085" spans="1:17" x14ac:dyDescent="0.25">
      <c r="A12085">
        <v>5.702974790292521E+17</v>
      </c>
      <c r="B12085" t="s">
        <v>28</v>
      </c>
      <c r="C12085">
        <v>0.68310000000000004</v>
      </c>
      <c r="D12085" t="s">
        <v>31</v>
      </c>
      <c r="E12085">
        <v>0.68310000000000004</v>
      </c>
      <c r="F12085" t="s">
        <v>21743</v>
      </c>
      <c r="G12085" t="s">
        <v>26305</v>
      </c>
      <c r="H12085" t="s">
        <v>21839</v>
      </c>
      <c r="I12085" t="s">
        <v>26305</v>
      </c>
      <c r="J12085">
        <v>0</v>
      </c>
      <c r="K12085" t="s">
        <v>38121</v>
      </c>
      <c r="L12085" t="s">
        <v>26305</v>
      </c>
      <c r="M12085" s="1">
        <v>42059.459363425929</v>
      </c>
      <c r="N12085" t="s">
        <v>26305</v>
      </c>
      <c r="O12085" t="s">
        <v>75</v>
      </c>
      <c r="P12085" t="str">
        <f>TEXT(Tweets[[#This Row],[tweet_created]],"dddd")</f>
        <v>Tuesday</v>
      </c>
      <c r="Q12085">
        <f>HOUR(Tweets[tweet_created])</f>
        <v>11</v>
      </c>
    </row>
    <row r="12086" spans="1:17" x14ac:dyDescent="0.25">
      <c r="A12086">
        <v>5.70297414848E+17</v>
      </c>
      <c r="B12086" t="s">
        <v>15</v>
      </c>
      <c r="C12086">
        <v>0.35389999999999999</v>
      </c>
      <c r="D12086" t="s">
        <v>26305</v>
      </c>
      <c r="E12086">
        <v>0</v>
      </c>
      <c r="F12086" t="s">
        <v>21743</v>
      </c>
      <c r="G12086" t="s">
        <v>26305</v>
      </c>
      <c r="H12086" t="s">
        <v>21777</v>
      </c>
      <c r="I12086" t="s">
        <v>26305</v>
      </c>
      <c r="J12086">
        <v>0</v>
      </c>
      <c r="K12086" t="s">
        <v>38122</v>
      </c>
      <c r="L12086" t="s">
        <v>26305</v>
      </c>
      <c r="M12086" s="1">
        <v>42059.459178240744</v>
      </c>
      <c r="N12086" t="s">
        <v>26305</v>
      </c>
      <c r="O12086" t="s">
        <v>26305</v>
      </c>
      <c r="P12086" t="str">
        <f>TEXT(Tweets[[#This Row],[tweet_created]],"dddd")</f>
        <v>Tuesday</v>
      </c>
      <c r="Q12086">
        <f>HOUR(Tweets[tweet_created])</f>
        <v>11</v>
      </c>
    </row>
    <row r="12087" spans="1:17" x14ac:dyDescent="0.25">
      <c r="A12087">
        <v>5.7029707099897446E+17</v>
      </c>
      <c r="B12087" t="s">
        <v>20</v>
      </c>
      <c r="C12087">
        <v>0.64970000000000006</v>
      </c>
      <c r="D12087" t="s">
        <v>26305</v>
      </c>
      <c r="E12087">
        <v>0</v>
      </c>
      <c r="F12087" t="s">
        <v>21743</v>
      </c>
      <c r="G12087" t="s">
        <v>26305</v>
      </c>
      <c r="H12087" t="s">
        <v>21842</v>
      </c>
      <c r="I12087" t="s">
        <v>26305</v>
      </c>
      <c r="J12087">
        <v>0</v>
      </c>
      <c r="K12087" t="s">
        <v>38123</v>
      </c>
      <c r="L12087" t="s">
        <v>26305</v>
      </c>
      <c r="M12087" s="1">
        <v>42059.458229166667</v>
      </c>
      <c r="N12087" t="s">
        <v>342</v>
      </c>
      <c r="O12087" t="s">
        <v>225</v>
      </c>
      <c r="P12087" t="str">
        <f>TEXT(Tweets[[#This Row],[tweet_created]],"dddd")</f>
        <v>Tuesday</v>
      </c>
      <c r="Q12087">
        <f>HOUR(Tweets[tweet_created])</f>
        <v>10</v>
      </c>
    </row>
    <row r="12088" spans="1:17" x14ac:dyDescent="0.25">
      <c r="A12088">
        <v>5.7029699644520448E+17</v>
      </c>
      <c r="B12088" t="s">
        <v>28</v>
      </c>
      <c r="C12088">
        <v>1</v>
      </c>
      <c r="D12088" t="s">
        <v>58</v>
      </c>
      <c r="E12088">
        <v>1</v>
      </c>
      <c r="F12088" t="s">
        <v>21743</v>
      </c>
      <c r="G12088" t="s">
        <v>26305</v>
      </c>
      <c r="H12088" t="s">
        <v>21844</v>
      </c>
      <c r="I12088" t="s">
        <v>26305</v>
      </c>
      <c r="J12088">
        <v>0</v>
      </c>
      <c r="K12088" t="s">
        <v>38124</v>
      </c>
      <c r="L12088" t="s">
        <v>26305</v>
      </c>
      <c r="M12088" s="1">
        <v>42059.458032407405</v>
      </c>
      <c r="N12088" t="s">
        <v>21846</v>
      </c>
      <c r="O12088" t="s">
        <v>75</v>
      </c>
      <c r="P12088" t="str">
        <f>TEXT(Tweets[[#This Row],[tweet_created]],"dddd")</f>
        <v>Tuesday</v>
      </c>
      <c r="Q12088">
        <f>HOUR(Tweets[tweet_created])</f>
        <v>10</v>
      </c>
    </row>
    <row r="12089" spans="1:17" x14ac:dyDescent="0.25">
      <c r="A12089">
        <v>5.7029698682769408E+17</v>
      </c>
      <c r="B12089" t="s">
        <v>28</v>
      </c>
      <c r="C12089">
        <v>1</v>
      </c>
      <c r="D12089" t="s">
        <v>104</v>
      </c>
      <c r="E12089">
        <v>0.36059999999999998</v>
      </c>
      <c r="F12089" t="s">
        <v>21743</v>
      </c>
      <c r="G12089" t="s">
        <v>26305</v>
      </c>
      <c r="H12089" t="s">
        <v>21847</v>
      </c>
      <c r="I12089" t="s">
        <v>26305</v>
      </c>
      <c r="J12089">
        <v>0</v>
      </c>
      <c r="K12089" t="s">
        <v>38125</v>
      </c>
      <c r="L12089" t="s">
        <v>26305</v>
      </c>
      <c r="M12089" s="1">
        <v>42059.457997685182</v>
      </c>
      <c r="N12089" t="s">
        <v>26305</v>
      </c>
      <c r="O12089" t="s">
        <v>89</v>
      </c>
      <c r="P12089" t="str">
        <f>TEXT(Tweets[[#This Row],[tweet_created]],"dddd")</f>
        <v>Tuesday</v>
      </c>
      <c r="Q12089">
        <f>HOUR(Tweets[tweet_created])</f>
        <v>10</v>
      </c>
    </row>
    <row r="12090" spans="1:17" x14ac:dyDescent="0.25">
      <c r="A12090">
        <v>5.7029661668875059E+17</v>
      </c>
      <c r="B12090" t="s">
        <v>15</v>
      </c>
      <c r="C12090">
        <v>1</v>
      </c>
      <c r="D12090" t="s">
        <v>26305</v>
      </c>
      <c r="F12090" t="s">
        <v>21743</v>
      </c>
      <c r="G12090" t="s">
        <v>26305</v>
      </c>
      <c r="H12090" t="s">
        <v>21787</v>
      </c>
      <c r="I12090" t="s">
        <v>26305</v>
      </c>
      <c r="J12090">
        <v>0</v>
      </c>
      <c r="K12090" t="s">
        <v>38126</v>
      </c>
      <c r="L12090" t="s">
        <v>26305</v>
      </c>
      <c r="M12090" s="1">
        <v>42059.456979166665</v>
      </c>
      <c r="N12090" t="s">
        <v>26305</v>
      </c>
      <c r="O12090" t="s">
        <v>26305</v>
      </c>
      <c r="P12090" t="str">
        <f>TEXT(Tweets[[#This Row],[tweet_created]],"dddd")</f>
        <v>Tuesday</v>
      </c>
      <c r="Q12090">
        <f>HOUR(Tweets[tweet_created])</f>
        <v>10</v>
      </c>
    </row>
    <row r="12091" spans="1:17" x14ac:dyDescent="0.25">
      <c r="A12091">
        <v>5.7029657237590016E+17</v>
      </c>
      <c r="B12091" t="s">
        <v>20</v>
      </c>
      <c r="C12091">
        <v>1</v>
      </c>
      <c r="D12091" t="s">
        <v>26305</v>
      </c>
      <c r="F12091" t="s">
        <v>21743</v>
      </c>
      <c r="G12091" t="s">
        <v>26305</v>
      </c>
      <c r="H12091" t="s">
        <v>21850</v>
      </c>
      <c r="I12091" t="s">
        <v>26305</v>
      </c>
      <c r="J12091">
        <v>0</v>
      </c>
      <c r="K12091" t="s">
        <v>38127</v>
      </c>
      <c r="L12091" t="s">
        <v>26305</v>
      </c>
      <c r="M12091" s="1">
        <v>42059.456863425927</v>
      </c>
      <c r="N12091" t="s">
        <v>26305</v>
      </c>
      <c r="O12091" t="s">
        <v>26305</v>
      </c>
      <c r="P12091" t="str">
        <f>TEXT(Tweets[[#This Row],[tweet_created]],"dddd")</f>
        <v>Tuesday</v>
      </c>
      <c r="Q12091">
        <f>HOUR(Tweets[tweet_created])</f>
        <v>10</v>
      </c>
    </row>
    <row r="12092" spans="1:17" x14ac:dyDescent="0.25">
      <c r="A12092">
        <v>5.7029598198568141E+17</v>
      </c>
      <c r="B12092" t="s">
        <v>28</v>
      </c>
      <c r="C12092">
        <v>1</v>
      </c>
      <c r="D12092" t="s">
        <v>31</v>
      </c>
      <c r="E12092">
        <v>0.65690000000000004</v>
      </c>
      <c r="F12092" t="s">
        <v>21743</v>
      </c>
      <c r="G12092" t="s">
        <v>26305</v>
      </c>
      <c r="H12092" t="s">
        <v>21852</v>
      </c>
      <c r="I12092" t="s">
        <v>26305</v>
      </c>
      <c r="J12092">
        <v>0</v>
      </c>
      <c r="K12092" t="s">
        <v>38128</v>
      </c>
      <c r="L12092" t="s">
        <v>26305</v>
      </c>
      <c r="M12092" s="1">
        <v>42059.455231481479</v>
      </c>
      <c r="N12092" t="s">
        <v>21854</v>
      </c>
      <c r="O12092" t="s">
        <v>89</v>
      </c>
      <c r="P12092" t="str">
        <f>TEXT(Tweets[[#This Row],[tweet_created]],"dddd")</f>
        <v>Tuesday</v>
      </c>
      <c r="Q12092">
        <f>HOUR(Tweets[tweet_created])</f>
        <v>10</v>
      </c>
    </row>
    <row r="12093" spans="1:17" x14ac:dyDescent="0.25">
      <c r="A12093">
        <v>5.7029590155569971E+17</v>
      </c>
      <c r="B12093" t="s">
        <v>20</v>
      </c>
      <c r="C12093">
        <v>1</v>
      </c>
      <c r="D12093" t="s">
        <v>26305</v>
      </c>
      <c r="F12093" t="s">
        <v>21743</v>
      </c>
      <c r="G12093" t="s">
        <v>26305</v>
      </c>
      <c r="H12093" t="s">
        <v>17624</v>
      </c>
      <c r="I12093" t="s">
        <v>26305</v>
      </c>
      <c r="J12093">
        <v>0</v>
      </c>
      <c r="K12093" t="s">
        <v>30925</v>
      </c>
      <c r="L12093" t="s">
        <v>26305</v>
      </c>
      <c r="M12093" s="1">
        <v>42059.455011574071</v>
      </c>
      <c r="N12093" t="s">
        <v>17626</v>
      </c>
      <c r="O12093" t="s">
        <v>26305</v>
      </c>
      <c r="P12093" t="str">
        <f>TEXT(Tweets[[#This Row],[tweet_created]],"dddd")</f>
        <v>Tuesday</v>
      </c>
      <c r="Q12093">
        <f>HOUR(Tweets[tweet_created])</f>
        <v>10</v>
      </c>
    </row>
    <row r="12094" spans="1:17" x14ac:dyDescent="0.25">
      <c r="A12094">
        <v>5.7029574592188006E+17</v>
      </c>
      <c r="B12094" t="s">
        <v>20</v>
      </c>
      <c r="C12094">
        <v>0.69089999999999996</v>
      </c>
      <c r="D12094" t="s">
        <v>26305</v>
      </c>
      <c r="F12094" t="s">
        <v>21743</v>
      </c>
      <c r="G12094" t="s">
        <v>26305</v>
      </c>
      <c r="H12094" t="s">
        <v>21856</v>
      </c>
      <c r="I12094" t="s">
        <v>26305</v>
      </c>
      <c r="J12094">
        <v>0</v>
      </c>
      <c r="K12094" t="s">
        <v>38129</v>
      </c>
      <c r="L12094" t="s">
        <v>26305</v>
      </c>
      <c r="M12094" s="1">
        <v>42059.454583333332</v>
      </c>
      <c r="N12094" t="s">
        <v>21858</v>
      </c>
      <c r="O12094" t="s">
        <v>89</v>
      </c>
      <c r="P12094" t="str">
        <f>TEXT(Tweets[[#This Row],[tweet_created]],"dddd")</f>
        <v>Tuesday</v>
      </c>
      <c r="Q12094">
        <f>HOUR(Tweets[tweet_created])</f>
        <v>10</v>
      </c>
    </row>
    <row r="12095" spans="1:17" x14ac:dyDescent="0.25">
      <c r="A12095">
        <v>5.7029557644680806E+17</v>
      </c>
      <c r="B12095" t="s">
        <v>28</v>
      </c>
      <c r="C12095">
        <v>1</v>
      </c>
      <c r="D12095" t="s">
        <v>86</v>
      </c>
      <c r="E12095">
        <v>1</v>
      </c>
      <c r="F12095" t="s">
        <v>21743</v>
      </c>
      <c r="G12095" t="s">
        <v>26305</v>
      </c>
      <c r="H12095" t="s">
        <v>21772</v>
      </c>
      <c r="I12095" t="s">
        <v>26305</v>
      </c>
      <c r="J12095">
        <v>0</v>
      </c>
      <c r="K12095" t="s">
        <v>38130</v>
      </c>
      <c r="L12095" t="s">
        <v>26305</v>
      </c>
      <c r="M12095" s="1">
        <v>42059.454108796293</v>
      </c>
      <c r="N12095" t="s">
        <v>308</v>
      </c>
      <c r="O12095" t="s">
        <v>75</v>
      </c>
      <c r="P12095" t="str">
        <f>TEXT(Tweets[[#This Row],[tweet_created]],"dddd")</f>
        <v>Tuesday</v>
      </c>
      <c r="Q12095">
        <f>HOUR(Tweets[tweet_created])</f>
        <v>10</v>
      </c>
    </row>
    <row r="12096" spans="1:17" x14ac:dyDescent="0.25">
      <c r="A12096">
        <v>5.7029517438501683E+17</v>
      </c>
      <c r="B12096" t="s">
        <v>28</v>
      </c>
      <c r="C12096">
        <v>1</v>
      </c>
      <c r="D12096" t="s">
        <v>104</v>
      </c>
      <c r="E12096">
        <v>0.69820000000000004</v>
      </c>
      <c r="F12096" t="s">
        <v>21743</v>
      </c>
      <c r="G12096" t="s">
        <v>26305</v>
      </c>
      <c r="H12096" t="s">
        <v>21753</v>
      </c>
      <c r="I12096" t="s">
        <v>26305</v>
      </c>
      <c r="J12096">
        <v>0</v>
      </c>
      <c r="K12096" t="s">
        <v>38131</v>
      </c>
      <c r="L12096" t="s">
        <v>26305</v>
      </c>
      <c r="M12096" s="1">
        <v>42059.452997685185</v>
      </c>
      <c r="N12096" t="s">
        <v>2225</v>
      </c>
      <c r="O12096" t="s">
        <v>26305</v>
      </c>
      <c r="P12096" t="str">
        <f>TEXT(Tweets[[#This Row],[tweet_created]],"dddd")</f>
        <v>Tuesday</v>
      </c>
      <c r="Q12096">
        <f>HOUR(Tweets[tweet_created])</f>
        <v>10</v>
      </c>
    </row>
    <row r="12097" spans="1:17" x14ac:dyDescent="0.25">
      <c r="A12097">
        <v>5.7029349444463411E+17</v>
      </c>
      <c r="B12097" t="s">
        <v>15</v>
      </c>
      <c r="C12097">
        <v>0.67049999999999998</v>
      </c>
      <c r="D12097" t="s">
        <v>26305</v>
      </c>
      <c r="E12097">
        <v>0</v>
      </c>
      <c r="F12097" t="s">
        <v>21743</v>
      </c>
      <c r="G12097" t="s">
        <v>26305</v>
      </c>
      <c r="H12097" t="s">
        <v>45</v>
      </c>
      <c r="I12097" t="s">
        <v>26305</v>
      </c>
      <c r="J12097">
        <v>0</v>
      </c>
      <c r="K12097" t="s">
        <v>38132</v>
      </c>
      <c r="L12097" t="s">
        <v>26305</v>
      </c>
      <c r="M12097" s="1">
        <v>42059.448368055557</v>
      </c>
      <c r="N12097" t="s">
        <v>47</v>
      </c>
      <c r="O12097" t="s">
        <v>19</v>
      </c>
      <c r="P12097" t="str">
        <f>TEXT(Tweets[[#This Row],[tweet_created]],"dddd")</f>
        <v>Tuesday</v>
      </c>
      <c r="Q12097">
        <f>HOUR(Tweets[tweet_created])</f>
        <v>10</v>
      </c>
    </row>
    <row r="12098" spans="1:17" x14ac:dyDescent="0.25">
      <c r="A12098">
        <v>5.7029271544496538E+17</v>
      </c>
      <c r="B12098" t="s">
        <v>28</v>
      </c>
      <c r="C12098">
        <v>0.65510000000000002</v>
      </c>
      <c r="D12098" t="s">
        <v>268</v>
      </c>
      <c r="E12098">
        <v>0.33310000000000001</v>
      </c>
      <c r="F12098" t="s">
        <v>21743</v>
      </c>
      <c r="G12098" t="s">
        <v>26305</v>
      </c>
      <c r="H12098" t="s">
        <v>21862</v>
      </c>
      <c r="I12098" t="s">
        <v>26305</v>
      </c>
      <c r="J12098">
        <v>0</v>
      </c>
      <c r="K12098" t="s">
        <v>38133</v>
      </c>
      <c r="L12098" t="s">
        <v>26305</v>
      </c>
      <c r="M12098" s="1">
        <v>42059.446215277778</v>
      </c>
      <c r="N12098" t="s">
        <v>21864</v>
      </c>
      <c r="O12098" t="s">
        <v>26305</v>
      </c>
      <c r="P12098" t="str">
        <f>TEXT(Tweets[[#This Row],[tweet_created]],"dddd")</f>
        <v>Tuesday</v>
      </c>
      <c r="Q12098">
        <f>HOUR(Tweets[tweet_created])</f>
        <v>10</v>
      </c>
    </row>
    <row r="12099" spans="1:17" x14ac:dyDescent="0.25">
      <c r="A12099">
        <v>5.7029240330903552E+17</v>
      </c>
      <c r="B12099" t="s">
        <v>15</v>
      </c>
      <c r="C12099">
        <v>1</v>
      </c>
      <c r="D12099" t="s">
        <v>26305</v>
      </c>
      <c r="F12099" t="s">
        <v>21743</v>
      </c>
      <c r="G12099" t="s">
        <v>26305</v>
      </c>
      <c r="H12099" t="s">
        <v>21865</v>
      </c>
      <c r="I12099" t="s">
        <v>26305</v>
      </c>
      <c r="J12099">
        <v>0</v>
      </c>
      <c r="K12099" t="s">
        <v>38134</v>
      </c>
      <c r="L12099" t="s">
        <v>21867</v>
      </c>
      <c r="M12099" s="1">
        <v>42059.4453587963</v>
      </c>
      <c r="N12099" t="s">
        <v>21868</v>
      </c>
      <c r="O12099" t="s">
        <v>27</v>
      </c>
      <c r="P12099" t="str">
        <f>TEXT(Tweets[[#This Row],[tweet_created]],"dddd")</f>
        <v>Tuesday</v>
      </c>
      <c r="Q12099">
        <f>HOUR(Tweets[tweet_created])</f>
        <v>10</v>
      </c>
    </row>
    <row r="12100" spans="1:17" x14ac:dyDescent="0.25">
      <c r="A12100">
        <v>5.7029143119520563E+17</v>
      </c>
      <c r="B12100" t="s">
        <v>28</v>
      </c>
      <c r="C12100">
        <v>1</v>
      </c>
      <c r="D12100" t="s">
        <v>58</v>
      </c>
      <c r="E12100">
        <v>0.68489999999999995</v>
      </c>
      <c r="F12100" t="s">
        <v>21743</v>
      </c>
      <c r="G12100" t="s">
        <v>26305</v>
      </c>
      <c r="H12100" t="s">
        <v>21869</v>
      </c>
      <c r="I12100" t="s">
        <v>26305</v>
      </c>
      <c r="J12100">
        <v>0</v>
      </c>
      <c r="K12100" t="s">
        <v>38135</v>
      </c>
      <c r="L12100" t="s">
        <v>26305</v>
      </c>
      <c r="M12100" s="1">
        <v>42059.442673611113</v>
      </c>
      <c r="N12100" t="s">
        <v>21871</v>
      </c>
      <c r="O12100" t="s">
        <v>26305</v>
      </c>
      <c r="P12100" t="str">
        <f>TEXT(Tweets[[#This Row],[tweet_created]],"dddd")</f>
        <v>Tuesday</v>
      </c>
      <c r="Q12100">
        <f>HOUR(Tweets[tweet_created])</f>
        <v>10</v>
      </c>
    </row>
    <row r="12101" spans="1:17" x14ac:dyDescent="0.25">
      <c r="A12101">
        <v>5.7029115734070477E+17</v>
      </c>
      <c r="B12101" t="s">
        <v>20</v>
      </c>
      <c r="C12101">
        <v>1</v>
      </c>
      <c r="D12101" t="s">
        <v>26305</v>
      </c>
      <c r="F12101" t="s">
        <v>21743</v>
      </c>
      <c r="G12101" t="s">
        <v>26305</v>
      </c>
      <c r="H12101" t="s">
        <v>21872</v>
      </c>
      <c r="I12101" t="s">
        <v>26305</v>
      </c>
      <c r="J12101">
        <v>0</v>
      </c>
      <c r="K12101" t="s">
        <v>26549</v>
      </c>
      <c r="L12101" t="s">
        <v>26305</v>
      </c>
      <c r="M12101" s="1">
        <v>42059.441921296297</v>
      </c>
      <c r="N12101" t="s">
        <v>9312</v>
      </c>
      <c r="O12101" t="s">
        <v>89</v>
      </c>
      <c r="P12101" t="str">
        <f>TEXT(Tweets[[#This Row],[tweet_created]],"dddd")</f>
        <v>Tuesday</v>
      </c>
      <c r="Q12101">
        <f>HOUR(Tweets[tweet_created])</f>
        <v>10</v>
      </c>
    </row>
    <row r="12102" spans="1:17" x14ac:dyDescent="0.25">
      <c r="A12102">
        <v>5.7029055216973414E+17</v>
      </c>
      <c r="B12102" t="s">
        <v>15</v>
      </c>
      <c r="C12102">
        <v>0.68079999999999996</v>
      </c>
      <c r="D12102" t="s">
        <v>26305</v>
      </c>
      <c r="F12102" t="s">
        <v>21743</v>
      </c>
      <c r="G12102" t="s">
        <v>26305</v>
      </c>
      <c r="H12102" t="s">
        <v>11158</v>
      </c>
      <c r="I12102" t="s">
        <v>26305</v>
      </c>
      <c r="J12102">
        <v>0</v>
      </c>
      <c r="K12102" t="s">
        <v>38136</v>
      </c>
      <c r="L12102" t="s">
        <v>26305</v>
      </c>
      <c r="M12102" s="1">
        <v>42059.440243055556</v>
      </c>
      <c r="N12102" t="s">
        <v>120</v>
      </c>
      <c r="O12102" t="s">
        <v>89</v>
      </c>
      <c r="P12102" t="str">
        <f>TEXT(Tweets[[#This Row],[tweet_created]],"dddd")</f>
        <v>Tuesday</v>
      </c>
      <c r="Q12102">
        <f>HOUR(Tweets[tweet_created])</f>
        <v>10</v>
      </c>
    </row>
    <row r="12103" spans="1:17" x14ac:dyDescent="0.25">
      <c r="A12103">
        <v>5.7029033716973978E+17</v>
      </c>
      <c r="B12103" t="s">
        <v>28</v>
      </c>
      <c r="C12103">
        <v>0.65390000000000004</v>
      </c>
      <c r="D12103" t="s">
        <v>29</v>
      </c>
      <c r="E12103">
        <v>0.33029999999999998</v>
      </c>
      <c r="F12103" t="s">
        <v>21743</v>
      </c>
      <c r="G12103" t="s">
        <v>26305</v>
      </c>
      <c r="H12103" t="s">
        <v>21824</v>
      </c>
      <c r="I12103" t="s">
        <v>26305</v>
      </c>
      <c r="J12103">
        <v>0</v>
      </c>
      <c r="K12103" t="s">
        <v>38137</v>
      </c>
      <c r="L12103" t="s">
        <v>26305</v>
      </c>
      <c r="M12103" s="1">
        <v>42059.439652777779</v>
      </c>
      <c r="N12103" t="s">
        <v>26305</v>
      </c>
      <c r="O12103" t="s">
        <v>26305</v>
      </c>
      <c r="P12103" t="str">
        <f>TEXT(Tweets[[#This Row],[tweet_created]],"dddd")</f>
        <v>Tuesday</v>
      </c>
      <c r="Q12103">
        <f>HOUR(Tweets[tweet_created])</f>
        <v>10</v>
      </c>
    </row>
    <row r="12104" spans="1:17" x14ac:dyDescent="0.25">
      <c r="A12104">
        <v>5.7029033415822541E+17</v>
      </c>
      <c r="B12104" t="s">
        <v>20</v>
      </c>
      <c r="C12104">
        <v>1</v>
      </c>
      <c r="D12104" t="s">
        <v>26305</v>
      </c>
      <c r="F12104" t="s">
        <v>21743</v>
      </c>
      <c r="G12104" t="s">
        <v>26305</v>
      </c>
      <c r="H12104" t="s">
        <v>21876</v>
      </c>
      <c r="I12104" t="s">
        <v>26305</v>
      </c>
      <c r="J12104">
        <v>0</v>
      </c>
      <c r="K12104" t="s">
        <v>38138</v>
      </c>
      <c r="L12104" t="s">
        <v>26305</v>
      </c>
      <c r="M12104" s="1">
        <v>42059.439641203702</v>
      </c>
      <c r="N12104" t="s">
        <v>21878</v>
      </c>
      <c r="O12104" t="s">
        <v>225</v>
      </c>
      <c r="P12104" t="str">
        <f>TEXT(Tweets[[#This Row],[tweet_created]],"dddd")</f>
        <v>Tuesday</v>
      </c>
      <c r="Q12104">
        <f>HOUR(Tweets[tweet_created])</f>
        <v>10</v>
      </c>
    </row>
    <row r="12105" spans="1:17" x14ac:dyDescent="0.25">
      <c r="A12105">
        <v>5.7029022058902733E+17</v>
      </c>
      <c r="B12105" t="s">
        <v>28</v>
      </c>
      <c r="C12105">
        <v>1</v>
      </c>
      <c r="D12105" t="s">
        <v>31</v>
      </c>
      <c r="E12105">
        <v>0.64470000000000005</v>
      </c>
      <c r="F12105" t="s">
        <v>21743</v>
      </c>
      <c r="G12105" t="s">
        <v>26305</v>
      </c>
      <c r="H12105" t="s">
        <v>21799</v>
      </c>
      <c r="I12105" t="s">
        <v>26305</v>
      </c>
      <c r="J12105">
        <v>0</v>
      </c>
      <c r="K12105" t="s">
        <v>38139</v>
      </c>
      <c r="L12105" t="s">
        <v>26305</v>
      </c>
      <c r="M12105" s="1">
        <v>42059.439328703702</v>
      </c>
      <c r="N12105" t="s">
        <v>276</v>
      </c>
      <c r="O12105" t="s">
        <v>23</v>
      </c>
      <c r="P12105" t="str">
        <f>TEXT(Tweets[[#This Row],[tweet_created]],"dddd")</f>
        <v>Tuesday</v>
      </c>
      <c r="Q12105">
        <f>HOUR(Tweets[tweet_created])</f>
        <v>10</v>
      </c>
    </row>
    <row r="12106" spans="1:17" x14ac:dyDescent="0.25">
      <c r="A12106">
        <v>5.7029003400963686E+17</v>
      </c>
      <c r="B12106" t="s">
        <v>15</v>
      </c>
      <c r="C12106">
        <v>1</v>
      </c>
      <c r="D12106" t="s">
        <v>26305</v>
      </c>
      <c r="F12106" t="s">
        <v>21743</v>
      </c>
      <c r="G12106" t="s">
        <v>26305</v>
      </c>
      <c r="H12106" t="s">
        <v>21880</v>
      </c>
      <c r="I12106" t="s">
        <v>26305</v>
      </c>
      <c r="J12106">
        <v>0</v>
      </c>
      <c r="K12106" t="s">
        <v>38140</v>
      </c>
      <c r="L12106" t="s">
        <v>26305</v>
      </c>
      <c r="M12106" s="1">
        <v>42059.438819444447</v>
      </c>
      <c r="N12106" t="s">
        <v>26305</v>
      </c>
      <c r="O12106" t="s">
        <v>370</v>
      </c>
      <c r="P12106" t="str">
        <f>TEXT(Tweets[[#This Row],[tweet_created]],"dddd")</f>
        <v>Tuesday</v>
      </c>
      <c r="Q12106">
        <f>HOUR(Tweets[tweet_created])</f>
        <v>10</v>
      </c>
    </row>
    <row r="12107" spans="1:17" x14ac:dyDescent="0.25">
      <c r="A12107">
        <v>5.7028908535454106E+17</v>
      </c>
      <c r="B12107" t="s">
        <v>28</v>
      </c>
      <c r="C12107">
        <v>1</v>
      </c>
      <c r="D12107" t="s">
        <v>213</v>
      </c>
      <c r="E12107">
        <v>1</v>
      </c>
      <c r="F12107" t="s">
        <v>21743</v>
      </c>
      <c r="G12107" t="s">
        <v>26305</v>
      </c>
      <c r="H12107" t="s">
        <v>21882</v>
      </c>
      <c r="I12107" t="s">
        <v>26305</v>
      </c>
      <c r="J12107">
        <v>0</v>
      </c>
      <c r="K12107" t="s">
        <v>38141</v>
      </c>
      <c r="L12107" t="s">
        <v>26305</v>
      </c>
      <c r="M12107" s="1">
        <v>42059.436203703706</v>
      </c>
      <c r="N12107" t="s">
        <v>21884</v>
      </c>
      <c r="O12107" t="s">
        <v>6801</v>
      </c>
      <c r="P12107" t="str">
        <f>TEXT(Tweets[[#This Row],[tweet_created]],"dddd")</f>
        <v>Tuesday</v>
      </c>
      <c r="Q12107">
        <f>HOUR(Tweets[tweet_created])</f>
        <v>10</v>
      </c>
    </row>
    <row r="12108" spans="1:17" x14ac:dyDescent="0.25">
      <c r="A12108">
        <v>5.7028880953289114E+17</v>
      </c>
      <c r="B12108" t="s">
        <v>28</v>
      </c>
      <c r="C12108">
        <v>1</v>
      </c>
      <c r="D12108" t="s">
        <v>86</v>
      </c>
      <c r="E12108">
        <v>1</v>
      </c>
      <c r="F12108" t="s">
        <v>21743</v>
      </c>
      <c r="G12108" t="s">
        <v>26305</v>
      </c>
      <c r="H12108" t="s">
        <v>21836</v>
      </c>
      <c r="I12108" t="s">
        <v>26305</v>
      </c>
      <c r="J12108">
        <v>0</v>
      </c>
      <c r="K12108" t="s">
        <v>38142</v>
      </c>
      <c r="L12108" t="s">
        <v>26305</v>
      </c>
      <c r="M12108" s="1">
        <v>42059.435439814813</v>
      </c>
      <c r="N12108" t="s">
        <v>21838</v>
      </c>
      <c r="O12108" t="s">
        <v>23</v>
      </c>
      <c r="P12108" t="str">
        <f>TEXT(Tweets[[#This Row],[tweet_created]],"dddd")</f>
        <v>Tuesday</v>
      </c>
      <c r="Q12108">
        <f>HOUR(Tweets[tweet_created])</f>
        <v>10</v>
      </c>
    </row>
    <row r="12109" spans="1:17" x14ac:dyDescent="0.25">
      <c r="A12109">
        <v>5.7028828241363354E+17</v>
      </c>
      <c r="B12109" t="s">
        <v>28</v>
      </c>
      <c r="C12109">
        <v>1</v>
      </c>
      <c r="D12109" t="s">
        <v>213</v>
      </c>
      <c r="E12109">
        <v>1</v>
      </c>
      <c r="F12109" t="s">
        <v>21743</v>
      </c>
      <c r="G12109" t="s">
        <v>26305</v>
      </c>
      <c r="H12109" t="s">
        <v>21886</v>
      </c>
      <c r="I12109" t="s">
        <v>26305</v>
      </c>
      <c r="J12109">
        <v>0</v>
      </c>
      <c r="K12109" t="s">
        <v>38143</v>
      </c>
      <c r="L12109" t="s">
        <v>26305</v>
      </c>
      <c r="M12109" s="1">
        <v>42059.433981481481</v>
      </c>
      <c r="N12109" t="s">
        <v>26305</v>
      </c>
      <c r="O12109" t="s">
        <v>26305</v>
      </c>
      <c r="P12109" t="str">
        <f>TEXT(Tweets[[#This Row],[tweet_created]],"dddd")</f>
        <v>Tuesday</v>
      </c>
      <c r="Q12109">
        <f>HOUR(Tweets[tweet_created])</f>
        <v>10</v>
      </c>
    </row>
    <row r="12110" spans="1:17" x14ac:dyDescent="0.25">
      <c r="A12110">
        <v>5.7028816724237517E+17</v>
      </c>
      <c r="B12110" t="s">
        <v>28</v>
      </c>
      <c r="C12110">
        <v>1</v>
      </c>
      <c r="D12110" t="s">
        <v>58</v>
      </c>
      <c r="E12110">
        <v>1</v>
      </c>
      <c r="F12110" t="s">
        <v>21743</v>
      </c>
      <c r="G12110" t="s">
        <v>26305</v>
      </c>
      <c r="H12110" t="s">
        <v>21844</v>
      </c>
      <c r="I12110" t="s">
        <v>26305</v>
      </c>
      <c r="J12110">
        <v>0</v>
      </c>
      <c r="K12110" t="s">
        <v>38144</v>
      </c>
      <c r="L12110" t="s">
        <v>26305</v>
      </c>
      <c r="M12110" s="1">
        <v>42059.433668981481</v>
      </c>
      <c r="N12110" t="s">
        <v>21846</v>
      </c>
      <c r="O12110" t="s">
        <v>75</v>
      </c>
      <c r="P12110" t="str">
        <f>TEXT(Tweets[[#This Row],[tweet_created]],"dddd")</f>
        <v>Tuesday</v>
      </c>
      <c r="Q12110">
        <f>HOUR(Tweets[tweet_created])</f>
        <v>10</v>
      </c>
    </row>
    <row r="12111" spans="1:17" x14ac:dyDescent="0.25">
      <c r="A12111">
        <v>5.7028774764399821E+17</v>
      </c>
      <c r="B12111" t="s">
        <v>28</v>
      </c>
      <c r="C12111">
        <v>1</v>
      </c>
      <c r="D12111" t="s">
        <v>213</v>
      </c>
      <c r="E12111">
        <v>1</v>
      </c>
      <c r="F12111" t="s">
        <v>21743</v>
      </c>
      <c r="G12111" t="s">
        <v>26305</v>
      </c>
      <c r="H12111" t="s">
        <v>21886</v>
      </c>
      <c r="I12111" t="s">
        <v>26305</v>
      </c>
      <c r="J12111">
        <v>0</v>
      </c>
      <c r="K12111" t="s">
        <v>38145</v>
      </c>
      <c r="L12111" t="s">
        <v>26305</v>
      </c>
      <c r="M12111" s="1">
        <v>42059.432511574072</v>
      </c>
      <c r="N12111" t="s">
        <v>26305</v>
      </c>
      <c r="O12111" t="s">
        <v>26305</v>
      </c>
      <c r="P12111" t="str">
        <f>TEXT(Tweets[[#This Row],[tweet_created]],"dddd")</f>
        <v>Tuesday</v>
      </c>
      <c r="Q12111">
        <f>HOUR(Tweets[tweet_created])</f>
        <v>10</v>
      </c>
    </row>
    <row r="12112" spans="1:17" x14ac:dyDescent="0.25">
      <c r="A12112">
        <v>5.7028763808476365E+17</v>
      </c>
      <c r="B12112" t="s">
        <v>28</v>
      </c>
      <c r="C12112">
        <v>1</v>
      </c>
      <c r="D12112" t="s">
        <v>268</v>
      </c>
      <c r="E12112">
        <v>0.68569999999999998</v>
      </c>
      <c r="F12112" t="s">
        <v>21743</v>
      </c>
      <c r="G12112" t="s">
        <v>26305</v>
      </c>
      <c r="H12112" t="s">
        <v>21856</v>
      </c>
      <c r="I12112" t="s">
        <v>26305</v>
      </c>
      <c r="J12112">
        <v>0</v>
      </c>
      <c r="K12112" t="s">
        <v>38146</v>
      </c>
      <c r="L12112" t="s">
        <v>26305</v>
      </c>
      <c r="M12112" s="1">
        <v>42059.432210648149</v>
      </c>
      <c r="N12112" t="s">
        <v>21858</v>
      </c>
      <c r="O12112" t="s">
        <v>89</v>
      </c>
      <c r="P12112" t="str">
        <f>TEXT(Tweets[[#This Row],[tweet_created]],"dddd")</f>
        <v>Tuesday</v>
      </c>
      <c r="Q12112">
        <f>HOUR(Tweets[tweet_created])</f>
        <v>10</v>
      </c>
    </row>
    <row r="12113" spans="1:17" x14ac:dyDescent="0.25">
      <c r="A12113">
        <v>5.7028727123417498E+17</v>
      </c>
      <c r="B12113" t="s">
        <v>15</v>
      </c>
      <c r="C12113">
        <v>1</v>
      </c>
      <c r="D12113" t="s">
        <v>26305</v>
      </c>
      <c r="F12113" t="s">
        <v>21743</v>
      </c>
      <c r="G12113" t="s">
        <v>26305</v>
      </c>
      <c r="H12113" t="s">
        <v>21891</v>
      </c>
      <c r="I12113" t="s">
        <v>26305</v>
      </c>
      <c r="J12113">
        <v>0</v>
      </c>
      <c r="K12113" t="s">
        <v>38147</v>
      </c>
      <c r="L12113" t="s">
        <v>26305</v>
      </c>
      <c r="M12113" s="1">
        <v>42059.431192129632</v>
      </c>
      <c r="N12113" t="s">
        <v>26305</v>
      </c>
      <c r="O12113" t="s">
        <v>225</v>
      </c>
      <c r="P12113" t="str">
        <f>TEXT(Tweets[[#This Row],[tweet_created]],"dddd")</f>
        <v>Tuesday</v>
      </c>
      <c r="Q12113">
        <f>HOUR(Tweets[tweet_created])</f>
        <v>10</v>
      </c>
    </row>
    <row r="12114" spans="1:17" x14ac:dyDescent="0.25">
      <c r="A12114">
        <v>5.702868417373184E+17</v>
      </c>
      <c r="B12114" t="s">
        <v>28</v>
      </c>
      <c r="C12114">
        <v>1</v>
      </c>
      <c r="D12114" t="s">
        <v>268</v>
      </c>
      <c r="E12114">
        <v>1</v>
      </c>
      <c r="F12114" t="s">
        <v>21743</v>
      </c>
      <c r="G12114" t="s">
        <v>26305</v>
      </c>
      <c r="H12114" t="s">
        <v>21831</v>
      </c>
      <c r="I12114" t="s">
        <v>26305</v>
      </c>
      <c r="J12114">
        <v>0</v>
      </c>
      <c r="K12114" t="s">
        <v>38148</v>
      </c>
      <c r="L12114" t="s">
        <v>252</v>
      </c>
      <c r="M12114" s="1">
        <v>42059.430011574077</v>
      </c>
      <c r="N12114" t="s">
        <v>467</v>
      </c>
      <c r="O12114" t="s">
        <v>23</v>
      </c>
      <c r="P12114" t="str">
        <f>TEXT(Tweets[[#This Row],[tweet_created]],"dddd")</f>
        <v>Tuesday</v>
      </c>
      <c r="Q12114">
        <f>HOUR(Tweets[tweet_created])</f>
        <v>10</v>
      </c>
    </row>
    <row r="12115" spans="1:17" x14ac:dyDescent="0.25">
      <c r="A12115">
        <v>5.7028486212223386E+17</v>
      </c>
      <c r="B12115" t="s">
        <v>20</v>
      </c>
      <c r="C12115">
        <v>0.68120000000000003</v>
      </c>
      <c r="D12115" t="s">
        <v>26305</v>
      </c>
      <c r="E12115">
        <v>0</v>
      </c>
      <c r="F12115" t="s">
        <v>21743</v>
      </c>
      <c r="G12115" t="s">
        <v>26305</v>
      </c>
      <c r="H12115" t="s">
        <v>21812</v>
      </c>
      <c r="I12115" t="s">
        <v>26305</v>
      </c>
      <c r="J12115">
        <v>0</v>
      </c>
      <c r="K12115" t="s">
        <v>38149</v>
      </c>
      <c r="L12115" t="s">
        <v>26305</v>
      </c>
      <c r="M12115" s="1">
        <v>42059.42454861111</v>
      </c>
      <c r="N12115" t="s">
        <v>956</v>
      </c>
      <c r="O12115" t="s">
        <v>89</v>
      </c>
      <c r="P12115" t="str">
        <f>TEXT(Tweets[[#This Row],[tweet_created]],"dddd")</f>
        <v>Tuesday</v>
      </c>
      <c r="Q12115">
        <f>HOUR(Tweets[tweet_created])</f>
        <v>10</v>
      </c>
    </row>
    <row r="12116" spans="1:17" x14ac:dyDescent="0.25">
      <c r="A12116">
        <v>5.7028466051043328E+17</v>
      </c>
      <c r="B12116" t="s">
        <v>15</v>
      </c>
      <c r="C12116">
        <v>1</v>
      </c>
      <c r="D12116" t="s">
        <v>26305</v>
      </c>
      <c r="F12116" t="s">
        <v>21743</v>
      </c>
      <c r="G12116" t="s">
        <v>26305</v>
      </c>
      <c r="H12116" t="s">
        <v>21770</v>
      </c>
      <c r="I12116" t="s">
        <v>26305</v>
      </c>
      <c r="J12116">
        <v>0</v>
      </c>
      <c r="K12116" t="s">
        <v>38150</v>
      </c>
      <c r="L12116" t="s">
        <v>26305</v>
      </c>
      <c r="M12116" s="1">
        <v>42059.423993055556</v>
      </c>
      <c r="N12116" t="s">
        <v>348</v>
      </c>
      <c r="O12116" t="s">
        <v>19</v>
      </c>
      <c r="P12116" t="str">
        <f>TEXT(Tweets[[#This Row],[tweet_created]],"dddd")</f>
        <v>Tuesday</v>
      </c>
      <c r="Q12116">
        <f>HOUR(Tweets[tweet_created])</f>
        <v>10</v>
      </c>
    </row>
    <row r="12117" spans="1:17" x14ac:dyDescent="0.25">
      <c r="A12117">
        <v>5.7028448258824602E+17</v>
      </c>
      <c r="B12117" t="s">
        <v>28</v>
      </c>
      <c r="C12117">
        <v>0.64949999999999997</v>
      </c>
      <c r="D12117" t="s">
        <v>86</v>
      </c>
      <c r="E12117">
        <v>0.64949999999999997</v>
      </c>
      <c r="F12117" t="s">
        <v>21743</v>
      </c>
      <c r="G12117" t="s">
        <v>26305</v>
      </c>
      <c r="H12117" t="s">
        <v>21896</v>
      </c>
      <c r="I12117" t="s">
        <v>26305</v>
      </c>
      <c r="J12117">
        <v>0</v>
      </c>
      <c r="K12117" t="s">
        <v>38151</v>
      </c>
      <c r="L12117" t="s">
        <v>252</v>
      </c>
      <c r="M12117" s="1">
        <v>42059.423495370371</v>
      </c>
      <c r="N12117" t="s">
        <v>50</v>
      </c>
      <c r="O12117" t="s">
        <v>19</v>
      </c>
      <c r="P12117" t="str">
        <f>TEXT(Tweets[[#This Row],[tweet_created]],"dddd")</f>
        <v>Tuesday</v>
      </c>
      <c r="Q12117">
        <f>HOUR(Tweets[tweet_created])</f>
        <v>10</v>
      </c>
    </row>
    <row r="12118" spans="1:17" x14ac:dyDescent="0.25">
      <c r="A12118">
        <v>5.7028430821003264E+17</v>
      </c>
      <c r="B12118" t="s">
        <v>28</v>
      </c>
      <c r="C12118">
        <v>1</v>
      </c>
      <c r="D12118" t="s">
        <v>86</v>
      </c>
      <c r="E12118">
        <v>0.66320000000000001</v>
      </c>
      <c r="F12118" t="s">
        <v>21743</v>
      </c>
      <c r="G12118" t="s">
        <v>26305</v>
      </c>
      <c r="H12118" t="s">
        <v>21898</v>
      </c>
      <c r="I12118" t="s">
        <v>26305</v>
      </c>
      <c r="J12118">
        <v>0</v>
      </c>
      <c r="K12118" t="s">
        <v>38152</v>
      </c>
      <c r="L12118" t="s">
        <v>26305</v>
      </c>
      <c r="M12118" s="1">
        <v>42059.423020833332</v>
      </c>
      <c r="N12118" t="s">
        <v>21900</v>
      </c>
      <c r="O12118" t="s">
        <v>27</v>
      </c>
      <c r="P12118" t="str">
        <f>TEXT(Tweets[[#This Row],[tweet_created]],"dddd")</f>
        <v>Tuesday</v>
      </c>
      <c r="Q12118">
        <f>HOUR(Tweets[tweet_created])</f>
        <v>10</v>
      </c>
    </row>
    <row r="12119" spans="1:17" x14ac:dyDescent="0.25">
      <c r="A12119">
        <v>5.7028405460563968E+17</v>
      </c>
      <c r="B12119" t="s">
        <v>28</v>
      </c>
      <c r="C12119">
        <v>1</v>
      </c>
      <c r="D12119" t="s">
        <v>31</v>
      </c>
      <c r="E12119">
        <v>0.66200000000000003</v>
      </c>
      <c r="F12119" t="s">
        <v>21743</v>
      </c>
      <c r="G12119" t="s">
        <v>26305</v>
      </c>
      <c r="H12119" t="s">
        <v>21901</v>
      </c>
      <c r="I12119" t="s">
        <v>26305</v>
      </c>
      <c r="J12119">
        <v>0</v>
      </c>
      <c r="K12119" t="s">
        <v>38153</v>
      </c>
      <c r="L12119" t="s">
        <v>21903</v>
      </c>
      <c r="M12119" s="1">
        <v>42059.422314814816</v>
      </c>
      <c r="N12119" t="s">
        <v>14594</v>
      </c>
      <c r="O12119" t="s">
        <v>27</v>
      </c>
      <c r="P12119" t="str">
        <f>TEXT(Tweets[[#This Row],[tweet_created]],"dddd")</f>
        <v>Tuesday</v>
      </c>
      <c r="Q12119">
        <f>HOUR(Tweets[tweet_created])</f>
        <v>10</v>
      </c>
    </row>
    <row r="12120" spans="1:17" x14ac:dyDescent="0.25">
      <c r="A12120">
        <v>5.7028385101831782E+17</v>
      </c>
      <c r="B12120" t="s">
        <v>28</v>
      </c>
      <c r="C12120">
        <v>1</v>
      </c>
      <c r="D12120" t="s">
        <v>268</v>
      </c>
      <c r="E12120">
        <v>1</v>
      </c>
      <c r="F12120" t="s">
        <v>21743</v>
      </c>
      <c r="G12120" t="s">
        <v>26305</v>
      </c>
      <c r="H12120" t="s">
        <v>21901</v>
      </c>
      <c r="I12120" t="s">
        <v>26305</v>
      </c>
      <c r="J12120">
        <v>0</v>
      </c>
      <c r="K12120" t="s">
        <v>38154</v>
      </c>
      <c r="L12120" t="s">
        <v>21905</v>
      </c>
      <c r="M12120" s="1">
        <v>42059.421759259261</v>
      </c>
      <c r="N12120" t="s">
        <v>14594</v>
      </c>
      <c r="O12120" t="s">
        <v>27</v>
      </c>
      <c r="P12120" t="str">
        <f>TEXT(Tweets[[#This Row],[tweet_created]],"dddd")</f>
        <v>Tuesday</v>
      </c>
      <c r="Q12120">
        <f>HOUR(Tweets[tweet_created])</f>
        <v>10</v>
      </c>
    </row>
    <row r="12121" spans="1:17" x14ac:dyDescent="0.25">
      <c r="A12121">
        <v>5.7028354412528845E+17</v>
      </c>
      <c r="B12121" t="s">
        <v>28</v>
      </c>
      <c r="C12121">
        <v>1</v>
      </c>
      <c r="D12121" t="s">
        <v>268</v>
      </c>
      <c r="E12121">
        <v>0.65780000000000005</v>
      </c>
      <c r="F12121" t="s">
        <v>21743</v>
      </c>
      <c r="G12121" t="s">
        <v>26305</v>
      </c>
      <c r="H12121" t="s">
        <v>21901</v>
      </c>
      <c r="I12121" t="s">
        <v>26305</v>
      </c>
      <c r="J12121">
        <v>0</v>
      </c>
      <c r="K12121" t="s">
        <v>38155</v>
      </c>
      <c r="L12121" t="s">
        <v>21907</v>
      </c>
      <c r="M12121" s="1">
        <v>42059.420902777776</v>
      </c>
      <c r="N12121" t="s">
        <v>14594</v>
      </c>
      <c r="O12121" t="s">
        <v>27</v>
      </c>
      <c r="P12121" t="str">
        <f>TEXT(Tweets[[#This Row],[tweet_created]],"dddd")</f>
        <v>Tuesday</v>
      </c>
      <c r="Q12121">
        <f>HOUR(Tweets[tweet_created])</f>
        <v>10</v>
      </c>
    </row>
    <row r="12122" spans="1:17" x14ac:dyDescent="0.25">
      <c r="A12122">
        <v>5.7028330909311386E+17</v>
      </c>
      <c r="B12122" t="s">
        <v>15</v>
      </c>
      <c r="C12122">
        <v>1</v>
      </c>
      <c r="D12122" t="s">
        <v>26305</v>
      </c>
      <c r="F12122" t="s">
        <v>21743</v>
      </c>
      <c r="G12122" t="s">
        <v>26305</v>
      </c>
      <c r="H12122" t="s">
        <v>21865</v>
      </c>
      <c r="I12122" t="s">
        <v>26305</v>
      </c>
      <c r="J12122">
        <v>0</v>
      </c>
      <c r="K12122" t="s">
        <v>38156</v>
      </c>
      <c r="L12122" t="s">
        <v>26305</v>
      </c>
      <c r="M12122" s="1">
        <v>42059.420254629629</v>
      </c>
      <c r="N12122" t="s">
        <v>21868</v>
      </c>
      <c r="O12122" t="s">
        <v>27</v>
      </c>
      <c r="P12122" t="str">
        <f>TEXT(Tweets[[#This Row],[tweet_created]],"dddd")</f>
        <v>Tuesday</v>
      </c>
      <c r="Q12122">
        <f>HOUR(Tweets[tweet_created])</f>
        <v>10</v>
      </c>
    </row>
    <row r="12123" spans="1:17" x14ac:dyDescent="0.25">
      <c r="A12123">
        <v>5.7028325474350694E+17</v>
      </c>
      <c r="B12123" t="s">
        <v>28</v>
      </c>
      <c r="C12123">
        <v>1</v>
      </c>
      <c r="D12123" t="s">
        <v>58</v>
      </c>
      <c r="E12123">
        <v>0.7046</v>
      </c>
      <c r="F12123" t="s">
        <v>21743</v>
      </c>
      <c r="G12123" t="s">
        <v>26305</v>
      </c>
      <c r="H12123" t="s">
        <v>21901</v>
      </c>
      <c r="I12123" t="s">
        <v>26305</v>
      </c>
      <c r="J12123">
        <v>0</v>
      </c>
      <c r="K12123" t="s">
        <v>38157</v>
      </c>
      <c r="L12123" t="s">
        <v>21910</v>
      </c>
      <c r="M12123" s="1">
        <v>42059.420104166667</v>
      </c>
      <c r="N12123" t="s">
        <v>14594</v>
      </c>
      <c r="O12123" t="s">
        <v>27</v>
      </c>
      <c r="P12123" t="str">
        <f>TEXT(Tweets[[#This Row],[tweet_created]],"dddd")</f>
        <v>Tuesday</v>
      </c>
      <c r="Q12123">
        <f>HOUR(Tweets[tweet_created])</f>
        <v>10</v>
      </c>
    </row>
    <row r="12124" spans="1:17" x14ac:dyDescent="0.25">
      <c r="A12124">
        <v>5.7028255505790976E+17</v>
      </c>
      <c r="B12124" t="s">
        <v>28</v>
      </c>
      <c r="C12124">
        <v>1</v>
      </c>
      <c r="D12124" t="s">
        <v>58</v>
      </c>
      <c r="E12124">
        <v>0.64610000000000001</v>
      </c>
      <c r="F12124" t="s">
        <v>21743</v>
      </c>
      <c r="G12124" t="s">
        <v>26305</v>
      </c>
      <c r="H12124" t="s">
        <v>21862</v>
      </c>
      <c r="I12124" t="s">
        <v>26305</v>
      </c>
      <c r="J12124">
        <v>0</v>
      </c>
      <c r="K12124" t="s">
        <v>38158</v>
      </c>
      <c r="L12124" t="s">
        <v>26305</v>
      </c>
      <c r="M12124" s="1">
        <v>42059.418182870373</v>
      </c>
      <c r="N12124" t="s">
        <v>21864</v>
      </c>
      <c r="O12124" t="s">
        <v>26305</v>
      </c>
      <c r="P12124" t="str">
        <f>TEXT(Tweets[[#This Row],[tweet_created]],"dddd")</f>
        <v>Tuesday</v>
      </c>
      <c r="Q12124">
        <f>HOUR(Tweets[tweet_created])</f>
        <v>10</v>
      </c>
    </row>
    <row r="12125" spans="1:17" x14ac:dyDescent="0.25">
      <c r="A12125">
        <v>5.7028246979191194E+17</v>
      </c>
      <c r="B12125" t="s">
        <v>20</v>
      </c>
      <c r="C12125">
        <v>0.67099999999999993</v>
      </c>
      <c r="D12125" t="s">
        <v>26305</v>
      </c>
      <c r="F12125" t="s">
        <v>21743</v>
      </c>
      <c r="G12125" t="s">
        <v>26305</v>
      </c>
      <c r="H12125" t="s">
        <v>21912</v>
      </c>
      <c r="I12125" t="s">
        <v>26305</v>
      </c>
      <c r="J12125">
        <v>0</v>
      </c>
      <c r="K12125" t="s">
        <v>38159</v>
      </c>
      <c r="L12125" t="s">
        <v>26305</v>
      </c>
      <c r="M12125" s="1">
        <v>42059.417939814812</v>
      </c>
      <c r="N12125" t="s">
        <v>21914</v>
      </c>
      <c r="O12125" t="s">
        <v>27</v>
      </c>
      <c r="P12125" t="str">
        <f>TEXT(Tweets[[#This Row],[tweet_created]],"dddd")</f>
        <v>Tuesday</v>
      </c>
      <c r="Q12125">
        <f>HOUR(Tweets[tweet_created])</f>
        <v>10</v>
      </c>
    </row>
    <row r="12126" spans="1:17" x14ac:dyDescent="0.25">
      <c r="A12126">
        <v>5.7028195855661056E+17</v>
      </c>
      <c r="B12126" t="s">
        <v>28</v>
      </c>
      <c r="C12126">
        <v>1</v>
      </c>
      <c r="D12126" t="s">
        <v>213</v>
      </c>
      <c r="E12126">
        <v>0.64710000000000001</v>
      </c>
      <c r="F12126" t="s">
        <v>21743</v>
      </c>
      <c r="G12126" t="s">
        <v>26305</v>
      </c>
      <c r="H12126" t="s">
        <v>21915</v>
      </c>
      <c r="I12126" t="s">
        <v>26305</v>
      </c>
      <c r="J12126">
        <v>0</v>
      </c>
      <c r="K12126" t="s">
        <v>38160</v>
      </c>
      <c r="L12126" t="s">
        <v>26305</v>
      </c>
      <c r="M12126" s="1">
        <v>42059.416527777779</v>
      </c>
      <c r="N12126" t="s">
        <v>21917</v>
      </c>
      <c r="O12126" t="s">
        <v>19</v>
      </c>
      <c r="P12126" t="str">
        <f>TEXT(Tweets[[#This Row],[tweet_created]],"dddd")</f>
        <v>Tuesday</v>
      </c>
      <c r="Q12126">
        <f>HOUR(Tweets[tweet_created])</f>
        <v>9</v>
      </c>
    </row>
    <row r="12127" spans="1:17" x14ac:dyDescent="0.25">
      <c r="A12127">
        <v>5.7028185413957222E+17</v>
      </c>
      <c r="B12127" t="s">
        <v>28</v>
      </c>
      <c r="C12127">
        <v>1</v>
      </c>
      <c r="D12127" t="s">
        <v>31</v>
      </c>
      <c r="E12127">
        <v>1</v>
      </c>
      <c r="F12127" t="s">
        <v>21743</v>
      </c>
      <c r="G12127" t="s">
        <v>26305</v>
      </c>
      <c r="H12127" t="s">
        <v>21918</v>
      </c>
      <c r="I12127" t="s">
        <v>26305</v>
      </c>
      <c r="J12127">
        <v>0</v>
      </c>
      <c r="K12127" t="s">
        <v>38161</v>
      </c>
      <c r="L12127" t="s">
        <v>26305</v>
      </c>
      <c r="M12127" s="1">
        <v>42059.416250000002</v>
      </c>
      <c r="N12127" t="s">
        <v>21920</v>
      </c>
      <c r="O12127" t="s">
        <v>75</v>
      </c>
      <c r="P12127" t="str">
        <f>TEXT(Tweets[[#This Row],[tweet_created]],"dddd")</f>
        <v>Tuesday</v>
      </c>
      <c r="Q12127">
        <f>HOUR(Tweets[tweet_created])</f>
        <v>9</v>
      </c>
    </row>
    <row r="12128" spans="1:17" x14ac:dyDescent="0.25">
      <c r="A12128">
        <v>5.7028173151057101E+17</v>
      </c>
      <c r="B12128" t="s">
        <v>28</v>
      </c>
      <c r="C12128">
        <v>1</v>
      </c>
      <c r="D12128" t="s">
        <v>86</v>
      </c>
      <c r="E12128">
        <v>1</v>
      </c>
      <c r="F12128" t="s">
        <v>21743</v>
      </c>
      <c r="G12128" t="s">
        <v>26305</v>
      </c>
      <c r="H12128" t="s">
        <v>21921</v>
      </c>
      <c r="I12128" t="s">
        <v>26305</v>
      </c>
      <c r="J12128">
        <v>0</v>
      </c>
      <c r="K12128" t="s">
        <v>38162</v>
      </c>
      <c r="L12128" t="s">
        <v>26305</v>
      </c>
      <c r="M12128" s="1">
        <v>42059.415902777779</v>
      </c>
      <c r="N12128" t="s">
        <v>21923</v>
      </c>
      <c r="O12128" t="s">
        <v>19</v>
      </c>
      <c r="P12128" t="str">
        <f>TEXT(Tweets[[#This Row],[tweet_created]],"dddd")</f>
        <v>Tuesday</v>
      </c>
      <c r="Q12128">
        <f>HOUR(Tweets[tweet_created])</f>
        <v>9</v>
      </c>
    </row>
    <row r="12129" spans="1:17" x14ac:dyDescent="0.25">
      <c r="A12129">
        <v>5.7028147050735206E+17</v>
      </c>
      <c r="B12129" t="s">
        <v>28</v>
      </c>
      <c r="C12129">
        <v>1</v>
      </c>
      <c r="D12129" t="s">
        <v>86</v>
      </c>
      <c r="E12129">
        <v>1</v>
      </c>
      <c r="F12129" t="s">
        <v>21743</v>
      </c>
      <c r="G12129" t="s">
        <v>26305</v>
      </c>
      <c r="H12129" t="s">
        <v>21924</v>
      </c>
      <c r="I12129" t="s">
        <v>26305</v>
      </c>
      <c r="J12129">
        <v>0</v>
      </c>
      <c r="K12129" t="s">
        <v>38163</v>
      </c>
      <c r="L12129" t="s">
        <v>26305</v>
      </c>
      <c r="M12129" s="1">
        <v>42059.415185185186</v>
      </c>
      <c r="N12129" t="s">
        <v>26305</v>
      </c>
      <c r="O12129" t="s">
        <v>19</v>
      </c>
      <c r="P12129" t="str">
        <f>TEXT(Tweets[[#This Row],[tweet_created]],"dddd")</f>
        <v>Tuesday</v>
      </c>
      <c r="Q12129">
        <f>HOUR(Tweets[tweet_created])</f>
        <v>9</v>
      </c>
    </row>
    <row r="12130" spans="1:17" x14ac:dyDescent="0.25">
      <c r="A12130">
        <v>5.7028101060612096E+17</v>
      </c>
      <c r="B12130" t="s">
        <v>28</v>
      </c>
      <c r="C12130">
        <v>1</v>
      </c>
      <c r="D12130" t="s">
        <v>31</v>
      </c>
      <c r="E12130">
        <v>0.65900000000000003</v>
      </c>
      <c r="F12130" t="s">
        <v>21743</v>
      </c>
      <c r="G12130" t="s">
        <v>26305</v>
      </c>
      <c r="H12130" t="s">
        <v>21886</v>
      </c>
      <c r="I12130" t="s">
        <v>26305</v>
      </c>
      <c r="J12130">
        <v>0</v>
      </c>
      <c r="K12130" t="s">
        <v>38164</v>
      </c>
      <c r="L12130" t="s">
        <v>26305</v>
      </c>
      <c r="M12130" s="1">
        <v>42059.413912037038</v>
      </c>
      <c r="N12130" t="s">
        <v>26305</v>
      </c>
      <c r="O12130" t="s">
        <v>26305</v>
      </c>
      <c r="P12130" t="str">
        <f>TEXT(Tweets[[#This Row],[tweet_created]],"dddd")</f>
        <v>Tuesday</v>
      </c>
      <c r="Q12130">
        <f>HOUR(Tweets[tweet_created])</f>
        <v>9</v>
      </c>
    </row>
    <row r="12131" spans="1:17" x14ac:dyDescent="0.25">
      <c r="A12131">
        <v>5.7028075525289574E+17</v>
      </c>
      <c r="B12131" t="s">
        <v>28</v>
      </c>
      <c r="C12131">
        <v>0.71009999999999995</v>
      </c>
      <c r="D12131" t="s">
        <v>104</v>
      </c>
      <c r="E12131">
        <v>0.71009999999999995</v>
      </c>
      <c r="F12131" t="s">
        <v>21743</v>
      </c>
      <c r="G12131" t="s">
        <v>26305</v>
      </c>
      <c r="H12131" t="s">
        <v>21927</v>
      </c>
      <c r="I12131" t="s">
        <v>26305</v>
      </c>
      <c r="J12131">
        <v>0</v>
      </c>
      <c r="K12131" t="s">
        <v>38165</v>
      </c>
      <c r="L12131" t="s">
        <v>26305</v>
      </c>
      <c r="M12131" s="1">
        <v>42059.413217592592</v>
      </c>
      <c r="N12131" t="s">
        <v>1393</v>
      </c>
      <c r="O12131" t="s">
        <v>75</v>
      </c>
      <c r="P12131" t="str">
        <f>TEXT(Tweets[[#This Row],[tweet_created]],"dddd")</f>
        <v>Tuesday</v>
      </c>
      <c r="Q12131">
        <f>HOUR(Tweets[tweet_created])</f>
        <v>9</v>
      </c>
    </row>
    <row r="12132" spans="1:17" x14ac:dyDescent="0.25">
      <c r="A12132">
        <v>5.7028064177179034E+17</v>
      </c>
      <c r="B12132" t="s">
        <v>20</v>
      </c>
      <c r="C12132">
        <v>1</v>
      </c>
      <c r="D12132" t="s">
        <v>26305</v>
      </c>
      <c r="F12132" t="s">
        <v>21743</v>
      </c>
      <c r="G12132" t="s">
        <v>26305</v>
      </c>
      <c r="H12132" t="s">
        <v>21929</v>
      </c>
      <c r="I12132" t="s">
        <v>26305</v>
      </c>
      <c r="J12132">
        <v>0</v>
      </c>
      <c r="K12132" t="s">
        <v>38166</v>
      </c>
      <c r="L12132" t="s">
        <v>26305</v>
      </c>
      <c r="M12132" s="1">
        <v>42059.412893518522</v>
      </c>
      <c r="N12132" t="s">
        <v>26305</v>
      </c>
      <c r="O12132" t="s">
        <v>225</v>
      </c>
      <c r="P12132" t="str">
        <f>TEXT(Tweets[[#This Row],[tweet_created]],"dddd")</f>
        <v>Tuesday</v>
      </c>
      <c r="Q12132">
        <f>HOUR(Tweets[tweet_created])</f>
        <v>9</v>
      </c>
    </row>
    <row r="12133" spans="1:17" x14ac:dyDescent="0.25">
      <c r="A12133">
        <v>5.7028063794642125E+17</v>
      </c>
      <c r="B12133" t="s">
        <v>28</v>
      </c>
      <c r="C12133">
        <v>1</v>
      </c>
      <c r="D12133" t="s">
        <v>31</v>
      </c>
      <c r="E12133">
        <v>0.65649999999999997</v>
      </c>
      <c r="F12133" t="s">
        <v>21743</v>
      </c>
      <c r="G12133" t="s">
        <v>26305</v>
      </c>
      <c r="H12133" t="s">
        <v>21931</v>
      </c>
      <c r="I12133" t="s">
        <v>26305</v>
      </c>
      <c r="J12133">
        <v>0</v>
      </c>
      <c r="K12133" t="s">
        <v>38167</v>
      </c>
      <c r="L12133" t="s">
        <v>26305</v>
      </c>
      <c r="M12133" s="1">
        <v>42059.412893518522</v>
      </c>
      <c r="N12133" t="s">
        <v>423</v>
      </c>
      <c r="O12133" t="s">
        <v>23</v>
      </c>
      <c r="P12133" t="str">
        <f>TEXT(Tweets[[#This Row],[tweet_created]],"dddd")</f>
        <v>Tuesday</v>
      </c>
      <c r="Q12133">
        <f>HOUR(Tweets[tweet_created])</f>
        <v>9</v>
      </c>
    </row>
    <row r="12134" spans="1:17" x14ac:dyDescent="0.25">
      <c r="A12134">
        <v>5.7028037819333018E+17</v>
      </c>
      <c r="B12134" t="s">
        <v>28</v>
      </c>
      <c r="C12134">
        <v>0.69540000000000002</v>
      </c>
      <c r="D12134" t="s">
        <v>268</v>
      </c>
      <c r="E12134">
        <v>0.38700000000000001</v>
      </c>
      <c r="F12134" t="s">
        <v>21743</v>
      </c>
      <c r="G12134" t="s">
        <v>26305</v>
      </c>
      <c r="H12134" t="s">
        <v>21933</v>
      </c>
      <c r="I12134" t="s">
        <v>26305</v>
      </c>
      <c r="J12134">
        <v>0</v>
      </c>
      <c r="K12134" t="s">
        <v>38168</v>
      </c>
      <c r="L12134" t="s">
        <v>26305</v>
      </c>
      <c r="M12134" s="1">
        <v>42059.412175925929</v>
      </c>
      <c r="N12134" t="s">
        <v>21935</v>
      </c>
      <c r="O12134" t="s">
        <v>75</v>
      </c>
      <c r="P12134" t="str">
        <f>TEXT(Tweets[[#This Row],[tweet_created]],"dddd")</f>
        <v>Tuesday</v>
      </c>
      <c r="Q12134">
        <f>HOUR(Tweets[tweet_created])</f>
        <v>9</v>
      </c>
    </row>
    <row r="12135" spans="1:17" x14ac:dyDescent="0.25">
      <c r="A12135">
        <v>5.7028022562536243E+17</v>
      </c>
      <c r="B12135" t="s">
        <v>28</v>
      </c>
      <c r="C12135">
        <v>1</v>
      </c>
      <c r="D12135" t="s">
        <v>268</v>
      </c>
      <c r="E12135">
        <v>1</v>
      </c>
      <c r="F12135" t="s">
        <v>21743</v>
      </c>
      <c r="G12135" t="s">
        <v>26305</v>
      </c>
      <c r="H12135" t="s">
        <v>21850</v>
      </c>
      <c r="I12135" t="s">
        <v>26305</v>
      </c>
      <c r="J12135">
        <v>0</v>
      </c>
      <c r="K12135" t="s">
        <v>38169</v>
      </c>
      <c r="L12135" t="s">
        <v>26305</v>
      </c>
      <c r="M12135" s="1">
        <v>42059.411747685182</v>
      </c>
      <c r="N12135" t="s">
        <v>26305</v>
      </c>
      <c r="O12135" t="s">
        <v>26305</v>
      </c>
      <c r="P12135" t="str">
        <f>TEXT(Tweets[[#This Row],[tweet_created]],"dddd")</f>
        <v>Tuesday</v>
      </c>
      <c r="Q12135">
        <f>HOUR(Tweets[tweet_created])</f>
        <v>9</v>
      </c>
    </row>
    <row r="12136" spans="1:17" x14ac:dyDescent="0.25">
      <c r="A12136">
        <v>5.7027965333792768E+17</v>
      </c>
      <c r="B12136" t="s">
        <v>20</v>
      </c>
      <c r="C12136">
        <v>1</v>
      </c>
      <c r="D12136" t="s">
        <v>26305</v>
      </c>
      <c r="F12136" t="s">
        <v>21743</v>
      </c>
      <c r="G12136" t="s">
        <v>26305</v>
      </c>
      <c r="H12136" t="s">
        <v>1290</v>
      </c>
      <c r="I12136" t="s">
        <v>26305</v>
      </c>
      <c r="J12136">
        <v>0</v>
      </c>
      <c r="K12136" t="s">
        <v>38170</v>
      </c>
      <c r="L12136" t="s">
        <v>26305</v>
      </c>
      <c r="M12136" s="1">
        <v>42059.410173611112</v>
      </c>
      <c r="N12136" t="s">
        <v>1292</v>
      </c>
      <c r="O12136" t="s">
        <v>826</v>
      </c>
      <c r="P12136" t="str">
        <f>TEXT(Tweets[[#This Row],[tweet_created]],"dddd")</f>
        <v>Tuesday</v>
      </c>
      <c r="Q12136">
        <f>HOUR(Tweets[tweet_created])</f>
        <v>9</v>
      </c>
    </row>
    <row r="12137" spans="1:17" x14ac:dyDescent="0.25">
      <c r="A12137">
        <v>5.7027936876695962E+17</v>
      </c>
      <c r="B12137" t="s">
        <v>15</v>
      </c>
      <c r="C12137">
        <v>1</v>
      </c>
      <c r="D12137" t="s">
        <v>26305</v>
      </c>
      <c r="F12137" t="s">
        <v>21743</v>
      </c>
      <c r="G12137" t="s">
        <v>26305</v>
      </c>
      <c r="H12137" t="s">
        <v>21938</v>
      </c>
      <c r="I12137" t="s">
        <v>26305</v>
      </c>
      <c r="J12137">
        <v>0</v>
      </c>
      <c r="K12137" t="s">
        <v>38171</v>
      </c>
      <c r="L12137" t="s">
        <v>26305</v>
      </c>
      <c r="M12137" s="1">
        <v>42059.409386574072</v>
      </c>
      <c r="N12137" t="s">
        <v>26305</v>
      </c>
      <c r="O12137" t="s">
        <v>8163</v>
      </c>
      <c r="P12137" t="str">
        <f>TEXT(Tweets[[#This Row],[tweet_created]],"dddd")</f>
        <v>Tuesday</v>
      </c>
      <c r="Q12137">
        <f>HOUR(Tweets[tweet_created])</f>
        <v>9</v>
      </c>
    </row>
    <row r="12138" spans="1:17" x14ac:dyDescent="0.25">
      <c r="A12138">
        <v>5.7027922050251162E+17</v>
      </c>
      <c r="B12138" t="s">
        <v>28</v>
      </c>
      <c r="C12138">
        <v>1</v>
      </c>
      <c r="D12138" t="s">
        <v>268</v>
      </c>
      <c r="E12138">
        <v>1</v>
      </c>
      <c r="F12138" t="s">
        <v>21743</v>
      </c>
      <c r="G12138" t="s">
        <v>26305</v>
      </c>
      <c r="H12138" t="s">
        <v>21824</v>
      </c>
      <c r="I12138" t="s">
        <v>26305</v>
      </c>
      <c r="J12138">
        <v>0</v>
      </c>
      <c r="K12138" t="s">
        <v>38172</v>
      </c>
      <c r="L12138" t="s">
        <v>26305</v>
      </c>
      <c r="M12138" s="1">
        <v>42059.40898148148</v>
      </c>
      <c r="N12138" t="s">
        <v>26305</v>
      </c>
      <c r="O12138" t="s">
        <v>26305</v>
      </c>
      <c r="P12138" t="str">
        <f>TEXT(Tweets[[#This Row],[tweet_created]],"dddd")</f>
        <v>Tuesday</v>
      </c>
      <c r="Q12138">
        <f>HOUR(Tweets[tweet_created])</f>
        <v>9</v>
      </c>
    </row>
    <row r="12139" spans="1:17" x14ac:dyDescent="0.25">
      <c r="A12139">
        <v>5.7027911843818291E+17</v>
      </c>
      <c r="B12139" t="s">
        <v>20</v>
      </c>
      <c r="C12139">
        <v>1</v>
      </c>
      <c r="D12139" t="s">
        <v>26305</v>
      </c>
      <c r="F12139" t="s">
        <v>21743</v>
      </c>
      <c r="G12139" t="s">
        <v>26305</v>
      </c>
      <c r="H12139" t="s">
        <v>21941</v>
      </c>
      <c r="I12139" t="s">
        <v>26305</v>
      </c>
      <c r="J12139">
        <v>0</v>
      </c>
      <c r="K12139" t="s">
        <v>38173</v>
      </c>
      <c r="L12139" t="s">
        <v>26305</v>
      </c>
      <c r="M12139" s="1">
        <v>42059.408692129633</v>
      </c>
      <c r="N12139" t="s">
        <v>26305</v>
      </c>
      <c r="O12139" t="s">
        <v>26305</v>
      </c>
      <c r="P12139" t="str">
        <f>TEXT(Tweets[[#This Row],[tweet_created]],"dddd")</f>
        <v>Tuesday</v>
      </c>
      <c r="Q12139">
        <f>HOUR(Tweets[tweet_created])</f>
        <v>9</v>
      </c>
    </row>
    <row r="12140" spans="1:17" x14ac:dyDescent="0.25">
      <c r="A12140">
        <v>5.7027903658210918E+17</v>
      </c>
      <c r="B12140" t="s">
        <v>20</v>
      </c>
      <c r="C12140">
        <v>1</v>
      </c>
      <c r="D12140" t="s">
        <v>26305</v>
      </c>
      <c r="F12140" t="s">
        <v>21743</v>
      </c>
      <c r="G12140" t="s">
        <v>26305</v>
      </c>
      <c r="H12140" t="s">
        <v>2151</v>
      </c>
      <c r="I12140" t="s">
        <v>26305</v>
      </c>
      <c r="J12140">
        <v>0</v>
      </c>
      <c r="K12140" t="s">
        <v>38174</v>
      </c>
      <c r="L12140" t="s">
        <v>26305</v>
      </c>
      <c r="M12140" s="1">
        <v>42059.408472222225</v>
      </c>
      <c r="N12140" t="s">
        <v>2153</v>
      </c>
      <c r="O12140" t="s">
        <v>27</v>
      </c>
      <c r="P12140" t="str">
        <f>TEXT(Tweets[[#This Row],[tweet_created]],"dddd")</f>
        <v>Tuesday</v>
      </c>
      <c r="Q12140">
        <f>HOUR(Tweets[tweet_created])</f>
        <v>9</v>
      </c>
    </row>
    <row r="12141" spans="1:17" x14ac:dyDescent="0.25">
      <c r="A12141">
        <v>5.702788691331072E+17</v>
      </c>
      <c r="B12141" t="s">
        <v>28</v>
      </c>
      <c r="C12141">
        <v>1</v>
      </c>
      <c r="D12141" t="s">
        <v>268</v>
      </c>
      <c r="E12141">
        <v>1</v>
      </c>
      <c r="F12141" t="s">
        <v>21743</v>
      </c>
      <c r="G12141" t="s">
        <v>26305</v>
      </c>
      <c r="H12141" t="s">
        <v>21824</v>
      </c>
      <c r="I12141" t="s">
        <v>26305</v>
      </c>
      <c r="J12141">
        <v>0</v>
      </c>
      <c r="K12141" t="s">
        <v>38175</v>
      </c>
      <c r="L12141" t="s">
        <v>26305</v>
      </c>
      <c r="M12141" s="1">
        <v>42059.408009259256</v>
      </c>
      <c r="N12141" t="s">
        <v>26305</v>
      </c>
      <c r="O12141" t="s">
        <v>26305</v>
      </c>
      <c r="P12141" t="str">
        <f>TEXT(Tweets[[#This Row],[tweet_created]],"dddd")</f>
        <v>Tuesday</v>
      </c>
      <c r="Q12141">
        <f>HOUR(Tweets[tweet_created])</f>
        <v>9</v>
      </c>
    </row>
    <row r="12142" spans="1:17" x14ac:dyDescent="0.25">
      <c r="A12142">
        <v>5.7027880339979878E+17</v>
      </c>
      <c r="B12142" t="s">
        <v>28</v>
      </c>
      <c r="C12142">
        <v>1</v>
      </c>
      <c r="D12142" t="s">
        <v>403</v>
      </c>
      <c r="E12142">
        <v>0.67710000000000004</v>
      </c>
      <c r="F12142" t="s">
        <v>21743</v>
      </c>
      <c r="G12142" t="s">
        <v>26305</v>
      </c>
      <c r="H12142" t="s">
        <v>21945</v>
      </c>
      <c r="I12142" t="s">
        <v>26305</v>
      </c>
      <c r="J12142">
        <v>0</v>
      </c>
      <c r="K12142" t="s">
        <v>38176</v>
      </c>
      <c r="L12142" t="s">
        <v>26305</v>
      </c>
      <c r="M12142" s="1">
        <v>42059.407824074071</v>
      </c>
      <c r="N12142" t="s">
        <v>21947</v>
      </c>
      <c r="O12142" t="s">
        <v>27</v>
      </c>
      <c r="P12142" t="str">
        <f>TEXT(Tweets[[#This Row],[tweet_created]],"dddd")</f>
        <v>Tuesday</v>
      </c>
      <c r="Q12142">
        <f>HOUR(Tweets[tweet_created])</f>
        <v>9</v>
      </c>
    </row>
    <row r="12143" spans="1:17" x14ac:dyDescent="0.25">
      <c r="A12143">
        <v>5.7027864491819418E+17</v>
      </c>
      <c r="B12143" t="s">
        <v>28</v>
      </c>
      <c r="C12143">
        <v>1</v>
      </c>
      <c r="D12143" t="s">
        <v>58</v>
      </c>
      <c r="E12143">
        <v>1</v>
      </c>
      <c r="F12143" t="s">
        <v>21743</v>
      </c>
      <c r="G12143" t="s">
        <v>26305</v>
      </c>
      <c r="H12143" t="s">
        <v>21869</v>
      </c>
      <c r="I12143" t="s">
        <v>26305</v>
      </c>
      <c r="J12143">
        <v>0</v>
      </c>
      <c r="K12143" t="s">
        <v>38177</v>
      </c>
      <c r="L12143" t="s">
        <v>26305</v>
      </c>
      <c r="M12143" s="1">
        <v>42059.407384259262</v>
      </c>
      <c r="N12143" t="s">
        <v>21871</v>
      </c>
      <c r="O12143" t="s">
        <v>26305</v>
      </c>
      <c r="P12143" t="str">
        <f>TEXT(Tweets[[#This Row],[tweet_created]],"dddd")</f>
        <v>Tuesday</v>
      </c>
      <c r="Q12143">
        <f>HOUR(Tweets[tweet_created])</f>
        <v>9</v>
      </c>
    </row>
    <row r="12144" spans="1:17" x14ac:dyDescent="0.25">
      <c r="A12144">
        <v>5.7027643476312883E+17</v>
      </c>
      <c r="B12144" t="s">
        <v>28</v>
      </c>
      <c r="C12144">
        <v>1</v>
      </c>
      <c r="D12144" t="s">
        <v>226</v>
      </c>
      <c r="E12144">
        <v>1</v>
      </c>
      <c r="F12144" t="s">
        <v>21743</v>
      </c>
      <c r="G12144" t="s">
        <v>26305</v>
      </c>
      <c r="H12144" t="s">
        <v>21949</v>
      </c>
      <c r="I12144" t="s">
        <v>26305</v>
      </c>
      <c r="J12144">
        <v>0</v>
      </c>
      <c r="K12144" t="s">
        <v>38178</v>
      </c>
      <c r="L12144" t="s">
        <v>26305</v>
      </c>
      <c r="M12144" s="1">
        <v>42059.401284722226</v>
      </c>
      <c r="N12144" t="s">
        <v>26305</v>
      </c>
      <c r="O12144" t="s">
        <v>191</v>
      </c>
      <c r="P12144" t="str">
        <f>TEXT(Tweets[[#This Row],[tweet_created]],"dddd")</f>
        <v>Tuesday</v>
      </c>
      <c r="Q12144">
        <f>HOUR(Tweets[tweet_created])</f>
        <v>9</v>
      </c>
    </row>
    <row r="12145" spans="1:17" x14ac:dyDescent="0.25">
      <c r="A12145">
        <v>5.7027641456749363E+17</v>
      </c>
      <c r="B12145" t="s">
        <v>28</v>
      </c>
      <c r="C12145">
        <v>1</v>
      </c>
      <c r="D12145" t="s">
        <v>86</v>
      </c>
      <c r="E12145">
        <v>0.33939999999999998</v>
      </c>
      <c r="F12145" t="s">
        <v>21743</v>
      </c>
      <c r="G12145" t="s">
        <v>26305</v>
      </c>
      <c r="H12145" t="s">
        <v>21836</v>
      </c>
      <c r="I12145" t="s">
        <v>26305</v>
      </c>
      <c r="J12145">
        <v>0</v>
      </c>
      <c r="K12145" t="s">
        <v>38179</v>
      </c>
      <c r="L12145" t="s">
        <v>26305</v>
      </c>
      <c r="M12145" s="1">
        <v>42059.401238425926</v>
      </c>
      <c r="N12145" t="s">
        <v>21838</v>
      </c>
      <c r="O12145" t="s">
        <v>23</v>
      </c>
      <c r="P12145" t="str">
        <f>TEXT(Tweets[[#This Row],[tweet_created]],"dddd")</f>
        <v>Tuesday</v>
      </c>
      <c r="Q12145">
        <f>HOUR(Tweets[tweet_created])</f>
        <v>9</v>
      </c>
    </row>
    <row r="12146" spans="1:17" x14ac:dyDescent="0.25">
      <c r="A12146">
        <v>5.7027624596083507E+17</v>
      </c>
      <c r="B12146" t="s">
        <v>28</v>
      </c>
      <c r="C12146">
        <v>0.69130000000000003</v>
      </c>
      <c r="D12146" t="s">
        <v>31</v>
      </c>
      <c r="E12146">
        <v>0.35370000000000001</v>
      </c>
      <c r="F12146" t="s">
        <v>21743</v>
      </c>
      <c r="G12146" t="s">
        <v>26305</v>
      </c>
      <c r="H12146" t="s">
        <v>21952</v>
      </c>
      <c r="I12146" t="s">
        <v>26305</v>
      </c>
      <c r="J12146">
        <v>0</v>
      </c>
      <c r="K12146" t="s">
        <v>38180</v>
      </c>
      <c r="L12146" t="s">
        <v>26305</v>
      </c>
      <c r="M12146" s="1">
        <v>42059.400763888887</v>
      </c>
      <c r="N12146" t="s">
        <v>26305</v>
      </c>
      <c r="O12146" t="s">
        <v>26305</v>
      </c>
      <c r="P12146" t="str">
        <f>TEXT(Tweets[[#This Row],[tweet_created]],"dddd")</f>
        <v>Tuesday</v>
      </c>
      <c r="Q12146">
        <f>HOUR(Tweets[tweet_created])</f>
        <v>9</v>
      </c>
    </row>
    <row r="12147" spans="1:17" x14ac:dyDescent="0.25">
      <c r="A12147">
        <v>5.7027619640512512E+17</v>
      </c>
      <c r="B12147" t="s">
        <v>28</v>
      </c>
      <c r="C12147">
        <v>1</v>
      </c>
      <c r="D12147" t="s">
        <v>58</v>
      </c>
      <c r="E12147">
        <v>1</v>
      </c>
      <c r="F12147" t="s">
        <v>21743</v>
      </c>
      <c r="G12147" t="s">
        <v>26305</v>
      </c>
      <c r="H12147" t="s">
        <v>21954</v>
      </c>
      <c r="I12147" t="s">
        <v>26305</v>
      </c>
      <c r="J12147">
        <v>0</v>
      </c>
      <c r="K12147" t="s">
        <v>38181</v>
      </c>
      <c r="L12147" t="s">
        <v>26305</v>
      </c>
      <c r="M12147" s="1">
        <v>42059.400636574072</v>
      </c>
      <c r="N12147" t="s">
        <v>308</v>
      </c>
      <c r="O12147" t="s">
        <v>19</v>
      </c>
      <c r="P12147" t="str">
        <f>TEXT(Tweets[[#This Row],[tweet_created]],"dddd")</f>
        <v>Tuesday</v>
      </c>
      <c r="Q12147">
        <f>HOUR(Tweets[tweet_created])</f>
        <v>9</v>
      </c>
    </row>
    <row r="12148" spans="1:17" x14ac:dyDescent="0.25">
      <c r="A12148">
        <v>5.702759700467753E+17</v>
      </c>
      <c r="B12148" t="s">
        <v>28</v>
      </c>
      <c r="C12148">
        <v>0.70379999999999998</v>
      </c>
      <c r="D12148" t="s">
        <v>31</v>
      </c>
      <c r="E12148">
        <v>0.70379999999999998</v>
      </c>
      <c r="F12148" t="s">
        <v>21743</v>
      </c>
      <c r="G12148" t="s">
        <v>26305</v>
      </c>
      <c r="H12148" t="s">
        <v>21949</v>
      </c>
      <c r="I12148" t="s">
        <v>26305</v>
      </c>
      <c r="J12148">
        <v>0</v>
      </c>
      <c r="K12148" t="s">
        <v>38182</v>
      </c>
      <c r="L12148" t="s">
        <v>26305</v>
      </c>
      <c r="M12148" s="1">
        <v>42059.400011574071</v>
      </c>
      <c r="N12148" t="s">
        <v>26305</v>
      </c>
      <c r="O12148" t="s">
        <v>191</v>
      </c>
      <c r="P12148" t="str">
        <f>TEXT(Tweets[[#This Row],[tweet_created]],"dddd")</f>
        <v>Tuesday</v>
      </c>
      <c r="Q12148">
        <f>HOUR(Tweets[tweet_created])</f>
        <v>9</v>
      </c>
    </row>
    <row r="12149" spans="1:17" x14ac:dyDescent="0.25">
      <c r="A12149">
        <v>5.7027594401278362E+17</v>
      </c>
      <c r="B12149" t="s">
        <v>28</v>
      </c>
      <c r="C12149">
        <v>1</v>
      </c>
      <c r="D12149" t="s">
        <v>86</v>
      </c>
      <c r="E12149">
        <v>0.69610000000000005</v>
      </c>
      <c r="F12149" t="s">
        <v>21743</v>
      </c>
      <c r="G12149" t="s">
        <v>26305</v>
      </c>
      <c r="H12149" t="s">
        <v>21872</v>
      </c>
      <c r="I12149" t="s">
        <v>26305</v>
      </c>
      <c r="J12149">
        <v>0</v>
      </c>
      <c r="K12149" t="s">
        <v>38183</v>
      </c>
      <c r="L12149" t="s">
        <v>26305</v>
      </c>
      <c r="M12149" s="1">
        <v>42059.399930555555</v>
      </c>
      <c r="N12149" t="s">
        <v>9312</v>
      </c>
      <c r="O12149" t="s">
        <v>89</v>
      </c>
      <c r="P12149" t="str">
        <f>TEXT(Tweets[[#This Row],[tweet_created]],"dddd")</f>
        <v>Tuesday</v>
      </c>
      <c r="Q12149">
        <f>HOUR(Tweets[tweet_created])</f>
        <v>9</v>
      </c>
    </row>
    <row r="12150" spans="1:17" x14ac:dyDescent="0.25">
      <c r="A12150">
        <v>5.7027572648354202E+17</v>
      </c>
      <c r="B12150" t="s">
        <v>28</v>
      </c>
      <c r="C12150">
        <v>0.65349999999999997</v>
      </c>
      <c r="D12150" t="s">
        <v>31</v>
      </c>
      <c r="E12150">
        <v>0.37540000000000001</v>
      </c>
      <c r="F12150" t="s">
        <v>21743</v>
      </c>
      <c r="G12150" t="s">
        <v>26305</v>
      </c>
      <c r="H12150" t="s">
        <v>21949</v>
      </c>
      <c r="I12150" t="s">
        <v>26305</v>
      </c>
      <c r="J12150">
        <v>0</v>
      </c>
      <c r="K12150" t="s">
        <v>38184</v>
      </c>
      <c r="L12150" t="s">
        <v>26305</v>
      </c>
      <c r="M12150" s="1">
        <v>42059.399340277778</v>
      </c>
      <c r="N12150" t="s">
        <v>26305</v>
      </c>
      <c r="O12150" t="s">
        <v>191</v>
      </c>
      <c r="P12150" t="str">
        <f>TEXT(Tweets[[#This Row],[tweet_created]],"dddd")</f>
        <v>Tuesday</v>
      </c>
      <c r="Q12150">
        <f>HOUR(Tweets[tweet_created])</f>
        <v>9</v>
      </c>
    </row>
    <row r="12151" spans="1:17" x14ac:dyDescent="0.25">
      <c r="A12151">
        <v>5.7027563251873382E+17</v>
      </c>
      <c r="B12151" t="s">
        <v>15</v>
      </c>
      <c r="C12151">
        <v>0.69</v>
      </c>
      <c r="D12151" t="s">
        <v>26305</v>
      </c>
      <c r="E12151">
        <v>0</v>
      </c>
      <c r="F12151" t="s">
        <v>21743</v>
      </c>
      <c r="G12151" t="s">
        <v>26305</v>
      </c>
      <c r="H12151" t="s">
        <v>21959</v>
      </c>
      <c r="I12151" t="s">
        <v>26305</v>
      </c>
      <c r="J12151">
        <v>0</v>
      </c>
      <c r="K12151" t="s">
        <v>38185</v>
      </c>
      <c r="L12151" t="s">
        <v>26305</v>
      </c>
      <c r="M12151" s="1">
        <v>42059.399074074077</v>
      </c>
      <c r="N12151" t="s">
        <v>7388</v>
      </c>
      <c r="O12151" t="s">
        <v>19</v>
      </c>
      <c r="P12151" t="str">
        <f>TEXT(Tweets[[#This Row],[tweet_created]],"dddd")</f>
        <v>Tuesday</v>
      </c>
      <c r="Q12151">
        <f>HOUR(Tweets[tweet_created])</f>
        <v>9</v>
      </c>
    </row>
    <row r="12152" spans="1:17" x14ac:dyDescent="0.25">
      <c r="A12152">
        <v>5.7027553640625357E+17</v>
      </c>
      <c r="B12152" t="s">
        <v>15</v>
      </c>
      <c r="C12152">
        <v>0.68630000000000002</v>
      </c>
      <c r="D12152" t="s">
        <v>26305</v>
      </c>
      <c r="F12152" t="s">
        <v>21743</v>
      </c>
      <c r="G12152" t="s">
        <v>26305</v>
      </c>
      <c r="H12152" t="s">
        <v>21959</v>
      </c>
      <c r="I12152" t="s">
        <v>26305</v>
      </c>
      <c r="J12152">
        <v>0</v>
      </c>
      <c r="K12152" t="s">
        <v>38186</v>
      </c>
      <c r="L12152" t="s">
        <v>26305</v>
      </c>
      <c r="M12152" s="1">
        <v>42059.39880787037</v>
      </c>
      <c r="N12152" t="s">
        <v>7388</v>
      </c>
      <c r="O12152" t="s">
        <v>19</v>
      </c>
      <c r="P12152" t="str">
        <f>TEXT(Tweets[[#This Row],[tweet_created]],"dddd")</f>
        <v>Tuesday</v>
      </c>
      <c r="Q12152">
        <f>HOUR(Tweets[tweet_created])</f>
        <v>9</v>
      </c>
    </row>
    <row r="12153" spans="1:17" x14ac:dyDescent="0.25">
      <c r="A12153">
        <v>5.7027545020071117E+17</v>
      </c>
      <c r="B12153" t="s">
        <v>15</v>
      </c>
      <c r="C12153">
        <v>1</v>
      </c>
      <c r="D12153" t="s">
        <v>26305</v>
      </c>
      <c r="F12153" t="s">
        <v>21743</v>
      </c>
      <c r="G12153" t="s">
        <v>26305</v>
      </c>
      <c r="H12153" t="s">
        <v>21952</v>
      </c>
      <c r="I12153" t="s">
        <v>26305</v>
      </c>
      <c r="J12153">
        <v>0</v>
      </c>
      <c r="K12153" t="s">
        <v>38187</v>
      </c>
      <c r="L12153" t="s">
        <v>26305</v>
      </c>
      <c r="M12153" s="1">
        <v>42059.398576388892</v>
      </c>
      <c r="N12153" t="s">
        <v>26305</v>
      </c>
      <c r="O12153" t="s">
        <v>26305</v>
      </c>
      <c r="P12153" t="str">
        <f>TEXT(Tweets[[#This Row],[tweet_created]],"dddd")</f>
        <v>Tuesday</v>
      </c>
      <c r="Q12153">
        <f>HOUR(Tweets[tweet_created])</f>
        <v>9</v>
      </c>
    </row>
    <row r="12154" spans="1:17" x14ac:dyDescent="0.25">
      <c r="A12154">
        <v>5.7027538471486259E+17</v>
      </c>
      <c r="B12154" t="s">
        <v>15</v>
      </c>
      <c r="C12154">
        <v>1</v>
      </c>
      <c r="D12154" t="s">
        <v>26305</v>
      </c>
      <c r="F12154" t="s">
        <v>21743</v>
      </c>
      <c r="G12154" t="s">
        <v>26305</v>
      </c>
      <c r="H12154" t="s">
        <v>21963</v>
      </c>
      <c r="I12154" t="s">
        <v>26305</v>
      </c>
      <c r="J12154">
        <v>0</v>
      </c>
      <c r="K12154" t="s">
        <v>38188</v>
      </c>
      <c r="L12154" t="s">
        <v>26305</v>
      </c>
      <c r="M12154" s="1">
        <v>42059.3983912037</v>
      </c>
      <c r="N12154" t="s">
        <v>204</v>
      </c>
      <c r="O12154" t="s">
        <v>27</v>
      </c>
      <c r="P12154" t="str">
        <f>TEXT(Tweets[[#This Row],[tweet_created]],"dddd")</f>
        <v>Tuesday</v>
      </c>
      <c r="Q12154">
        <f>HOUR(Tweets[tweet_created])</f>
        <v>9</v>
      </c>
    </row>
    <row r="12155" spans="1:17" x14ac:dyDescent="0.25">
      <c r="A12155">
        <v>5.7027531403664998E+17</v>
      </c>
      <c r="B12155" t="s">
        <v>28</v>
      </c>
      <c r="C12155">
        <v>1</v>
      </c>
      <c r="D12155" t="s">
        <v>58</v>
      </c>
      <c r="E12155">
        <v>0.37030000000000002</v>
      </c>
      <c r="F12155" t="s">
        <v>21743</v>
      </c>
      <c r="G12155" t="s">
        <v>26305</v>
      </c>
      <c r="H12155" t="s">
        <v>21965</v>
      </c>
      <c r="I12155" t="s">
        <v>26305</v>
      </c>
      <c r="J12155">
        <v>0</v>
      </c>
      <c r="K12155" t="s">
        <v>38189</v>
      </c>
      <c r="L12155" t="s">
        <v>26305</v>
      </c>
      <c r="M12155" s="1">
        <v>42059.398194444446</v>
      </c>
      <c r="N12155" t="s">
        <v>21967</v>
      </c>
      <c r="O12155" t="s">
        <v>27</v>
      </c>
      <c r="P12155" t="str">
        <f>TEXT(Tweets[[#This Row],[tweet_created]],"dddd")</f>
        <v>Tuesday</v>
      </c>
      <c r="Q12155">
        <f>HOUR(Tweets[tweet_created])</f>
        <v>9</v>
      </c>
    </row>
    <row r="12156" spans="1:17" x14ac:dyDescent="0.25">
      <c r="A12156">
        <v>5.7027524805203968E+17</v>
      </c>
      <c r="B12156" t="s">
        <v>28</v>
      </c>
      <c r="C12156">
        <v>0.50139999999999996</v>
      </c>
      <c r="D12156" t="s">
        <v>86</v>
      </c>
      <c r="E12156">
        <v>0.50139999999999996</v>
      </c>
      <c r="F12156" t="s">
        <v>21743</v>
      </c>
      <c r="G12156" t="s">
        <v>26305</v>
      </c>
      <c r="H12156" t="s">
        <v>21959</v>
      </c>
      <c r="I12156" t="s">
        <v>26305</v>
      </c>
      <c r="J12156">
        <v>0</v>
      </c>
      <c r="K12156" t="s">
        <v>38190</v>
      </c>
      <c r="L12156" t="s">
        <v>26305</v>
      </c>
      <c r="M12156" s="1">
        <v>42059.398009259261</v>
      </c>
      <c r="N12156" t="s">
        <v>7388</v>
      </c>
      <c r="O12156" t="s">
        <v>19</v>
      </c>
      <c r="P12156" t="str">
        <f>TEXT(Tweets[[#This Row],[tweet_created]],"dddd")</f>
        <v>Tuesday</v>
      </c>
      <c r="Q12156">
        <f>HOUR(Tweets[tweet_created])</f>
        <v>9</v>
      </c>
    </row>
    <row r="12157" spans="1:17" x14ac:dyDescent="0.25">
      <c r="A12157">
        <v>5.7027501075910246E+17</v>
      </c>
      <c r="B12157" t="s">
        <v>28</v>
      </c>
      <c r="C12157">
        <v>1</v>
      </c>
      <c r="D12157" t="s">
        <v>213</v>
      </c>
      <c r="E12157">
        <v>1</v>
      </c>
      <c r="F12157" t="s">
        <v>21743</v>
      </c>
      <c r="G12157" t="s">
        <v>26305</v>
      </c>
      <c r="H12157" t="s">
        <v>21969</v>
      </c>
      <c r="I12157" t="s">
        <v>26305</v>
      </c>
      <c r="J12157">
        <v>0</v>
      </c>
      <c r="K12157" t="s">
        <v>38191</v>
      </c>
      <c r="L12157" t="s">
        <v>26305</v>
      </c>
      <c r="M12157" s="1">
        <v>42059.397361111114</v>
      </c>
      <c r="N12157" t="s">
        <v>26305</v>
      </c>
      <c r="O12157" t="s">
        <v>26305</v>
      </c>
      <c r="P12157" t="str">
        <f>TEXT(Tweets[[#This Row],[tweet_created]],"dddd")</f>
        <v>Tuesday</v>
      </c>
      <c r="Q12157">
        <f>HOUR(Tweets[tweet_created])</f>
        <v>9</v>
      </c>
    </row>
    <row r="12158" spans="1:17" x14ac:dyDescent="0.25">
      <c r="A12158">
        <v>5.7027414836424294E+17</v>
      </c>
      <c r="B12158" t="s">
        <v>20</v>
      </c>
      <c r="C12158">
        <v>1</v>
      </c>
      <c r="D12158" t="s">
        <v>26305</v>
      </c>
      <c r="F12158" t="s">
        <v>21743</v>
      </c>
      <c r="G12158" t="s">
        <v>26305</v>
      </c>
      <c r="H12158" t="s">
        <v>21971</v>
      </c>
      <c r="I12158" t="s">
        <v>26305</v>
      </c>
      <c r="J12158">
        <v>0</v>
      </c>
      <c r="K12158" t="s">
        <v>26333</v>
      </c>
      <c r="L12158" t="s">
        <v>26305</v>
      </c>
      <c r="M12158" s="1">
        <v>42059.394976851851</v>
      </c>
      <c r="N12158" t="s">
        <v>21973</v>
      </c>
      <c r="O12158" t="s">
        <v>75</v>
      </c>
      <c r="P12158" t="str">
        <f>TEXT(Tweets[[#This Row],[tweet_created]],"dddd")</f>
        <v>Tuesday</v>
      </c>
      <c r="Q12158">
        <f>HOUR(Tweets[tweet_created])</f>
        <v>9</v>
      </c>
    </row>
    <row r="12159" spans="1:17" x14ac:dyDescent="0.25">
      <c r="A12159">
        <v>5.7027381928753152E+17</v>
      </c>
      <c r="B12159" t="s">
        <v>20</v>
      </c>
      <c r="C12159">
        <v>1</v>
      </c>
      <c r="D12159" t="s">
        <v>26305</v>
      </c>
      <c r="F12159" t="s">
        <v>21743</v>
      </c>
      <c r="G12159" t="s">
        <v>26305</v>
      </c>
      <c r="H12159" t="s">
        <v>21974</v>
      </c>
      <c r="I12159" t="s">
        <v>26305</v>
      </c>
      <c r="J12159">
        <v>0</v>
      </c>
      <c r="K12159" t="s">
        <v>38192</v>
      </c>
      <c r="L12159" t="s">
        <v>26305</v>
      </c>
      <c r="M12159" s="1">
        <v>42059.394074074073</v>
      </c>
      <c r="N12159" t="s">
        <v>21976</v>
      </c>
      <c r="O12159" t="s">
        <v>27</v>
      </c>
      <c r="P12159" t="str">
        <f>TEXT(Tweets[[#This Row],[tweet_created]],"dddd")</f>
        <v>Tuesday</v>
      </c>
      <c r="Q12159">
        <f>HOUR(Tweets[tweet_created])</f>
        <v>9</v>
      </c>
    </row>
    <row r="12160" spans="1:17" x14ac:dyDescent="0.25">
      <c r="A12160">
        <v>5.7027371021046989E+17</v>
      </c>
      <c r="B12160" t="s">
        <v>20</v>
      </c>
      <c r="C12160">
        <v>1</v>
      </c>
      <c r="D12160" t="s">
        <v>26305</v>
      </c>
      <c r="F12160" t="s">
        <v>21743</v>
      </c>
      <c r="G12160" t="s">
        <v>26305</v>
      </c>
      <c r="H12160" t="s">
        <v>21819</v>
      </c>
      <c r="I12160" t="s">
        <v>26305</v>
      </c>
      <c r="J12160">
        <v>0</v>
      </c>
      <c r="K12160" t="s">
        <v>38193</v>
      </c>
      <c r="L12160" t="s">
        <v>26305</v>
      </c>
      <c r="M12160" s="1">
        <v>42059.393773148149</v>
      </c>
      <c r="N12160" t="s">
        <v>7031</v>
      </c>
      <c r="O12160" t="s">
        <v>19</v>
      </c>
      <c r="P12160" t="str">
        <f>TEXT(Tweets[[#This Row],[tweet_created]],"dddd")</f>
        <v>Tuesday</v>
      </c>
      <c r="Q12160">
        <f>HOUR(Tweets[tweet_created])</f>
        <v>9</v>
      </c>
    </row>
    <row r="12161" spans="1:17" x14ac:dyDescent="0.25">
      <c r="A12161">
        <v>5.7027288055601152E+17</v>
      </c>
      <c r="B12161" t="s">
        <v>20</v>
      </c>
      <c r="C12161">
        <v>1</v>
      </c>
      <c r="D12161" t="s">
        <v>26305</v>
      </c>
      <c r="F12161" t="s">
        <v>21743</v>
      </c>
      <c r="G12161" t="s">
        <v>26305</v>
      </c>
      <c r="H12161" t="s">
        <v>21978</v>
      </c>
      <c r="I12161" t="s">
        <v>26305</v>
      </c>
      <c r="J12161">
        <v>0</v>
      </c>
      <c r="K12161" t="s">
        <v>38194</v>
      </c>
      <c r="L12161" t="s">
        <v>252</v>
      </c>
      <c r="M12161" s="1">
        <v>42059.391481481478</v>
      </c>
      <c r="N12161" t="s">
        <v>21980</v>
      </c>
      <c r="O12161" t="s">
        <v>19</v>
      </c>
      <c r="P12161" t="str">
        <f>TEXT(Tweets[[#This Row],[tweet_created]],"dddd")</f>
        <v>Tuesday</v>
      </c>
      <c r="Q12161">
        <f>HOUR(Tweets[tweet_created])</f>
        <v>9</v>
      </c>
    </row>
    <row r="12162" spans="1:17" x14ac:dyDescent="0.25">
      <c r="A12162">
        <v>5.7027223563982848E+17</v>
      </c>
      <c r="B12162" t="s">
        <v>28</v>
      </c>
      <c r="C12162">
        <v>1</v>
      </c>
      <c r="D12162" t="s">
        <v>445</v>
      </c>
      <c r="E12162">
        <v>0.63300000000000001</v>
      </c>
      <c r="F12162" t="s">
        <v>21743</v>
      </c>
      <c r="G12162" t="s">
        <v>26305</v>
      </c>
      <c r="H12162" t="s">
        <v>21981</v>
      </c>
      <c r="I12162" t="s">
        <v>26305</v>
      </c>
      <c r="J12162">
        <v>0</v>
      </c>
      <c r="K12162" t="s">
        <v>38195</v>
      </c>
      <c r="L12162" t="s">
        <v>26305</v>
      </c>
      <c r="M12162" s="1">
        <v>42059.389699074076</v>
      </c>
      <c r="N12162" t="s">
        <v>3147</v>
      </c>
      <c r="O12162" t="s">
        <v>27</v>
      </c>
      <c r="P12162" t="str">
        <f>TEXT(Tweets[[#This Row],[tweet_created]],"dddd")</f>
        <v>Tuesday</v>
      </c>
      <c r="Q12162">
        <f>HOUR(Tweets[tweet_created])</f>
        <v>9</v>
      </c>
    </row>
    <row r="12163" spans="1:17" x14ac:dyDescent="0.25">
      <c r="A12163">
        <v>5.7027217267928269E+17</v>
      </c>
      <c r="B12163" t="s">
        <v>28</v>
      </c>
      <c r="C12163">
        <v>1</v>
      </c>
      <c r="D12163" t="s">
        <v>268</v>
      </c>
      <c r="E12163">
        <v>0.66320000000000001</v>
      </c>
      <c r="F12163" t="s">
        <v>21743</v>
      </c>
      <c r="G12163" t="s">
        <v>26305</v>
      </c>
      <c r="H12163" t="s">
        <v>21896</v>
      </c>
      <c r="I12163" t="s">
        <v>26305</v>
      </c>
      <c r="J12163">
        <v>0</v>
      </c>
      <c r="K12163" t="s">
        <v>38196</v>
      </c>
      <c r="L12163" t="s">
        <v>26305</v>
      </c>
      <c r="M12163" s="1">
        <v>42059.389525462961</v>
      </c>
      <c r="N12163" t="s">
        <v>50</v>
      </c>
      <c r="O12163" t="s">
        <v>19</v>
      </c>
      <c r="P12163" t="str">
        <f>TEXT(Tweets[[#This Row],[tweet_created]],"dddd")</f>
        <v>Tuesday</v>
      </c>
      <c r="Q12163">
        <f>HOUR(Tweets[tweet_created])</f>
        <v>9</v>
      </c>
    </row>
    <row r="12164" spans="1:17" x14ac:dyDescent="0.25">
      <c r="A12164">
        <v>5.7027201884042854E+17</v>
      </c>
      <c r="B12164" t="s">
        <v>15</v>
      </c>
      <c r="C12164">
        <v>1</v>
      </c>
      <c r="D12164" t="s">
        <v>26305</v>
      </c>
      <c r="F12164" t="s">
        <v>21743</v>
      </c>
      <c r="G12164" t="s">
        <v>26305</v>
      </c>
      <c r="H12164" t="s">
        <v>21812</v>
      </c>
      <c r="I12164" t="s">
        <v>26305</v>
      </c>
      <c r="J12164">
        <v>0</v>
      </c>
      <c r="K12164" t="s">
        <v>38197</v>
      </c>
      <c r="L12164" t="s">
        <v>26305</v>
      </c>
      <c r="M12164" s="1">
        <v>42059.389108796298</v>
      </c>
      <c r="N12164" t="s">
        <v>956</v>
      </c>
      <c r="O12164" t="s">
        <v>89</v>
      </c>
      <c r="P12164" t="str">
        <f>TEXT(Tweets[[#This Row],[tweet_created]],"dddd")</f>
        <v>Tuesday</v>
      </c>
      <c r="Q12164">
        <f>HOUR(Tweets[tweet_created])</f>
        <v>9</v>
      </c>
    </row>
    <row r="12165" spans="1:17" x14ac:dyDescent="0.25">
      <c r="A12165">
        <v>5.7027190450809242E+17</v>
      </c>
      <c r="B12165" t="s">
        <v>20</v>
      </c>
      <c r="C12165">
        <v>0.68920000000000003</v>
      </c>
      <c r="D12165" t="s">
        <v>26305</v>
      </c>
      <c r="E12165">
        <v>0</v>
      </c>
      <c r="F12165" t="s">
        <v>21743</v>
      </c>
      <c r="G12165" t="s">
        <v>26305</v>
      </c>
      <c r="H12165" t="s">
        <v>21985</v>
      </c>
      <c r="I12165" t="s">
        <v>26305</v>
      </c>
      <c r="J12165">
        <v>0</v>
      </c>
      <c r="K12165" t="s">
        <v>38198</v>
      </c>
      <c r="L12165" t="s">
        <v>26305</v>
      </c>
      <c r="M12165" s="1">
        <v>42059.388784722221</v>
      </c>
      <c r="N12165" t="s">
        <v>26305</v>
      </c>
      <c r="O12165" t="s">
        <v>26305</v>
      </c>
      <c r="P12165" t="str">
        <f>TEXT(Tweets[[#This Row],[tweet_created]],"dddd")</f>
        <v>Tuesday</v>
      </c>
      <c r="Q12165">
        <f>HOUR(Tweets[tweet_created])</f>
        <v>9</v>
      </c>
    </row>
    <row r="12166" spans="1:17" x14ac:dyDescent="0.25">
      <c r="A12166">
        <v>5.7027189688701747E+17</v>
      </c>
      <c r="B12166" t="s">
        <v>15</v>
      </c>
      <c r="C12166">
        <v>0.67099999999999993</v>
      </c>
      <c r="D12166" t="s">
        <v>26305</v>
      </c>
      <c r="F12166" t="s">
        <v>21743</v>
      </c>
      <c r="G12166" t="s">
        <v>26305</v>
      </c>
      <c r="H12166" t="s">
        <v>17624</v>
      </c>
      <c r="I12166" t="s">
        <v>26305</v>
      </c>
      <c r="J12166">
        <v>0</v>
      </c>
      <c r="K12166" t="s">
        <v>38199</v>
      </c>
      <c r="L12166" t="s">
        <v>26305</v>
      </c>
      <c r="M12166" s="1">
        <v>42059.388773148145</v>
      </c>
      <c r="N12166" t="s">
        <v>17626</v>
      </c>
      <c r="O12166" t="s">
        <v>26305</v>
      </c>
      <c r="P12166" t="str">
        <f>TEXT(Tweets[[#This Row],[tweet_created]],"dddd")</f>
        <v>Tuesday</v>
      </c>
      <c r="Q12166">
        <f>HOUR(Tweets[tweet_created])</f>
        <v>9</v>
      </c>
    </row>
    <row r="12167" spans="1:17" x14ac:dyDescent="0.25">
      <c r="A12167">
        <v>5.7027157446236979E+17</v>
      </c>
      <c r="B12167" t="s">
        <v>20</v>
      </c>
      <c r="C12167">
        <v>1</v>
      </c>
      <c r="D12167" t="s">
        <v>26305</v>
      </c>
      <c r="F12167" t="s">
        <v>21743</v>
      </c>
      <c r="G12167" t="s">
        <v>26305</v>
      </c>
      <c r="H12167" t="s">
        <v>21988</v>
      </c>
      <c r="I12167" t="s">
        <v>26305</v>
      </c>
      <c r="J12167">
        <v>0</v>
      </c>
      <c r="K12167" t="s">
        <v>38200</v>
      </c>
      <c r="L12167" t="s">
        <v>26305</v>
      </c>
      <c r="M12167" s="1">
        <v>42059.387881944444</v>
      </c>
      <c r="N12167" t="s">
        <v>21990</v>
      </c>
      <c r="O12167" t="s">
        <v>27</v>
      </c>
      <c r="P12167" t="str">
        <f>TEXT(Tweets[[#This Row],[tweet_created]],"dddd")</f>
        <v>Tuesday</v>
      </c>
      <c r="Q12167">
        <f>HOUR(Tweets[tweet_created])</f>
        <v>9</v>
      </c>
    </row>
    <row r="12168" spans="1:17" x14ac:dyDescent="0.25">
      <c r="A12168">
        <v>5.7027147961657344E+17</v>
      </c>
      <c r="B12168" t="s">
        <v>20</v>
      </c>
      <c r="C12168">
        <v>1</v>
      </c>
      <c r="D12168" t="s">
        <v>26305</v>
      </c>
      <c r="F12168" t="s">
        <v>21743</v>
      </c>
      <c r="G12168" t="s">
        <v>26305</v>
      </c>
      <c r="H12168" t="s">
        <v>21991</v>
      </c>
      <c r="I12168" t="s">
        <v>26305</v>
      </c>
      <c r="J12168">
        <v>0</v>
      </c>
      <c r="K12168" t="s">
        <v>38201</v>
      </c>
      <c r="L12168" t="s">
        <v>26305</v>
      </c>
      <c r="M12168" s="1">
        <v>42059.387615740743</v>
      </c>
      <c r="N12168" t="s">
        <v>26305</v>
      </c>
      <c r="O12168" t="s">
        <v>27</v>
      </c>
      <c r="P12168" t="str">
        <f>TEXT(Tweets[[#This Row],[tweet_created]],"dddd")</f>
        <v>Tuesday</v>
      </c>
      <c r="Q12168">
        <f>HOUR(Tweets[tweet_created])</f>
        <v>9</v>
      </c>
    </row>
    <row r="12169" spans="1:17" x14ac:dyDescent="0.25">
      <c r="A12169">
        <v>5.702713830050857E+17</v>
      </c>
      <c r="B12169" t="s">
        <v>28</v>
      </c>
      <c r="C12169">
        <v>1</v>
      </c>
      <c r="D12169" t="s">
        <v>31</v>
      </c>
      <c r="E12169">
        <v>0.6472</v>
      </c>
      <c r="F12169" t="s">
        <v>21743</v>
      </c>
      <c r="G12169" t="s">
        <v>26305</v>
      </c>
      <c r="H12169" t="s">
        <v>21898</v>
      </c>
      <c r="I12169" t="s">
        <v>26305</v>
      </c>
      <c r="J12169">
        <v>0</v>
      </c>
      <c r="K12169" t="s">
        <v>38202</v>
      </c>
      <c r="L12169" t="s">
        <v>26305</v>
      </c>
      <c r="M12169" s="1">
        <v>42059.387349537035</v>
      </c>
      <c r="N12169" t="s">
        <v>21900</v>
      </c>
      <c r="O12169" t="s">
        <v>27</v>
      </c>
      <c r="P12169" t="str">
        <f>TEXT(Tweets[[#This Row],[tweet_created]],"dddd")</f>
        <v>Tuesday</v>
      </c>
      <c r="Q12169">
        <f>HOUR(Tweets[tweet_created])</f>
        <v>9</v>
      </c>
    </row>
    <row r="12170" spans="1:17" x14ac:dyDescent="0.25">
      <c r="A12170">
        <v>5.7027077712110387E+17</v>
      </c>
      <c r="B12170" t="s">
        <v>28</v>
      </c>
      <c r="C12170">
        <v>1</v>
      </c>
      <c r="D12170" t="s">
        <v>86</v>
      </c>
      <c r="E12170">
        <v>0.66299999999999992</v>
      </c>
      <c r="F12170" t="s">
        <v>21743</v>
      </c>
      <c r="G12170" t="s">
        <v>26305</v>
      </c>
      <c r="H12170" t="s">
        <v>21994</v>
      </c>
      <c r="I12170" t="s">
        <v>26305</v>
      </c>
      <c r="J12170">
        <v>0</v>
      </c>
      <c r="K12170" t="s">
        <v>38203</v>
      </c>
      <c r="L12170" t="s">
        <v>26305</v>
      </c>
      <c r="M12170" s="1">
        <v>42059.385682870372</v>
      </c>
      <c r="N12170" t="s">
        <v>21996</v>
      </c>
      <c r="O12170" t="s">
        <v>26305</v>
      </c>
      <c r="P12170" t="str">
        <f>TEXT(Tweets[[#This Row],[tweet_created]],"dddd")</f>
        <v>Tuesday</v>
      </c>
      <c r="Q12170">
        <f>HOUR(Tweets[tweet_created])</f>
        <v>9</v>
      </c>
    </row>
    <row r="12171" spans="1:17" x14ac:dyDescent="0.25">
      <c r="A12171">
        <v>5.7027077637031117E+17</v>
      </c>
      <c r="B12171" t="s">
        <v>28</v>
      </c>
      <c r="C12171">
        <v>1</v>
      </c>
      <c r="D12171" t="s">
        <v>226</v>
      </c>
      <c r="E12171">
        <v>0.65529999999999999</v>
      </c>
      <c r="F12171" t="s">
        <v>21743</v>
      </c>
      <c r="G12171" t="s">
        <v>26305</v>
      </c>
      <c r="H12171" t="s">
        <v>21898</v>
      </c>
      <c r="I12171" t="s">
        <v>26305</v>
      </c>
      <c r="J12171">
        <v>0</v>
      </c>
      <c r="K12171" t="s">
        <v>38204</v>
      </c>
      <c r="L12171" t="s">
        <v>26305</v>
      </c>
      <c r="M12171" s="1">
        <v>42059.385671296295</v>
      </c>
      <c r="N12171" t="s">
        <v>21900</v>
      </c>
      <c r="O12171" t="s">
        <v>27</v>
      </c>
      <c r="P12171" t="str">
        <f>TEXT(Tweets[[#This Row],[tweet_created]],"dddd")</f>
        <v>Tuesday</v>
      </c>
      <c r="Q12171">
        <f>HOUR(Tweets[tweet_created])</f>
        <v>9</v>
      </c>
    </row>
    <row r="12172" spans="1:17" x14ac:dyDescent="0.25">
      <c r="A12172">
        <v>5.702706519964631E+17</v>
      </c>
      <c r="B12172" t="s">
        <v>15</v>
      </c>
      <c r="C12172">
        <v>0.67710000000000004</v>
      </c>
      <c r="D12172" t="s">
        <v>26305</v>
      </c>
      <c r="F12172" t="s">
        <v>21743</v>
      </c>
      <c r="G12172" t="s">
        <v>26305</v>
      </c>
      <c r="H12172" t="s">
        <v>21998</v>
      </c>
      <c r="I12172" t="s">
        <v>26305</v>
      </c>
      <c r="J12172">
        <v>0</v>
      </c>
      <c r="K12172" t="s">
        <v>38205</v>
      </c>
      <c r="L12172" t="s">
        <v>26305</v>
      </c>
      <c r="M12172" s="1">
        <v>42059.385335648149</v>
      </c>
      <c r="N12172" t="s">
        <v>467</v>
      </c>
      <c r="O12172" t="s">
        <v>19</v>
      </c>
      <c r="P12172" t="str">
        <f>TEXT(Tweets[[#This Row],[tweet_created]],"dddd")</f>
        <v>Tuesday</v>
      </c>
      <c r="Q12172">
        <f>HOUR(Tweets[tweet_created])</f>
        <v>9</v>
      </c>
    </row>
    <row r="12173" spans="1:17" x14ac:dyDescent="0.25">
      <c r="A12173">
        <v>5.7027044464685056E+17</v>
      </c>
      <c r="B12173" t="s">
        <v>28</v>
      </c>
      <c r="C12173">
        <v>1</v>
      </c>
      <c r="D12173" t="s">
        <v>86</v>
      </c>
      <c r="E12173">
        <v>0.66579999999999995</v>
      </c>
      <c r="F12173" t="s">
        <v>21743</v>
      </c>
      <c r="G12173" t="s">
        <v>26305</v>
      </c>
      <c r="H12173" t="s">
        <v>22000</v>
      </c>
      <c r="I12173" t="s">
        <v>26305</v>
      </c>
      <c r="J12173">
        <v>0</v>
      </c>
      <c r="K12173" t="s">
        <v>38206</v>
      </c>
      <c r="L12173" t="s">
        <v>26305</v>
      </c>
      <c r="M12173" s="1">
        <v>42059.384756944448</v>
      </c>
      <c r="N12173" t="s">
        <v>308</v>
      </c>
      <c r="O12173" t="s">
        <v>370</v>
      </c>
      <c r="P12173" t="str">
        <f>TEXT(Tweets[[#This Row],[tweet_created]],"dddd")</f>
        <v>Tuesday</v>
      </c>
      <c r="Q12173">
        <f>HOUR(Tweets[tweet_created])</f>
        <v>9</v>
      </c>
    </row>
    <row r="12174" spans="1:17" x14ac:dyDescent="0.25">
      <c r="A12174">
        <v>5.702704354781225E+17</v>
      </c>
      <c r="B12174" t="s">
        <v>20</v>
      </c>
      <c r="C12174">
        <v>1</v>
      </c>
      <c r="D12174" t="s">
        <v>26305</v>
      </c>
      <c r="F12174" t="s">
        <v>21743</v>
      </c>
      <c r="G12174" t="s">
        <v>26305</v>
      </c>
      <c r="H12174" t="s">
        <v>22002</v>
      </c>
      <c r="I12174" t="s">
        <v>26305</v>
      </c>
      <c r="J12174">
        <v>0</v>
      </c>
      <c r="K12174" t="s">
        <v>26549</v>
      </c>
      <c r="L12174" t="s">
        <v>26305</v>
      </c>
      <c r="M12174" s="1">
        <v>42059.384733796294</v>
      </c>
      <c r="N12174" t="s">
        <v>26305</v>
      </c>
      <c r="O12174" t="s">
        <v>26305</v>
      </c>
      <c r="P12174" t="str">
        <f>TEXT(Tweets[[#This Row],[tweet_created]],"dddd")</f>
        <v>Tuesday</v>
      </c>
      <c r="Q12174">
        <f>HOUR(Tweets[tweet_created])</f>
        <v>9</v>
      </c>
    </row>
    <row r="12175" spans="1:17" x14ac:dyDescent="0.25">
      <c r="A12175">
        <v>5.7027003973727437E+17</v>
      </c>
      <c r="B12175" t="s">
        <v>20</v>
      </c>
      <c r="C12175">
        <v>0.6552</v>
      </c>
      <c r="D12175" t="s">
        <v>26305</v>
      </c>
      <c r="F12175" t="s">
        <v>21743</v>
      </c>
      <c r="G12175" t="s">
        <v>26305</v>
      </c>
      <c r="H12175" t="s">
        <v>22004</v>
      </c>
      <c r="I12175" t="s">
        <v>26305</v>
      </c>
      <c r="J12175">
        <v>0</v>
      </c>
      <c r="K12175" t="s">
        <v>38207</v>
      </c>
      <c r="L12175" t="s">
        <v>26305</v>
      </c>
      <c r="M12175" s="1">
        <v>42059.383645833332</v>
      </c>
      <c r="N12175" t="s">
        <v>22006</v>
      </c>
      <c r="O12175" t="s">
        <v>19</v>
      </c>
      <c r="P12175" t="str">
        <f>TEXT(Tweets[[#This Row],[tweet_created]],"dddd")</f>
        <v>Tuesday</v>
      </c>
      <c r="Q12175">
        <f>HOUR(Tweets[tweet_created])</f>
        <v>9</v>
      </c>
    </row>
    <row r="12176" spans="1:17" x14ac:dyDescent="0.25">
      <c r="A12176">
        <v>5.7026977459422413E+17</v>
      </c>
      <c r="B12176" t="s">
        <v>28</v>
      </c>
      <c r="C12176">
        <v>0.71479999999999999</v>
      </c>
      <c r="D12176" t="s">
        <v>31</v>
      </c>
      <c r="E12176">
        <v>0.38890000000000002</v>
      </c>
      <c r="F12176" t="s">
        <v>21743</v>
      </c>
      <c r="G12176" t="s">
        <v>26305</v>
      </c>
      <c r="H12176" t="s">
        <v>22007</v>
      </c>
      <c r="I12176" t="s">
        <v>26305</v>
      </c>
      <c r="J12176">
        <v>0</v>
      </c>
      <c r="K12176" t="s">
        <v>38208</v>
      </c>
      <c r="L12176" t="s">
        <v>26305</v>
      </c>
      <c r="M12176" s="1">
        <v>42059.382916666669</v>
      </c>
      <c r="N12176" t="s">
        <v>26305</v>
      </c>
      <c r="O12176" t="s">
        <v>26305</v>
      </c>
      <c r="P12176" t="str">
        <f>TEXT(Tweets[[#This Row],[tweet_created]],"dddd")</f>
        <v>Tuesday</v>
      </c>
      <c r="Q12176">
        <f>HOUR(Tweets[tweet_created])</f>
        <v>9</v>
      </c>
    </row>
    <row r="12177" spans="1:17" x14ac:dyDescent="0.25">
      <c r="A12177">
        <v>5.7026963377885594E+17</v>
      </c>
      <c r="B12177" t="s">
        <v>28</v>
      </c>
      <c r="C12177">
        <v>1</v>
      </c>
      <c r="D12177" t="s">
        <v>226</v>
      </c>
      <c r="E12177">
        <v>0.65029999999999999</v>
      </c>
      <c r="F12177" t="s">
        <v>21743</v>
      </c>
      <c r="G12177" t="s">
        <v>26305</v>
      </c>
      <c r="H12177" t="s">
        <v>22007</v>
      </c>
      <c r="I12177" t="s">
        <v>26305</v>
      </c>
      <c r="J12177">
        <v>0</v>
      </c>
      <c r="K12177" t="s">
        <v>38209</v>
      </c>
      <c r="L12177" t="s">
        <v>26305</v>
      </c>
      <c r="M12177" s="1">
        <v>42059.382523148146</v>
      </c>
      <c r="N12177" t="s">
        <v>26305</v>
      </c>
      <c r="O12177" t="s">
        <v>26305</v>
      </c>
      <c r="P12177" t="str">
        <f>TEXT(Tweets[[#This Row],[tweet_created]],"dddd")</f>
        <v>Tuesday</v>
      </c>
      <c r="Q12177">
        <f>HOUR(Tweets[tweet_created])</f>
        <v>9</v>
      </c>
    </row>
    <row r="12178" spans="1:17" x14ac:dyDescent="0.25">
      <c r="A12178">
        <v>5.702692807484416E+17</v>
      </c>
      <c r="B12178" t="s">
        <v>28</v>
      </c>
      <c r="C12178">
        <v>1</v>
      </c>
      <c r="D12178" t="s">
        <v>104</v>
      </c>
      <c r="E12178">
        <v>0.64580000000000004</v>
      </c>
      <c r="F12178" t="s">
        <v>21743</v>
      </c>
      <c r="G12178" t="s">
        <v>26305</v>
      </c>
      <c r="H12178" t="s">
        <v>22010</v>
      </c>
      <c r="I12178" t="s">
        <v>26305</v>
      </c>
      <c r="J12178">
        <v>0</v>
      </c>
      <c r="K12178" t="s">
        <v>38210</v>
      </c>
      <c r="L12178" t="s">
        <v>26305</v>
      </c>
      <c r="M12178" s="1">
        <v>42059.381550925929</v>
      </c>
      <c r="N12178" t="s">
        <v>308</v>
      </c>
      <c r="O12178" t="s">
        <v>23</v>
      </c>
      <c r="P12178" t="str">
        <f>TEXT(Tweets[[#This Row],[tweet_created]],"dddd")</f>
        <v>Tuesday</v>
      </c>
      <c r="Q12178">
        <f>HOUR(Tweets[tweet_created])</f>
        <v>9</v>
      </c>
    </row>
    <row r="12179" spans="1:17" x14ac:dyDescent="0.25">
      <c r="A12179">
        <v>5.7026887587247309E+17</v>
      </c>
      <c r="B12179" t="s">
        <v>28</v>
      </c>
      <c r="C12179">
        <v>0.64319999999999999</v>
      </c>
      <c r="D12179" t="s">
        <v>104</v>
      </c>
      <c r="E12179">
        <v>0.33310000000000001</v>
      </c>
      <c r="F12179" t="s">
        <v>21743</v>
      </c>
      <c r="G12179" t="s">
        <v>26305</v>
      </c>
      <c r="H12179" t="s">
        <v>22012</v>
      </c>
      <c r="I12179" t="s">
        <v>26305</v>
      </c>
      <c r="J12179">
        <v>0</v>
      </c>
      <c r="K12179" t="s">
        <v>38211</v>
      </c>
      <c r="L12179" t="s">
        <v>26305</v>
      </c>
      <c r="M12179" s="1">
        <v>42059.380428240744</v>
      </c>
      <c r="N12179" t="s">
        <v>22014</v>
      </c>
      <c r="O12179" t="s">
        <v>19</v>
      </c>
      <c r="P12179" t="str">
        <f>TEXT(Tweets[[#This Row],[tweet_created]],"dddd")</f>
        <v>Tuesday</v>
      </c>
      <c r="Q12179">
        <f>HOUR(Tweets[tweet_created])</f>
        <v>9</v>
      </c>
    </row>
    <row r="12180" spans="1:17" x14ac:dyDescent="0.25">
      <c r="A12180">
        <v>5.7026864654451098E+17</v>
      </c>
      <c r="B12180" t="s">
        <v>28</v>
      </c>
      <c r="C12180">
        <v>1</v>
      </c>
      <c r="D12180" t="s">
        <v>86</v>
      </c>
      <c r="E12180">
        <v>0.35549999999999998</v>
      </c>
      <c r="F12180" t="s">
        <v>21743</v>
      </c>
      <c r="G12180" t="s">
        <v>26305</v>
      </c>
      <c r="H12180" t="s">
        <v>18107</v>
      </c>
      <c r="I12180" t="s">
        <v>26305</v>
      </c>
      <c r="J12180">
        <v>0</v>
      </c>
      <c r="K12180" t="s">
        <v>38212</v>
      </c>
      <c r="L12180" t="s">
        <v>26305</v>
      </c>
      <c r="M12180" s="1">
        <v>42059.379803240743</v>
      </c>
      <c r="N12180" t="s">
        <v>18109</v>
      </c>
      <c r="O12180" t="s">
        <v>26305</v>
      </c>
      <c r="P12180" t="str">
        <f>TEXT(Tweets[[#This Row],[tweet_created]],"dddd")</f>
        <v>Tuesday</v>
      </c>
      <c r="Q12180">
        <f>HOUR(Tweets[tweet_created])</f>
        <v>9</v>
      </c>
    </row>
    <row r="12181" spans="1:17" x14ac:dyDescent="0.25">
      <c r="A12181">
        <v>5.7026842014024499E+17</v>
      </c>
      <c r="B12181" t="s">
        <v>28</v>
      </c>
      <c r="C12181">
        <v>1</v>
      </c>
      <c r="D12181" t="s">
        <v>268</v>
      </c>
      <c r="E12181">
        <v>1</v>
      </c>
      <c r="F12181" t="s">
        <v>21743</v>
      </c>
      <c r="G12181" t="s">
        <v>26305</v>
      </c>
      <c r="H12181" t="s">
        <v>22016</v>
      </c>
      <c r="I12181" t="s">
        <v>26305</v>
      </c>
      <c r="J12181">
        <v>0</v>
      </c>
      <c r="K12181" t="s">
        <v>38213</v>
      </c>
      <c r="L12181" t="s">
        <v>26305</v>
      </c>
      <c r="M12181" s="1">
        <v>42059.379178240742</v>
      </c>
      <c r="N12181" t="s">
        <v>22018</v>
      </c>
      <c r="O12181" t="s">
        <v>26305</v>
      </c>
      <c r="P12181" t="str">
        <f>TEXT(Tweets[[#This Row],[tweet_created]],"dddd")</f>
        <v>Tuesday</v>
      </c>
      <c r="Q12181">
        <f>HOUR(Tweets[tweet_created])</f>
        <v>9</v>
      </c>
    </row>
    <row r="12182" spans="1:17" x14ac:dyDescent="0.25">
      <c r="A12182">
        <v>5.7026832625074586E+17</v>
      </c>
      <c r="B12182" t="s">
        <v>28</v>
      </c>
      <c r="C12182">
        <v>0.66700000000000004</v>
      </c>
      <c r="D12182" t="s">
        <v>268</v>
      </c>
      <c r="E12182">
        <v>0.66700000000000004</v>
      </c>
      <c r="F12182" t="s">
        <v>21743</v>
      </c>
      <c r="G12182" t="s">
        <v>26305</v>
      </c>
      <c r="H12182" t="s">
        <v>2151</v>
      </c>
      <c r="I12182" t="s">
        <v>26305</v>
      </c>
      <c r="J12182">
        <v>0</v>
      </c>
      <c r="K12182" t="s">
        <v>38214</v>
      </c>
      <c r="L12182" t="s">
        <v>26305</v>
      </c>
      <c r="M12182" s="1">
        <v>42059.378912037035</v>
      </c>
      <c r="N12182" t="s">
        <v>2153</v>
      </c>
      <c r="O12182" t="s">
        <v>27</v>
      </c>
      <c r="P12182" t="str">
        <f>TEXT(Tweets[[#This Row],[tweet_created]],"dddd")</f>
        <v>Tuesday</v>
      </c>
      <c r="Q12182">
        <f>HOUR(Tweets[tweet_created])</f>
        <v>9</v>
      </c>
    </row>
    <row r="12183" spans="1:17" x14ac:dyDescent="0.25">
      <c r="A12183">
        <v>5.7026790272680346E+17</v>
      </c>
      <c r="B12183" t="s">
        <v>28</v>
      </c>
      <c r="C12183">
        <v>1</v>
      </c>
      <c r="D12183" t="s">
        <v>58</v>
      </c>
      <c r="E12183">
        <v>0.64959999999999996</v>
      </c>
      <c r="F12183" t="s">
        <v>21743</v>
      </c>
      <c r="G12183" t="s">
        <v>26305</v>
      </c>
      <c r="H12183" t="s">
        <v>22020</v>
      </c>
      <c r="I12183" t="s">
        <v>26305</v>
      </c>
      <c r="J12183">
        <v>0</v>
      </c>
      <c r="K12183" t="s">
        <v>38215</v>
      </c>
      <c r="L12183" t="s">
        <v>26305</v>
      </c>
      <c r="M12183" s="1">
        <v>42059.377743055556</v>
      </c>
      <c r="N12183" t="s">
        <v>26305</v>
      </c>
      <c r="O12183" t="s">
        <v>19</v>
      </c>
      <c r="P12183" t="str">
        <f>TEXT(Tweets[[#This Row],[tweet_created]],"dddd")</f>
        <v>Tuesday</v>
      </c>
      <c r="Q12183">
        <f>HOUR(Tweets[tweet_created])</f>
        <v>9</v>
      </c>
    </row>
    <row r="12184" spans="1:17" x14ac:dyDescent="0.25">
      <c r="A12184">
        <v>5.7026760877305446E+17</v>
      </c>
      <c r="B12184" t="s">
        <v>28</v>
      </c>
      <c r="C12184">
        <v>1</v>
      </c>
      <c r="D12184" t="s">
        <v>268</v>
      </c>
      <c r="E12184">
        <v>0.6774</v>
      </c>
      <c r="F12184" t="s">
        <v>21743</v>
      </c>
      <c r="G12184" t="s">
        <v>26305</v>
      </c>
      <c r="H12184" t="s">
        <v>21965</v>
      </c>
      <c r="I12184" t="s">
        <v>26305</v>
      </c>
      <c r="J12184">
        <v>0</v>
      </c>
      <c r="K12184" t="s">
        <v>38216</v>
      </c>
      <c r="L12184" t="s">
        <v>26305</v>
      </c>
      <c r="M12184" s="1">
        <v>42059.376932870371</v>
      </c>
      <c r="N12184" t="s">
        <v>21967</v>
      </c>
      <c r="O12184" t="s">
        <v>27</v>
      </c>
      <c r="P12184" t="str">
        <f>TEXT(Tweets[[#This Row],[tweet_created]],"dddd")</f>
        <v>Tuesday</v>
      </c>
      <c r="Q12184">
        <f>HOUR(Tweets[tweet_created])</f>
        <v>9</v>
      </c>
    </row>
    <row r="12185" spans="1:17" x14ac:dyDescent="0.25">
      <c r="A12185">
        <v>5.7026759247819162E+17</v>
      </c>
      <c r="B12185" t="s">
        <v>15</v>
      </c>
      <c r="C12185">
        <v>0.6159</v>
      </c>
      <c r="D12185" t="s">
        <v>26305</v>
      </c>
      <c r="E12185">
        <v>0</v>
      </c>
      <c r="F12185" t="s">
        <v>21743</v>
      </c>
      <c r="G12185" t="s">
        <v>26305</v>
      </c>
      <c r="H12185" t="s">
        <v>21865</v>
      </c>
      <c r="I12185" t="s">
        <v>26305</v>
      </c>
      <c r="J12185">
        <v>0</v>
      </c>
      <c r="K12185" t="s">
        <v>38217</v>
      </c>
      <c r="L12185" t="s">
        <v>26305</v>
      </c>
      <c r="M12185" s="1">
        <v>42059.376886574071</v>
      </c>
      <c r="N12185" t="s">
        <v>21868</v>
      </c>
      <c r="O12185" t="s">
        <v>27</v>
      </c>
      <c r="P12185" t="str">
        <f>TEXT(Tweets[[#This Row],[tweet_created]],"dddd")</f>
        <v>Tuesday</v>
      </c>
      <c r="Q12185">
        <f>HOUR(Tweets[tweet_created])</f>
        <v>9</v>
      </c>
    </row>
    <row r="12186" spans="1:17" x14ac:dyDescent="0.25">
      <c r="A12186">
        <v>5.7026756262315213E+17</v>
      </c>
      <c r="B12186" t="s">
        <v>28</v>
      </c>
      <c r="C12186">
        <v>1</v>
      </c>
      <c r="D12186" t="s">
        <v>226</v>
      </c>
      <c r="E12186">
        <v>0.66879999999999995</v>
      </c>
      <c r="F12186" t="s">
        <v>21743</v>
      </c>
      <c r="G12186" t="s">
        <v>26305</v>
      </c>
      <c r="H12186" t="s">
        <v>22024</v>
      </c>
      <c r="I12186" t="s">
        <v>26305</v>
      </c>
      <c r="J12186">
        <v>0</v>
      </c>
      <c r="K12186" t="s">
        <v>38218</v>
      </c>
      <c r="L12186" t="s">
        <v>26305</v>
      </c>
      <c r="M12186" s="1">
        <v>42059.376805555556</v>
      </c>
      <c r="N12186" t="s">
        <v>22026</v>
      </c>
      <c r="O12186" t="s">
        <v>75</v>
      </c>
      <c r="P12186" t="str">
        <f>TEXT(Tweets[[#This Row],[tweet_created]],"dddd")</f>
        <v>Tuesday</v>
      </c>
      <c r="Q12186">
        <f>HOUR(Tweets[tweet_created])</f>
        <v>9</v>
      </c>
    </row>
    <row r="12187" spans="1:17" x14ac:dyDescent="0.25">
      <c r="A12187">
        <v>5.7026728788361626E+17</v>
      </c>
      <c r="B12187" t="s">
        <v>28</v>
      </c>
      <c r="C12187">
        <v>1</v>
      </c>
      <c r="D12187" t="s">
        <v>104</v>
      </c>
      <c r="E12187">
        <v>1</v>
      </c>
      <c r="F12187" t="s">
        <v>21743</v>
      </c>
      <c r="G12187" t="s">
        <v>26305</v>
      </c>
      <c r="H12187" t="s">
        <v>22069</v>
      </c>
      <c r="I12187" t="s">
        <v>26305</v>
      </c>
      <c r="J12187">
        <v>0</v>
      </c>
      <c r="K12187" t="s">
        <v>38235</v>
      </c>
      <c r="L12187" t="s">
        <v>26305</v>
      </c>
      <c r="M12187" s="1">
        <v>42059.37605324074</v>
      </c>
      <c r="N12187" t="s">
        <v>26305</v>
      </c>
      <c r="O12187" t="s">
        <v>26305</v>
      </c>
      <c r="P12187" t="str">
        <f>TEXT(Tweets[[#This Row],[tweet_created]],"dddd")</f>
        <v>Tuesday</v>
      </c>
      <c r="Q12187">
        <f>HOUR(Tweets[tweet_created])</f>
        <v>9</v>
      </c>
    </row>
    <row r="12188" spans="1:17" x14ac:dyDescent="0.25">
      <c r="A12188">
        <v>5.702672410460201E+17</v>
      </c>
      <c r="B12188" t="s">
        <v>20</v>
      </c>
      <c r="C12188">
        <v>1</v>
      </c>
      <c r="D12188" t="s">
        <v>26305</v>
      </c>
      <c r="F12188" t="s">
        <v>21743</v>
      </c>
      <c r="G12188" t="s">
        <v>26305</v>
      </c>
      <c r="H12188" t="s">
        <v>22071</v>
      </c>
      <c r="I12188" t="s">
        <v>26305</v>
      </c>
      <c r="J12188">
        <v>0</v>
      </c>
      <c r="K12188" t="s">
        <v>38236</v>
      </c>
      <c r="L12188" t="s">
        <v>26305</v>
      </c>
      <c r="M12188" s="1">
        <v>42059.375914351855</v>
      </c>
      <c r="N12188" t="s">
        <v>22073</v>
      </c>
      <c r="O12188" t="s">
        <v>3983</v>
      </c>
      <c r="P12188" t="str">
        <f>TEXT(Tweets[[#This Row],[tweet_created]],"dddd")</f>
        <v>Tuesday</v>
      </c>
      <c r="Q12188">
        <f>HOUR(Tweets[tweet_created])</f>
        <v>9</v>
      </c>
    </row>
    <row r="12189" spans="1:17" x14ac:dyDescent="0.25">
      <c r="A12189">
        <v>5.7026706691931341E+17</v>
      </c>
      <c r="B12189" t="s">
        <v>28</v>
      </c>
      <c r="C12189">
        <v>1</v>
      </c>
      <c r="D12189" t="s">
        <v>29</v>
      </c>
      <c r="E12189">
        <v>0.67210000000000003</v>
      </c>
      <c r="F12189" t="s">
        <v>21743</v>
      </c>
      <c r="G12189" t="s">
        <v>26305</v>
      </c>
      <c r="H12189" t="s">
        <v>18107</v>
      </c>
      <c r="I12189" t="s">
        <v>26305</v>
      </c>
      <c r="J12189">
        <v>0</v>
      </c>
      <c r="K12189" t="s">
        <v>38237</v>
      </c>
      <c r="L12189" t="s">
        <v>26305</v>
      </c>
      <c r="M12189" s="1">
        <v>42059.375439814816</v>
      </c>
      <c r="N12189" t="s">
        <v>18109</v>
      </c>
      <c r="O12189" t="s">
        <v>26305</v>
      </c>
      <c r="P12189" t="str">
        <f>TEXT(Tweets[[#This Row],[tweet_created]],"dddd")</f>
        <v>Tuesday</v>
      </c>
      <c r="Q12189">
        <f>HOUR(Tweets[tweet_created])</f>
        <v>9</v>
      </c>
    </row>
    <row r="12190" spans="1:17" x14ac:dyDescent="0.25">
      <c r="A12190">
        <v>5.7026703791167078E+17</v>
      </c>
      <c r="B12190" t="s">
        <v>28</v>
      </c>
      <c r="C12190">
        <v>1</v>
      </c>
      <c r="D12190" t="s">
        <v>31</v>
      </c>
      <c r="E12190">
        <v>1</v>
      </c>
      <c r="F12190" t="s">
        <v>21743</v>
      </c>
      <c r="G12190" t="s">
        <v>26305</v>
      </c>
      <c r="H12190" t="s">
        <v>22075</v>
      </c>
      <c r="I12190" t="s">
        <v>26305</v>
      </c>
      <c r="J12190">
        <v>0</v>
      </c>
      <c r="K12190" t="s">
        <v>38238</v>
      </c>
      <c r="L12190" t="s">
        <v>26305</v>
      </c>
      <c r="M12190" s="1">
        <v>42059.375358796293</v>
      </c>
      <c r="N12190" t="s">
        <v>1205</v>
      </c>
      <c r="O12190" t="s">
        <v>19</v>
      </c>
      <c r="P12190" t="str">
        <f>TEXT(Tweets[[#This Row],[tweet_created]],"dddd")</f>
        <v>Tuesday</v>
      </c>
      <c r="Q12190">
        <f>HOUR(Tweets[tweet_created])</f>
        <v>9</v>
      </c>
    </row>
    <row r="12191" spans="1:17" x14ac:dyDescent="0.25">
      <c r="A12191">
        <v>5.7026646000350822E+17</v>
      </c>
      <c r="B12191" t="s">
        <v>28</v>
      </c>
      <c r="C12191">
        <v>1</v>
      </c>
      <c r="D12191" t="s">
        <v>213</v>
      </c>
      <c r="E12191">
        <v>1</v>
      </c>
      <c r="F12191" t="s">
        <v>21743</v>
      </c>
      <c r="G12191" t="s">
        <v>26305</v>
      </c>
      <c r="H12191" t="s">
        <v>21886</v>
      </c>
      <c r="I12191" t="s">
        <v>26305</v>
      </c>
      <c r="J12191">
        <v>0</v>
      </c>
      <c r="K12191" t="s">
        <v>38239</v>
      </c>
      <c r="L12191" t="s">
        <v>26305</v>
      </c>
      <c r="M12191" s="1">
        <v>42059.373761574076</v>
      </c>
      <c r="N12191" t="s">
        <v>26305</v>
      </c>
      <c r="O12191" t="s">
        <v>26305</v>
      </c>
      <c r="P12191" t="str">
        <f>TEXT(Tweets[[#This Row],[tweet_created]],"dddd")</f>
        <v>Tuesday</v>
      </c>
      <c r="Q12191">
        <f>HOUR(Tweets[tweet_created])</f>
        <v>8</v>
      </c>
    </row>
    <row r="12192" spans="1:17" x14ac:dyDescent="0.25">
      <c r="A12192">
        <v>5.7026623300374118E+17</v>
      </c>
      <c r="B12192" t="s">
        <v>15</v>
      </c>
      <c r="C12192">
        <v>0.6925</v>
      </c>
      <c r="D12192" t="s">
        <v>26305</v>
      </c>
      <c r="E12192">
        <v>0</v>
      </c>
      <c r="F12192" t="s">
        <v>21743</v>
      </c>
      <c r="G12192" t="s">
        <v>26305</v>
      </c>
      <c r="H12192" t="s">
        <v>22078</v>
      </c>
      <c r="I12192" t="s">
        <v>26305</v>
      </c>
      <c r="J12192">
        <v>0</v>
      </c>
      <c r="K12192" t="s">
        <v>38240</v>
      </c>
      <c r="L12192" t="s">
        <v>26305</v>
      </c>
      <c r="M12192" s="1">
        <v>42059.373136574075</v>
      </c>
      <c r="N12192" t="s">
        <v>22080</v>
      </c>
      <c r="O12192" t="s">
        <v>19</v>
      </c>
      <c r="P12192" t="str">
        <f>TEXT(Tweets[[#This Row],[tweet_created]],"dddd")</f>
        <v>Tuesday</v>
      </c>
      <c r="Q12192">
        <f>HOUR(Tweets[tweet_created])</f>
        <v>8</v>
      </c>
    </row>
    <row r="12193" spans="1:17" x14ac:dyDescent="0.25">
      <c r="A12193">
        <v>5.7026591967648563E+17</v>
      </c>
      <c r="B12193" t="s">
        <v>20</v>
      </c>
      <c r="C12193">
        <v>1</v>
      </c>
      <c r="D12193" t="s">
        <v>26305</v>
      </c>
      <c r="F12193" t="s">
        <v>21743</v>
      </c>
      <c r="G12193" t="s">
        <v>26305</v>
      </c>
      <c r="H12193" t="s">
        <v>22027</v>
      </c>
      <c r="I12193" t="s">
        <v>26305</v>
      </c>
      <c r="J12193">
        <v>0</v>
      </c>
      <c r="K12193" t="s">
        <v>38241</v>
      </c>
      <c r="L12193" t="s">
        <v>26305</v>
      </c>
      <c r="M12193" s="1">
        <v>42059.37226851852</v>
      </c>
      <c r="N12193" t="s">
        <v>22029</v>
      </c>
      <c r="O12193" t="s">
        <v>26305</v>
      </c>
      <c r="P12193" t="str">
        <f>TEXT(Tweets[[#This Row],[tweet_created]],"dddd")</f>
        <v>Tuesday</v>
      </c>
      <c r="Q12193">
        <f>HOUR(Tweets[tweet_created])</f>
        <v>8</v>
      </c>
    </row>
    <row r="12194" spans="1:17" x14ac:dyDescent="0.25">
      <c r="A12194">
        <v>5.7026587691140301E+17</v>
      </c>
      <c r="B12194" t="s">
        <v>20</v>
      </c>
      <c r="C12194">
        <v>0.67430000000000001</v>
      </c>
      <c r="D12194" t="s">
        <v>26305</v>
      </c>
      <c r="F12194" t="s">
        <v>21743</v>
      </c>
      <c r="G12194" t="s">
        <v>26305</v>
      </c>
      <c r="H12194" t="s">
        <v>22082</v>
      </c>
      <c r="I12194" t="s">
        <v>26305</v>
      </c>
      <c r="J12194">
        <v>0</v>
      </c>
      <c r="K12194" t="s">
        <v>26333</v>
      </c>
      <c r="L12194" t="s">
        <v>26305</v>
      </c>
      <c r="M12194" s="1">
        <v>42059.372152777774</v>
      </c>
      <c r="N12194" t="s">
        <v>22084</v>
      </c>
      <c r="O12194" t="s">
        <v>27</v>
      </c>
      <c r="P12194" t="str">
        <f>TEXT(Tweets[[#This Row],[tweet_created]],"dddd")</f>
        <v>Tuesday</v>
      </c>
      <c r="Q12194">
        <f>HOUR(Tweets[tweet_created])</f>
        <v>8</v>
      </c>
    </row>
    <row r="12195" spans="1:17" x14ac:dyDescent="0.25">
      <c r="A12195">
        <v>5.7026568958959206E+17</v>
      </c>
      <c r="B12195" t="s">
        <v>28</v>
      </c>
      <c r="C12195">
        <v>0.69820000000000004</v>
      </c>
      <c r="D12195" t="s">
        <v>31</v>
      </c>
      <c r="E12195">
        <v>0.38479999999999998</v>
      </c>
      <c r="F12195" t="s">
        <v>21743</v>
      </c>
      <c r="G12195" t="s">
        <v>26305</v>
      </c>
      <c r="H12195" t="s">
        <v>22085</v>
      </c>
      <c r="I12195" t="s">
        <v>26305</v>
      </c>
      <c r="J12195">
        <v>0</v>
      </c>
      <c r="K12195" t="s">
        <v>38242</v>
      </c>
      <c r="L12195" t="s">
        <v>26305</v>
      </c>
      <c r="M12195" s="1">
        <v>42059.37164351852</v>
      </c>
      <c r="N12195" t="s">
        <v>22087</v>
      </c>
      <c r="O12195" t="s">
        <v>23</v>
      </c>
      <c r="P12195" t="str">
        <f>TEXT(Tweets[[#This Row],[tweet_created]],"dddd")</f>
        <v>Tuesday</v>
      </c>
      <c r="Q12195">
        <f>HOUR(Tweets[tweet_created])</f>
        <v>8</v>
      </c>
    </row>
    <row r="12196" spans="1:17" x14ac:dyDescent="0.25">
      <c r="A12196">
        <v>5.702656261465129E+17</v>
      </c>
      <c r="B12196" t="s">
        <v>28</v>
      </c>
      <c r="C12196">
        <v>1</v>
      </c>
      <c r="D12196" t="s">
        <v>104</v>
      </c>
      <c r="E12196">
        <v>0.65569999999999995</v>
      </c>
      <c r="F12196" t="s">
        <v>21743</v>
      </c>
      <c r="G12196" t="s">
        <v>26305</v>
      </c>
      <c r="H12196" t="s">
        <v>21941</v>
      </c>
      <c r="I12196" t="s">
        <v>26305</v>
      </c>
      <c r="J12196">
        <v>0</v>
      </c>
      <c r="K12196" t="s">
        <v>38243</v>
      </c>
      <c r="L12196" t="s">
        <v>26305</v>
      </c>
      <c r="M12196" s="1">
        <v>42059.371458333335</v>
      </c>
      <c r="N12196" t="s">
        <v>26305</v>
      </c>
      <c r="O12196" t="s">
        <v>26305</v>
      </c>
      <c r="P12196" t="str">
        <f>TEXT(Tweets[[#This Row],[tweet_created]],"dddd")</f>
        <v>Tuesday</v>
      </c>
      <c r="Q12196">
        <f>HOUR(Tweets[tweet_created])</f>
        <v>8</v>
      </c>
    </row>
    <row r="12197" spans="1:17" x14ac:dyDescent="0.25">
      <c r="A12197">
        <v>5.7026530068548813E+17</v>
      </c>
      <c r="B12197" t="s">
        <v>28</v>
      </c>
      <c r="C12197">
        <v>1</v>
      </c>
      <c r="D12197" t="s">
        <v>58</v>
      </c>
      <c r="E12197">
        <v>0.34429999999999999</v>
      </c>
      <c r="F12197" t="s">
        <v>21743</v>
      </c>
      <c r="G12197" t="s">
        <v>26305</v>
      </c>
      <c r="H12197" t="s">
        <v>22089</v>
      </c>
      <c r="I12197" t="s">
        <v>26305</v>
      </c>
      <c r="J12197">
        <v>0</v>
      </c>
      <c r="K12197" t="s">
        <v>38244</v>
      </c>
      <c r="L12197" t="s">
        <v>26305</v>
      </c>
      <c r="M12197" s="1">
        <v>42059.370567129627</v>
      </c>
      <c r="N12197" t="s">
        <v>26305</v>
      </c>
      <c r="O12197" t="s">
        <v>26305</v>
      </c>
      <c r="P12197" t="str">
        <f>TEXT(Tweets[[#This Row],[tweet_created]],"dddd")</f>
        <v>Tuesday</v>
      </c>
      <c r="Q12197">
        <f>HOUR(Tweets[tweet_created])</f>
        <v>8</v>
      </c>
    </row>
    <row r="12198" spans="1:17" x14ac:dyDescent="0.25">
      <c r="A12198">
        <v>5.7026494854831309E+17</v>
      </c>
      <c r="B12198" t="s">
        <v>20</v>
      </c>
      <c r="C12198">
        <v>1</v>
      </c>
      <c r="D12198" t="s">
        <v>26305</v>
      </c>
      <c r="F12198" t="s">
        <v>21743</v>
      </c>
      <c r="G12198" t="s">
        <v>26305</v>
      </c>
      <c r="H12198" t="s">
        <v>22027</v>
      </c>
      <c r="I12198" t="s">
        <v>26305</v>
      </c>
      <c r="J12198">
        <v>0</v>
      </c>
      <c r="K12198" t="s">
        <v>38219</v>
      </c>
      <c r="L12198" t="s">
        <v>26305</v>
      </c>
      <c r="M12198" s="1">
        <v>42059.36959490741</v>
      </c>
      <c r="N12198" t="s">
        <v>22029</v>
      </c>
      <c r="O12198" t="s">
        <v>26305</v>
      </c>
      <c r="P12198" t="str">
        <f>TEXT(Tweets[[#This Row],[tweet_created]],"dddd")</f>
        <v>Tuesday</v>
      </c>
      <c r="Q12198">
        <f>HOUR(Tweets[tweet_created])</f>
        <v>8</v>
      </c>
    </row>
    <row r="12199" spans="1:17" x14ac:dyDescent="0.25">
      <c r="A12199">
        <v>5.7026474081701069E+17</v>
      </c>
      <c r="B12199" t="s">
        <v>20</v>
      </c>
      <c r="C12199">
        <v>0.67079999999999995</v>
      </c>
      <c r="D12199" t="s">
        <v>26305</v>
      </c>
      <c r="E12199">
        <v>0</v>
      </c>
      <c r="F12199" t="s">
        <v>21743</v>
      </c>
      <c r="G12199" t="s">
        <v>26305</v>
      </c>
      <c r="H12199" t="s">
        <v>22091</v>
      </c>
      <c r="I12199" t="s">
        <v>26305</v>
      </c>
      <c r="J12199">
        <v>0</v>
      </c>
      <c r="K12199" t="s">
        <v>38245</v>
      </c>
      <c r="L12199" t="s">
        <v>26305</v>
      </c>
      <c r="M12199" s="1">
        <v>42059.369016203702</v>
      </c>
      <c r="N12199" t="s">
        <v>22093</v>
      </c>
      <c r="O12199" t="s">
        <v>27</v>
      </c>
      <c r="P12199" t="str">
        <f>TEXT(Tweets[[#This Row],[tweet_created]],"dddd")</f>
        <v>Tuesday</v>
      </c>
      <c r="Q12199">
        <f>HOUR(Tweets[tweet_created])</f>
        <v>8</v>
      </c>
    </row>
    <row r="12200" spans="1:17" x14ac:dyDescent="0.25">
      <c r="A12200">
        <v>5.7026468254152294E+17</v>
      </c>
      <c r="B12200" t="s">
        <v>28</v>
      </c>
      <c r="C12200">
        <v>1</v>
      </c>
      <c r="D12200" t="s">
        <v>86</v>
      </c>
      <c r="E12200">
        <v>1</v>
      </c>
      <c r="F12200" t="s">
        <v>21743</v>
      </c>
      <c r="G12200" t="s">
        <v>26305</v>
      </c>
      <c r="H12200" t="s">
        <v>22094</v>
      </c>
      <c r="I12200" t="s">
        <v>26305</v>
      </c>
      <c r="J12200">
        <v>0</v>
      </c>
      <c r="K12200" t="s">
        <v>38246</v>
      </c>
      <c r="L12200" t="s">
        <v>26305</v>
      </c>
      <c r="M12200" s="1">
        <v>42059.368854166663</v>
      </c>
      <c r="N12200" t="s">
        <v>26305</v>
      </c>
      <c r="O12200" t="s">
        <v>26305</v>
      </c>
      <c r="P12200" t="str">
        <f>TEXT(Tweets[[#This Row],[tweet_created]],"dddd")</f>
        <v>Tuesday</v>
      </c>
      <c r="Q12200">
        <f>HOUR(Tweets[tweet_created])</f>
        <v>8</v>
      </c>
    </row>
    <row r="12201" spans="1:17" x14ac:dyDescent="0.25">
      <c r="A12201">
        <v>5.7026455045869568E+17</v>
      </c>
      <c r="B12201" t="s">
        <v>20</v>
      </c>
      <c r="C12201">
        <v>0.69369999999999998</v>
      </c>
      <c r="D12201" t="s">
        <v>26305</v>
      </c>
      <c r="F12201" t="s">
        <v>21743</v>
      </c>
      <c r="G12201" t="s">
        <v>26305</v>
      </c>
      <c r="H12201" t="s">
        <v>22096</v>
      </c>
      <c r="I12201" t="s">
        <v>26305</v>
      </c>
      <c r="J12201">
        <v>0</v>
      </c>
      <c r="K12201" t="s">
        <v>38247</v>
      </c>
      <c r="L12201" t="s">
        <v>26305</v>
      </c>
      <c r="M12201" s="1">
        <v>42059.368495370371</v>
      </c>
      <c r="N12201" t="s">
        <v>22098</v>
      </c>
      <c r="O12201" t="s">
        <v>19</v>
      </c>
      <c r="P12201" t="str">
        <f>TEXT(Tweets[[#This Row],[tweet_created]],"dddd")</f>
        <v>Tuesday</v>
      </c>
      <c r="Q12201">
        <f>HOUR(Tweets[tweet_created])</f>
        <v>8</v>
      </c>
    </row>
    <row r="12202" spans="1:17" x14ac:dyDescent="0.25">
      <c r="A12202">
        <v>5.7026417921651098E+17</v>
      </c>
      <c r="B12202" t="s">
        <v>15</v>
      </c>
      <c r="C12202">
        <v>1</v>
      </c>
      <c r="D12202" t="s">
        <v>26305</v>
      </c>
      <c r="F12202" t="s">
        <v>21743</v>
      </c>
      <c r="G12202" t="s">
        <v>26305</v>
      </c>
      <c r="H12202" t="s">
        <v>22099</v>
      </c>
      <c r="I12202" t="s">
        <v>26305</v>
      </c>
      <c r="J12202">
        <v>0</v>
      </c>
      <c r="K12202" t="s">
        <v>38248</v>
      </c>
      <c r="L12202" t="s">
        <v>26305</v>
      </c>
      <c r="M12202" s="1">
        <v>42059.367465277777</v>
      </c>
      <c r="N12202" t="s">
        <v>22101</v>
      </c>
      <c r="O12202" t="s">
        <v>27</v>
      </c>
      <c r="P12202" t="str">
        <f>TEXT(Tweets[[#This Row],[tweet_created]],"dddd")</f>
        <v>Tuesday</v>
      </c>
      <c r="Q12202">
        <f>HOUR(Tweets[tweet_created])</f>
        <v>8</v>
      </c>
    </row>
    <row r="12203" spans="1:17" x14ac:dyDescent="0.25">
      <c r="A12203">
        <v>5.7026415968780698E+17</v>
      </c>
      <c r="B12203" t="s">
        <v>28</v>
      </c>
      <c r="C12203">
        <v>0.63139999999999996</v>
      </c>
      <c r="D12203" t="s">
        <v>58</v>
      </c>
      <c r="E12203">
        <v>0.33539999999999998</v>
      </c>
      <c r="F12203" t="s">
        <v>21743</v>
      </c>
      <c r="G12203" t="s">
        <v>26305</v>
      </c>
      <c r="H12203" t="s">
        <v>22102</v>
      </c>
      <c r="I12203" t="s">
        <v>26305</v>
      </c>
      <c r="J12203">
        <v>0</v>
      </c>
      <c r="K12203" t="s">
        <v>38249</v>
      </c>
      <c r="L12203" t="s">
        <v>26305</v>
      </c>
      <c r="M12203" s="1">
        <v>42059.367418981485</v>
      </c>
      <c r="N12203" t="s">
        <v>26305</v>
      </c>
      <c r="O12203" t="s">
        <v>27</v>
      </c>
      <c r="P12203" t="str">
        <f>TEXT(Tweets[[#This Row],[tweet_created]],"dddd")</f>
        <v>Tuesday</v>
      </c>
      <c r="Q12203">
        <f>HOUR(Tweets[tweet_created])</f>
        <v>8</v>
      </c>
    </row>
    <row r="12204" spans="1:17" x14ac:dyDescent="0.25">
      <c r="A12204">
        <v>5.7026401157441536E+17</v>
      </c>
      <c r="B12204" t="s">
        <v>20</v>
      </c>
      <c r="C12204">
        <v>1</v>
      </c>
      <c r="D12204" t="s">
        <v>26305</v>
      </c>
      <c r="F12204" t="s">
        <v>21743</v>
      </c>
      <c r="G12204" t="s">
        <v>26305</v>
      </c>
      <c r="H12204" t="s">
        <v>22099</v>
      </c>
      <c r="I12204" t="s">
        <v>26305</v>
      </c>
      <c r="J12204">
        <v>1</v>
      </c>
      <c r="K12204" t="s">
        <v>38250</v>
      </c>
      <c r="L12204" t="s">
        <v>26305</v>
      </c>
      <c r="M12204" s="1">
        <v>42059.367013888892</v>
      </c>
      <c r="N12204" t="s">
        <v>22101</v>
      </c>
      <c r="O12204" t="s">
        <v>27</v>
      </c>
      <c r="P12204" t="str">
        <f>TEXT(Tweets[[#This Row],[tweet_created]],"dddd")</f>
        <v>Tuesday</v>
      </c>
      <c r="Q12204">
        <f>HOUR(Tweets[tweet_created])</f>
        <v>8</v>
      </c>
    </row>
    <row r="12205" spans="1:17" x14ac:dyDescent="0.25">
      <c r="A12205">
        <v>5.7026388969630515E+17</v>
      </c>
      <c r="B12205" t="s">
        <v>15</v>
      </c>
      <c r="C12205">
        <v>1</v>
      </c>
      <c r="D12205" t="s">
        <v>26305</v>
      </c>
      <c r="F12205" t="s">
        <v>21743</v>
      </c>
      <c r="G12205" t="s">
        <v>26305</v>
      </c>
      <c r="H12205" t="s">
        <v>22105</v>
      </c>
      <c r="I12205" t="s">
        <v>26305</v>
      </c>
      <c r="J12205">
        <v>0</v>
      </c>
      <c r="K12205" t="s">
        <v>38251</v>
      </c>
      <c r="L12205" t="s">
        <v>26305</v>
      </c>
      <c r="M12205" s="1">
        <v>42059.366666666669</v>
      </c>
      <c r="N12205" t="s">
        <v>120</v>
      </c>
      <c r="O12205" t="s">
        <v>26305</v>
      </c>
      <c r="P12205" t="str">
        <f>TEXT(Tweets[[#This Row],[tweet_created]],"dddd")</f>
        <v>Tuesday</v>
      </c>
      <c r="Q12205">
        <f>HOUR(Tweets[tweet_created])</f>
        <v>8</v>
      </c>
    </row>
    <row r="12206" spans="1:17" x14ac:dyDescent="0.25">
      <c r="A12206">
        <v>5.7026387152655974E+17</v>
      </c>
      <c r="B12206" t="s">
        <v>28</v>
      </c>
      <c r="C12206">
        <v>1</v>
      </c>
      <c r="D12206" t="s">
        <v>29</v>
      </c>
      <c r="E12206">
        <v>1</v>
      </c>
      <c r="F12206" t="s">
        <v>21743</v>
      </c>
      <c r="G12206" t="s">
        <v>26305</v>
      </c>
      <c r="H12206" t="s">
        <v>22102</v>
      </c>
      <c r="I12206" t="s">
        <v>26305</v>
      </c>
      <c r="J12206">
        <v>0</v>
      </c>
      <c r="K12206" t="s">
        <v>38252</v>
      </c>
      <c r="L12206" t="s">
        <v>26305</v>
      </c>
      <c r="M12206" s="1">
        <v>42059.366620370369</v>
      </c>
      <c r="N12206" t="s">
        <v>26305</v>
      </c>
      <c r="O12206" t="s">
        <v>27</v>
      </c>
      <c r="P12206" t="str">
        <f>TEXT(Tweets[[#This Row],[tweet_created]],"dddd")</f>
        <v>Tuesday</v>
      </c>
      <c r="Q12206">
        <f>HOUR(Tweets[tweet_created])</f>
        <v>8</v>
      </c>
    </row>
    <row r="12207" spans="1:17" x14ac:dyDescent="0.25">
      <c r="A12207">
        <v>5.7026382703343206E+17</v>
      </c>
      <c r="B12207" t="s">
        <v>15</v>
      </c>
      <c r="C12207">
        <v>0.64359999999999995</v>
      </c>
      <c r="D12207" t="s">
        <v>26305</v>
      </c>
      <c r="E12207">
        <v>0</v>
      </c>
      <c r="F12207" t="s">
        <v>21743</v>
      </c>
      <c r="G12207" t="s">
        <v>26305</v>
      </c>
      <c r="H12207" t="s">
        <v>22069</v>
      </c>
      <c r="I12207" t="s">
        <v>26305</v>
      </c>
      <c r="J12207">
        <v>0</v>
      </c>
      <c r="K12207" t="s">
        <v>38253</v>
      </c>
      <c r="L12207" t="s">
        <v>26305</v>
      </c>
      <c r="M12207" s="1">
        <v>42059.36650462963</v>
      </c>
      <c r="N12207" t="s">
        <v>26305</v>
      </c>
      <c r="O12207" t="s">
        <v>26305</v>
      </c>
      <c r="P12207" t="str">
        <f>TEXT(Tweets[[#This Row],[tweet_created]],"dddd")</f>
        <v>Tuesday</v>
      </c>
      <c r="Q12207">
        <f>HOUR(Tweets[tweet_created])</f>
        <v>8</v>
      </c>
    </row>
    <row r="12208" spans="1:17" x14ac:dyDescent="0.25">
      <c r="A12208">
        <v>5.7026373209964954E+17</v>
      </c>
      <c r="B12208" t="s">
        <v>15</v>
      </c>
      <c r="C12208">
        <v>1</v>
      </c>
      <c r="D12208" t="s">
        <v>26305</v>
      </c>
      <c r="F12208" t="s">
        <v>21743</v>
      </c>
      <c r="G12208" t="s">
        <v>26305</v>
      </c>
      <c r="H12208" t="s">
        <v>22096</v>
      </c>
      <c r="I12208" t="s">
        <v>26305</v>
      </c>
      <c r="J12208">
        <v>0</v>
      </c>
      <c r="K12208" t="s">
        <v>38254</v>
      </c>
      <c r="L12208" t="s">
        <v>26305</v>
      </c>
      <c r="M12208" s="1">
        <v>42059.366238425922</v>
      </c>
      <c r="N12208" t="s">
        <v>22098</v>
      </c>
      <c r="O12208" t="s">
        <v>19</v>
      </c>
      <c r="P12208" t="str">
        <f>TEXT(Tweets[[#This Row],[tweet_created]],"dddd")</f>
        <v>Tuesday</v>
      </c>
      <c r="Q12208">
        <f>HOUR(Tweets[tweet_created])</f>
        <v>8</v>
      </c>
    </row>
    <row r="12209" spans="1:17" x14ac:dyDescent="0.25">
      <c r="A12209">
        <v>5.7026344882878054E+17</v>
      </c>
      <c r="B12209" t="s">
        <v>20</v>
      </c>
      <c r="C12209">
        <v>1</v>
      </c>
      <c r="D12209" t="s">
        <v>26305</v>
      </c>
      <c r="F12209" t="s">
        <v>21743</v>
      </c>
      <c r="G12209" t="s">
        <v>26305</v>
      </c>
      <c r="H12209" t="s">
        <v>21748</v>
      </c>
      <c r="I12209" t="s">
        <v>26305</v>
      </c>
      <c r="J12209">
        <v>0</v>
      </c>
      <c r="K12209" t="s">
        <v>38255</v>
      </c>
      <c r="L12209" t="s">
        <v>26305</v>
      </c>
      <c r="M12209" s="1">
        <v>42059.365451388891</v>
      </c>
      <c r="N12209" t="s">
        <v>26305</v>
      </c>
      <c r="O12209" t="s">
        <v>27</v>
      </c>
      <c r="P12209" t="str">
        <f>TEXT(Tweets[[#This Row],[tweet_created]],"dddd")</f>
        <v>Tuesday</v>
      </c>
      <c r="Q12209">
        <f>HOUR(Tweets[tweet_created])</f>
        <v>8</v>
      </c>
    </row>
    <row r="12210" spans="1:17" x14ac:dyDescent="0.25">
      <c r="A12210">
        <v>5.7026331330661581E+17</v>
      </c>
      <c r="B12210" t="s">
        <v>15</v>
      </c>
      <c r="C12210">
        <v>1</v>
      </c>
      <c r="D12210" t="s">
        <v>26305</v>
      </c>
      <c r="F12210" t="s">
        <v>21743</v>
      </c>
      <c r="G12210" t="s">
        <v>26305</v>
      </c>
      <c r="H12210" t="s">
        <v>22002</v>
      </c>
      <c r="I12210" t="s">
        <v>26305</v>
      </c>
      <c r="J12210">
        <v>0</v>
      </c>
      <c r="K12210" t="s">
        <v>38256</v>
      </c>
      <c r="L12210" t="s">
        <v>26305</v>
      </c>
      <c r="M12210" s="1">
        <v>42059.365081018521</v>
      </c>
      <c r="N12210" t="s">
        <v>26305</v>
      </c>
      <c r="O12210" t="s">
        <v>26305</v>
      </c>
      <c r="P12210" t="str">
        <f>TEXT(Tweets[[#This Row],[tweet_created]],"dddd")</f>
        <v>Tuesday</v>
      </c>
      <c r="Q12210">
        <f>HOUR(Tweets[tweet_created])</f>
        <v>8</v>
      </c>
    </row>
    <row r="12211" spans="1:17" x14ac:dyDescent="0.25">
      <c r="A12211">
        <v>5.7026300876260147E+17</v>
      </c>
      <c r="B12211" t="s">
        <v>15</v>
      </c>
      <c r="C12211">
        <v>0.65639999999999998</v>
      </c>
      <c r="D12211" t="s">
        <v>26305</v>
      </c>
      <c r="F12211" t="s">
        <v>21743</v>
      </c>
      <c r="G12211" t="s">
        <v>26305</v>
      </c>
      <c r="H12211" t="s">
        <v>22112</v>
      </c>
      <c r="I12211" t="s">
        <v>26305</v>
      </c>
      <c r="J12211">
        <v>0</v>
      </c>
      <c r="K12211" t="s">
        <v>38257</v>
      </c>
      <c r="L12211" t="s">
        <v>26305</v>
      </c>
      <c r="M12211" s="1">
        <v>42059.364236111112</v>
      </c>
      <c r="N12211" t="s">
        <v>26305</v>
      </c>
      <c r="O12211" t="s">
        <v>19</v>
      </c>
      <c r="P12211" t="str">
        <f>TEXT(Tweets[[#This Row],[tweet_created]],"dddd")</f>
        <v>Tuesday</v>
      </c>
      <c r="Q12211">
        <f>HOUR(Tweets[tweet_created])</f>
        <v>8</v>
      </c>
    </row>
    <row r="12212" spans="1:17" x14ac:dyDescent="0.25">
      <c r="A12212">
        <v>5.7026252853977907E+17</v>
      </c>
      <c r="B12212" t="s">
        <v>15</v>
      </c>
      <c r="C12212">
        <v>0.67859999999999998</v>
      </c>
      <c r="D12212" t="s">
        <v>26305</v>
      </c>
      <c r="F12212" t="s">
        <v>21743</v>
      </c>
      <c r="G12212" t="s">
        <v>26305</v>
      </c>
      <c r="H12212" t="s">
        <v>22114</v>
      </c>
      <c r="I12212" t="s">
        <v>26305</v>
      </c>
      <c r="J12212">
        <v>0</v>
      </c>
      <c r="K12212" t="s">
        <v>38258</v>
      </c>
      <c r="L12212" t="s">
        <v>26305</v>
      </c>
      <c r="M12212" s="1">
        <v>42059.362916666665</v>
      </c>
      <c r="N12212" t="s">
        <v>22116</v>
      </c>
      <c r="O12212" t="s">
        <v>27</v>
      </c>
      <c r="P12212" t="str">
        <f>TEXT(Tweets[[#This Row],[tweet_created]],"dddd")</f>
        <v>Tuesday</v>
      </c>
      <c r="Q12212">
        <f>HOUR(Tweets[tweet_created])</f>
        <v>8</v>
      </c>
    </row>
    <row r="12213" spans="1:17" x14ac:dyDescent="0.25">
      <c r="A12213">
        <v>5.7026211247740109E+17</v>
      </c>
      <c r="B12213" t="s">
        <v>28</v>
      </c>
      <c r="C12213">
        <v>1</v>
      </c>
      <c r="D12213" t="s">
        <v>268</v>
      </c>
      <c r="E12213">
        <v>1</v>
      </c>
      <c r="F12213" t="s">
        <v>21743</v>
      </c>
      <c r="G12213" t="s">
        <v>26305</v>
      </c>
      <c r="H12213" t="s">
        <v>22117</v>
      </c>
      <c r="I12213" t="s">
        <v>26305</v>
      </c>
      <c r="J12213">
        <v>0</v>
      </c>
      <c r="K12213" t="s">
        <v>38259</v>
      </c>
      <c r="L12213" t="s">
        <v>26305</v>
      </c>
      <c r="M12213" s="1">
        <v>42059.361770833333</v>
      </c>
      <c r="N12213" t="s">
        <v>1939</v>
      </c>
      <c r="O12213" t="s">
        <v>19</v>
      </c>
      <c r="P12213" t="str">
        <f>TEXT(Tweets[[#This Row],[tweet_created]],"dddd")</f>
        <v>Tuesday</v>
      </c>
      <c r="Q12213">
        <f>HOUR(Tweets[tweet_created])</f>
        <v>8</v>
      </c>
    </row>
    <row r="12214" spans="1:17" x14ac:dyDescent="0.25">
      <c r="A12214">
        <v>5.7026209609449882E+17</v>
      </c>
      <c r="B12214" t="s">
        <v>28</v>
      </c>
      <c r="C12214">
        <v>1</v>
      </c>
      <c r="D12214" t="s">
        <v>226</v>
      </c>
      <c r="E12214">
        <v>1</v>
      </c>
      <c r="F12214" t="s">
        <v>21743</v>
      </c>
      <c r="G12214" t="s">
        <v>26305</v>
      </c>
      <c r="H12214" t="s">
        <v>18107</v>
      </c>
      <c r="I12214" t="s">
        <v>26305</v>
      </c>
      <c r="J12214">
        <v>0</v>
      </c>
      <c r="K12214" t="s">
        <v>38260</v>
      </c>
      <c r="L12214" t="s">
        <v>26305</v>
      </c>
      <c r="M12214" s="1">
        <v>42059.361724537041</v>
      </c>
      <c r="N12214" t="s">
        <v>18109</v>
      </c>
      <c r="O12214" t="s">
        <v>26305</v>
      </c>
      <c r="P12214" t="str">
        <f>TEXT(Tweets[[#This Row],[tweet_created]],"dddd")</f>
        <v>Tuesday</v>
      </c>
      <c r="Q12214">
        <f>HOUR(Tweets[tweet_created])</f>
        <v>8</v>
      </c>
    </row>
    <row r="12215" spans="1:17" x14ac:dyDescent="0.25">
      <c r="A12215">
        <v>5.7026151178194125E+17</v>
      </c>
      <c r="B12215" t="s">
        <v>15</v>
      </c>
      <c r="C12215">
        <v>1</v>
      </c>
      <c r="D12215" t="s">
        <v>26305</v>
      </c>
      <c r="F12215" t="s">
        <v>21743</v>
      </c>
      <c r="G12215" t="s">
        <v>26305</v>
      </c>
      <c r="H12215" t="s">
        <v>17014</v>
      </c>
      <c r="I12215" t="s">
        <v>26305</v>
      </c>
      <c r="J12215">
        <v>0</v>
      </c>
      <c r="K12215" t="s">
        <v>38261</v>
      </c>
      <c r="L12215" t="s">
        <v>26305</v>
      </c>
      <c r="M12215" s="1">
        <v>42059.360115740739</v>
      </c>
      <c r="N12215" t="s">
        <v>17016</v>
      </c>
      <c r="O12215" t="s">
        <v>19</v>
      </c>
      <c r="P12215" t="str">
        <f>TEXT(Tweets[[#This Row],[tweet_created]],"dddd")</f>
        <v>Tuesday</v>
      </c>
      <c r="Q12215">
        <f>HOUR(Tweets[tweet_created])</f>
        <v>8</v>
      </c>
    </row>
    <row r="12216" spans="1:17" x14ac:dyDescent="0.25">
      <c r="A12216">
        <v>5.702614183873536E+17</v>
      </c>
      <c r="B12216" t="s">
        <v>28</v>
      </c>
      <c r="C12216">
        <v>1</v>
      </c>
      <c r="D12216" t="s">
        <v>104</v>
      </c>
      <c r="E12216">
        <v>1</v>
      </c>
      <c r="F12216" t="s">
        <v>21743</v>
      </c>
      <c r="G12216" t="s">
        <v>26305</v>
      </c>
      <c r="H12216" t="s">
        <v>22121</v>
      </c>
      <c r="I12216" t="s">
        <v>26305</v>
      </c>
      <c r="J12216">
        <v>0</v>
      </c>
      <c r="K12216" t="s">
        <v>38262</v>
      </c>
      <c r="L12216" t="s">
        <v>26305</v>
      </c>
      <c r="M12216" s="1">
        <v>42059.359849537039</v>
      </c>
      <c r="N12216" t="s">
        <v>256</v>
      </c>
      <c r="O12216" t="s">
        <v>27</v>
      </c>
      <c r="P12216" t="str">
        <f>TEXT(Tweets[[#This Row],[tweet_created]],"dddd")</f>
        <v>Tuesday</v>
      </c>
      <c r="Q12216">
        <f>HOUR(Tweets[tweet_created])</f>
        <v>8</v>
      </c>
    </row>
    <row r="12217" spans="1:17" x14ac:dyDescent="0.25">
      <c r="A12217">
        <v>5.7026135937769882E+17</v>
      </c>
      <c r="B12217" t="s">
        <v>15</v>
      </c>
      <c r="C12217">
        <v>0.69240000000000002</v>
      </c>
      <c r="D12217" t="s">
        <v>26305</v>
      </c>
      <c r="E12217">
        <v>0</v>
      </c>
      <c r="F12217" t="s">
        <v>21743</v>
      </c>
      <c r="G12217" t="s">
        <v>26305</v>
      </c>
      <c r="H12217" t="s">
        <v>17624</v>
      </c>
      <c r="I12217" t="s">
        <v>26305</v>
      </c>
      <c r="J12217">
        <v>0</v>
      </c>
      <c r="K12217" t="s">
        <v>38263</v>
      </c>
      <c r="L12217" t="s">
        <v>26305</v>
      </c>
      <c r="M12217" s="1">
        <v>42059.3596875</v>
      </c>
      <c r="N12217" t="s">
        <v>17626</v>
      </c>
      <c r="O12217" t="s">
        <v>26305</v>
      </c>
      <c r="P12217" t="str">
        <f>TEXT(Tweets[[#This Row],[tweet_created]],"dddd")</f>
        <v>Tuesday</v>
      </c>
      <c r="Q12217">
        <f>HOUR(Tweets[tweet_created])</f>
        <v>8</v>
      </c>
    </row>
    <row r="12218" spans="1:17" x14ac:dyDescent="0.25">
      <c r="A12218">
        <v>5.7026132851164365E+17</v>
      </c>
      <c r="B12218" t="s">
        <v>28</v>
      </c>
      <c r="C12218">
        <v>1</v>
      </c>
      <c r="D12218" t="s">
        <v>268</v>
      </c>
      <c r="E12218">
        <v>1</v>
      </c>
      <c r="F12218" t="s">
        <v>21743</v>
      </c>
      <c r="G12218" t="s">
        <v>26305</v>
      </c>
      <c r="H12218" t="s">
        <v>22069</v>
      </c>
      <c r="I12218" t="s">
        <v>26305</v>
      </c>
      <c r="J12218">
        <v>0</v>
      </c>
      <c r="K12218" t="s">
        <v>38264</v>
      </c>
      <c r="L12218" t="s">
        <v>26305</v>
      </c>
      <c r="M12218" s="1">
        <v>42059.359606481485</v>
      </c>
      <c r="N12218" t="s">
        <v>26305</v>
      </c>
      <c r="O12218" t="s">
        <v>26305</v>
      </c>
      <c r="P12218" t="str">
        <f>TEXT(Tweets[[#This Row],[tweet_created]],"dddd")</f>
        <v>Tuesday</v>
      </c>
      <c r="Q12218">
        <f>HOUR(Tweets[tweet_created])</f>
        <v>8</v>
      </c>
    </row>
    <row r="12219" spans="1:17" x14ac:dyDescent="0.25">
      <c r="A12219">
        <v>5.7026119368574976E+17</v>
      </c>
      <c r="B12219" t="s">
        <v>28</v>
      </c>
      <c r="C12219">
        <v>1</v>
      </c>
      <c r="D12219" t="s">
        <v>226</v>
      </c>
      <c r="E12219">
        <v>0.34460000000000002</v>
      </c>
      <c r="F12219" t="s">
        <v>21743</v>
      </c>
      <c r="G12219" t="s">
        <v>26305</v>
      </c>
      <c r="H12219" t="s">
        <v>18107</v>
      </c>
      <c r="I12219" t="s">
        <v>26305</v>
      </c>
      <c r="J12219">
        <v>0</v>
      </c>
      <c r="K12219" t="s">
        <v>38265</v>
      </c>
      <c r="L12219" t="s">
        <v>26305</v>
      </c>
      <c r="M12219" s="1">
        <v>42059.359236111108</v>
      </c>
      <c r="N12219" t="s">
        <v>18109</v>
      </c>
      <c r="O12219" t="s">
        <v>26305</v>
      </c>
      <c r="P12219" t="str">
        <f>TEXT(Tweets[[#This Row],[tweet_created]],"dddd")</f>
        <v>Tuesday</v>
      </c>
      <c r="Q12219">
        <f>HOUR(Tweets[tweet_created])</f>
        <v>8</v>
      </c>
    </row>
    <row r="12220" spans="1:17" x14ac:dyDescent="0.25">
      <c r="A12220">
        <v>5.7026073529460736E+17</v>
      </c>
      <c r="B12220" t="s">
        <v>28</v>
      </c>
      <c r="C12220">
        <v>1</v>
      </c>
      <c r="D12220" t="s">
        <v>29</v>
      </c>
      <c r="E12220">
        <v>0.36670000000000003</v>
      </c>
      <c r="F12220" t="s">
        <v>21743</v>
      </c>
      <c r="G12220" t="s">
        <v>26305</v>
      </c>
      <c r="H12220" t="s">
        <v>22126</v>
      </c>
      <c r="I12220" t="s">
        <v>26305</v>
      </c>
      <c r="J12220">
        <v>0</v>
      </c>
      <c r="K12220" t="s">
        <v>38266</v>
      </c>
      <c r="L12220" t="s">
        <v>26305</v>
      </c>
      <c r="M12220" s="1">
        <v>42059.35796296296</v>
      </c>
      <c r="N12220" t="s">
        <v>2398</v>
      </c>
      <c r="O12220" t="s">
        <v>19</v>
      </c>
      <c r="P12220" t="str">
        <f>TEXT(Tweets[[#This Row],[tweet_created]],"dddd")</f>
        <v>Tuesday</v>
      </c>
      <c r="Q12220">
        <f>HOUR(Tweets[tweet_created])</f>
        <v>8</v>
      </c>
    </row>
    <row r="12221" spans="1:17" x14ac:dyDescent="0.25">
      <c r="A12221">
        <v>5.7025970093713408E+17</v>
      </c>
      <c r="B12221" t="s">
        <v>15</v>
      </c>
      <c r="C12221">
        <v>0.70679999999999998</v>
      </c>
      <c r="D12221" t="s">
        <v>26305</v>
      </c>
      <c r="E12221">
        <v>0</v>
      </c>
      <c r="F12221" t="s">
        <v>21743</v>
      </c>
      <c r="G12221" t="s">
        <v>26305</v>
      </c>
      <c r="H12221" t="s">
        <v>22128</v>
      </c>
      <c r="I12221" t="s">
        <v>26305</v>
      </c>
      <c r="J12221">
        <v>0</v>
      </c>
      <c r="K12221" t="s">
        <v>38267</v>
      </c>
      <c r="L12221" t="s">
        <v>26305</v>
      </c>
      <c r="M12221" s="1">
        <v>42059.355115740742</v>
      </c>
      <c r="N12221" t="s">
        <v>234</v>
      </c>
      <c r="O12221" t="s">
        <v>27</v>
      </c>
      <c r="P12221" t="str">
        <f>TEXT(Tweets[[#This Row],[tweet_created]],"dddd")</f>
        <v>Tuesday</v>
      </c>
      <c r="Q12221">
        <f>HOUR(Tweets[tweet_created])</f>
        <v>8</v>
      </c>
    </row>
    <row r="12222" spans="1:17" x14ac:dyDescent="0.25">
      <c r="A12222">
        <v>5.7025954069794816E+17</v>
      </c>
      <c r="B12222" t="s">
        <v>20</v>
      </c>
      <c r="C12222">
        <v>0.64539999999999997</v>
      </c>
      <c r="D12222" t="s">
        <v>26305</v>
      </c>
      <c r="E12222">
        <v>0</v>
      </c>
      <c r="F12222" t="s">
        <v>21743</v>
      </c>
      <c r="G12222" t="s">
        <v>26305</v>
      </c>
      <c r="H12222" t="s">
        <v>21886</v>
      </c>
      <c r="I12222" t="s">
        <v>26305</v>
      </c>
      <c r="J12222">
        <v>0</v>
      </c>
      <c r="K12222" t="s">
        <v>38268</v>
      </c>
      <c r="L12222" t="s">
        <v>26305</v>
      </c>
      <c r="M12222" s="1">
        <v>42059.354675925926</v>
      </c>
      <c r="N12222" t="s">
        <v>26305</v>
      </c>
      <c r="O12222" t="s">
        <v>26305</v>
      </c>
      <c r="P12222" t="str">
        <f>TEXT(Tweets[[#This Row],[tweet_created]],"dddd")</f>
        <v>Tuesday</v>
      </c>
      <c r="Q12222">
        <f>HOUR(Tweets[tweet_created])</f>
        <v>8</v>
      </c>
    </row>
    <row r="12223" spans="1:17" x14ac:dyDescent="0.25">
      <c r="A12223">
        <v>5.7025950268515123E+17</v>
      </c>
      <c r="B12223" t="s">
        <v>20</v>
      </c>
      <c r="C12223">
        <v>0.62360000000000004</v>
      </c>
      <c r="D12223" t="s">
        <v>26305</v>
      </c>
      <c r="F12223" t="s">
        <v>21743</v>
      </c>
      <c r="G12223" t="s">
        <v>26305</v>
      </c>
      <c r="H12223" t="s">
        <v>22131</v>
      </c>
      <c r="I12223" t="s">
        <v>26305</v>
      </c>
      <c r="J12223">
        <v>0</v>
      </c>
      <c r="K12223" t="s">
        <v>38269</v>
      </c>
      <c r="L12223" t="s">
        <v>26305</v>
      </c>
      <c r="M12223" s="1">
        <v>42059.354571759257</v>
      </c>
      <c r="N12223" t="s">
        <v>26305</v>
      </c>
      <c r="O12223" t="s">
        <v>26305</v>
      </c>
      <c r="P12223" t="str">
        <f>TEXT(Tweets[[#This Row],[tweet_created]],"dddd")</f>
        <v>Tuesday</v>
      </c>
      <c r="Q12223">
        <f>HOUR(Tweets[tweet_created])</f>
        <v>8</v>
      </c>
    </row>
    <row r="12224" spans="1:17" x14ac:dyDescent="0.25">
      <c r="A12224">
        <v>5.7025938099986022E+17</v>
      </c>
      <c r="B12224" t="s">
        <v>15</v>
      </c>
      <c r="C12224">
        <v>1</v>
      </c>
      <c r="D12224" t="s">
        <v>26305</v>
      </c>
      <c r="F12224" t="s">
        <v>21743</v>
      </c>
      <c r="G12224" t="s">
        <v>26305</v>
      </c>
      <c r="H12224" t="s">
        <v>22133</v>
      </c>
      <c r="I12224" t="s">
        <v>26305</v>
      </c>
      <c r="J12224">
        <v>0</v>
      </c>
      <c r="K12224" t="s">
        <v>38270</v>
      </c>
      <c r="L12224" t="s">
        <v>26305</v>
      </c>
      <c r="M12224" s="1">
        <v>42059.354224537034</v>
      </c>
      <c r="N12224" t="s">
        <v>22135</v>
      </c>
      <c r="O12224" t="s">
        <v>27</v>
      </c>
      <c r="P12224" t="str">
        <f>TEXT(Tweets[[#This Row],[tweet_created]],"dddd")</f>
        <v>Tuesday</v>
      </c>
      <c r="Q12224">
        <f>HOUR(Tweets[tweet_created])</f>
        <v>8</v>
      </c>
    </row>
    <row r="12225" spans="1:17" x14ac:dyDescent="0.25">
      <c r="A12225">
        <v>5.7025865638363955E+17</v>
      </c>
      <c r="B12225" t="s">
        <v>15</v>
      </c>
      <c r="C12225">
        <v>1</v>
      </c>
      <c r="D12225" t="s">
        <v>26305</v>
      </c>
      <c r="F12225" t="s">
        <v>21743</v>
      </c>
      <c r="G12225" t="s">
        <v>26305</v>
      </c>
      <c r="H12225" t="s">
        <v>22136</v>
      </c>
      <c r="I12225" t="s">
        <v>26305</v>
      </c>
      <c r="J12225">
        <v>0</v>
      </c>
      <c r="K12225" t="s">
        <v>38271</v>
      </c>
      <c r="L12225" t="s">
        <v>26305</v>
      </c>
      <c r="M12225" s="1">
        <v>42059.352233796293</v>
      </c>
      <c r="N12225" t="s">
        <v>22138</v>
      </c>
      <c r="O12225" t="s">
        <v>1472</v>
      </c>
      <c r="P12225" t="str">
        <f>TEXT(Tweets[[#This Row],[tweet_created]],"dddd")</f>
        <v>Tuesday</v>
      </c>
      <c r="Q12225">
        <f>HOUR(Tweets[tweet_created])</f>
        <v>8</v>
      </c>
    </row>
    <row r="12226" spans="1:17" x14ac:dyDescent="0.25">
      <c r="A12226">
        <v>5.7025859718094029E+17</v>
      </c>
      <c r="B12226" t="s">
        <v>15</v>
      </c>
      <c r="C12226">
        <v>1</v>
      </c>
      <c r="D12226" t="s">
        <v>26305</v>
      </c>
      <c r="F12226" t="s">
        <v>21743</v>
      </c>
      <c r="G12226" t="s">
        <v>26305</v>
      </c>
      <c r="H12226" t="s">
        <v>22139</v>
      </c>
      <c r="I12226" t="s">
        <v>26305</v>
      </c>
      <c r="J12226">
        <v>0</v>
      </c>
      <c r="K12226" t="s">
        <v>38272</v>
      </c>
      <c r="L12226" t="s">
        <v>26305</v>
      </c>
      <c r="M12226" s="1">
        <v>42059.352071759262</v>
      </c>
      <c r="N12226" t="s">
        <v>1038</v>
      </c>
      <c r="O12226" t="s">
        <v>26305</v>
      </c>
      <c r="P12226" t="str">
        <f>TEXT(Tweets[[#This Row],[tweet_created]],"dddd")</f>
        <v>Tuesday</v>
      </c>
      <c r="Q12226">
        <f>HOUR(Tweets[tweet_created])</f>
        <v>8</v>
      </c>
    </row>
    <row r="12227" spans="1:17" x14ac:dyDescent="0.25">
      <c r="A12227">
        <v>5.702584578041897E+17</v>
      </c>
      <c r="B12227" t="s">
        <v>28</v>
      </c>
      <c r="C12227">
        <v>1</v>
      </c>
      <c r="D12227" t="s">
        <v>86</v>
      </c>
      <c r="E12227">
        <v>1</v>
      </c>
      <c r="F12227" t="s">
        <v>21743</v>
      </c>
      <c r="G12227" t="s">
        <v>26305</v>
      </c>
      <c r="H12227" t="s">
        <v>22141</v>
      </c>
      <c r="I12227" t="s">
        <v>26305</v>
      </c>
      <c r="J12227">
        <v>0</v>
      </c>
      <c r="K12227" t="s">
        <v>38273</v>
      </c>
      <c r="L12227" t="s">
        <v>26305</v>
      </c>
      <c r="M12227" s="1">
        <v>42059.351678240739</v>
      </c>
      <c r="N12227" t="s">
        <v>26305</v>
      </c>
      <c r="O12227" t="s">
        <v>26305</v>
      </c>
      <c r="P12227" t="str">
        <f>TEXT(Tweets[[#This Row],[tweet_created]],"dddd")</f>
        <v>Tuesday</v>
      </c>
      <c r="Q12227">
        <f>HOUR(Tweets[tweet_created])</f>
        <v>8</v>
      </c>
    </row>
    <row r="12228" spans="1:17" x14ac:dyDescent="0.25">
      <c r="A12228">
        <v>5.7025822681963725E+17</v>
      </c>
      <c r="B12228" t="s">
        <v>15</v>
      </c>
      <c r="C12228">
        <v>0.6774</v>
      </c>
      <c r="D12228" t="s">
        <v>26305</v>
      </c>
      <c r="F12228" t="s">
        <v>21743</v>
      </c>
      <c r="G12228" t="s">
        <v>26305</v>
      </c>
      <c r="H12228" t="s">
        <v>15869</v>
      </c>
      <c r="I12228" t="s">
        <v>26305</v>
      </c>
      <c r="J12228">
        <v>0</v>
      </c>
      <c r="K12228" t="s">
        <v>38274</v>
      </c>
      <c r="L12228" t="s">
        <v>26305</v>
      </c>
      <c r="M12228" s="1">
        <v>42059.351041666669</v>
      </c>
      <c r="N12228" t="s">
        <v>26305</v>
      </c>
      <c r="O12228" t="s">
        <v>26305</v>
      </c>
      <c r="P12228" t="str">
        <f>TEXT(Tweets[[#This Row],[tweet_created]],"dddd")</f>
        <v>Tuesday</v>
      </c>
      <c r="Q12228">
        <f>HOUR(Tweets[tweet_created])</f>
        <v>8</v>
      </c>
    </row>
    <row r="12229" spans="1:17" x14ac:dyDescent="0.25">
      <c r="A12229">
        <v>5.7025814159992832E+17</v>
      </c>
      <c r="B12229" t="s">
        <v>15</v>
      </c>
      <c r="C12229">
        <v>0.66830000000000001</v>
      </c>
      <c r="D12229" t="s">
        <v>26305</v>
      </c>
      <c r="E12229">
        <v>0</v>
      </c>
      <c r="F12229" t="s">
        <v>21743</v>
      </c>
      <c r="G12229" t="s">
        <v>26305</v>
      </c>
      <c r="H12229" t="s">
        <v>22144</v>
      </c>
      <c r="I12229" t="s">
        <v>26305</v>
      </c>
      <c r="J12229">
        <v>0</v>
      </c>
      <c r="K12229" t="s">
        <v>38275</v>
      </c>
      <c r="L12229" t="s">
        <v>26305</v>
      </c>
      <c r="M12229" s="1">
        <v>42059.350810185184</v>
      </c>
      <c r="N12229" t="s">
        <v>20446</v>
      </c>
      <c r="O12229" t="s">
        <v>19</v>
      </c>
      <c r="P12229" t="str">
        <f>TEXT(Tweets[[#This Row],[tweet_created]],"dddd")</f>
        <v>Tuesday</v>
      </c>
      <c r="Q12229">
        <f>HOUR(Tweets[tweet_created])</f>
        <v>8</v>
      </c>
    </row>
    <row r="12230" spans="1:17" x14ac:dyDescent="0.25">
      <c r="A12230">
        <v>5.7025804060933734E+17</v>
      </c>
      <c r="B12230" t="s">
        <v>15</v>
      </c>
      <c r="C12230">
        <v>1</v>
      </c>
      <c r="D12230" t="s">
        <v>26305</v>
      </c>
      <c r="F12230" t="s">
        <v>21743</v>
      </c>
      <c r="G12230" t="s">
        <v>26305</v>
      </c>
      <c r="H12230" t="s">
        <v>22114</v>
      </c>
      <c r="I12230" t="s">
        <v>26305</v>
      </c>
      <c r="J12230">
        <v>0</v>
      </c>
      <c r="K12230" t="s">
        <v>38276</v>
      </c>
      <c r="L12230" t="s">
        <v>26305</v>
      </c>
      <c r="M12230" s="1">
        <v>42059.350532407407</v>
      </c>
      <c r="N12230" t="s">
        <v>22116</v>
      </c>
      <c r="O12230" t="s">
        <v>27</v>
      </c>
      <c r="P12230" t="str">
        <f>TEXT(Tweets[[#This Row],[tweet_created]],"dddd")</f>
        <v>Tuesday</v>
      </c>
      <c r="Q12230">
        <f>HOUR(Tweets[tweet_created])</f>
        <v>8</v>
      </c>
    </row>
    <row r="12231" spans="1:17" x14ac:dyDescent="0.25">
      <c r="A12231">
        <v>5.7025793591109632E+17</v>
      </c>
      <c r="B12231" t="s">
        <v>15</v>
      </c>
      <c r="C12231">
        <v>0.67249999999999999</v>
      </c>
      <c r="D12231" t="s">
        <v>26305</v>
      </c>
      <c r="F12231" t="s">
        <v>21743</v>
      </c>
      <c r="G12231" t="s">
        <v>26305</v>
      </c>
      <c r="H12231" t="s">
        <v>22096</v>
      </c>
      <c r="I12231" t="s">
        <v>26305</v>
      </c>
      <c r="J12231">
        <v>0</v>
      </c>
      <c r="K12231" t="s">
        <v>38277</v>
      </c>
      <c r="L12231" t="s">
        <v>26305</v>
      </c>
      <c r="M12231" s="1">
        <v>42059.350243055553</v>
      </c>
      <c r="N12231" t="s">
        <v>22098</v>
      </c>
      <c r="O12231" t="s">
        <v>19</v>
      </c>
      <c r="P12231" t="str">
        <f>TEXT(Tweets[[#This Row],[tweet_created]],"dddd")</f>
        <v>Tuesday</v>
      </c>
      <c r="Q12231">
        <f>HOUR(Tweets[tweet_created])</f>
        <v>8</v>
      </c>
    </row>
    <row r="12232" spans="1:17" x14ac:dyDescent="0.25">
      <c r="A12232">
        <v>5.7025766012319334E+17</v>
      </c>
      <c r="B12232" t="s">
        <v>28</v>
      </c>
      <c r="C12232">
        <v>1</v>
      </c>
      <c r="D12232" t="s">
        <v>29</v>
      </c>
      <c r="E12232">
        <v>0.3614</v>
      </c>
      <c r="F12232" t="s">
        <v>21743</v>
      </c>
      <c r="G12232" t="s">
        <v>26305</v>
      </c>
      <c r="H12232" t="s">
        <v>22148</v>
      </c>
      <c r="I12232" t="s">
        <v>26305</v>
      </c>
      <c r="J12232">
        <v>0</v>
      </c>
      <c r="K12232" t="s">
        <v>38278</v>
      </c>
      <c r="L12232" t="s">
        <v>26305</v>
      </c>
      <c r="M12232" s="1">
        <v>42059.349479166667</v>
      </c>
      <c r="N12232" t="s">
        <v>26305</v>
      </c>
      <c r="O12232" t="s">
        <v>26305</v>
      </c>
      <c r="P12232" t="str">
        <f>TEXT(Tweets[[#This Row],[tweet_created]],"dddd")</f>
        <v>Tuesday</v>
      </c>
      <c r="Q12232">
        <f>HOUR(Tweets[tweet_created])</f>
        <v>8</v>
      </c>
    </row>
    <row r="12233" spans="1:17" x14ac:dyDescent="0.25">
      <c r="A12233">
        <v>5.7025742948670669E+17</v>
      </c>
      <c r="B12233" t="s">
        <v>28</v>
      </c>
      <c r="C12233">
        <v>1</v>
      </c>
      <c r="D12233" t="s">
        <v>31</v>
      </c>
      <c r="E12233">
        <v>0.63990000000000002</v>
      </c>
      <c r="F12233" t="s">
        <v>21743</v>
      </c>
      <c r="G12233" t="s">
        <v>26305</v>
      </c>
      <c r="H12233" t="s">
        <v>22150</v>
      </c>
      <c r="I12233" t="s">
        <v>26305</v>
      </c>
      <c r="J12233">
        <v>0</v>
      </c>
      <c r="K12233" t="s">
        <v>38279</v>
      </c>
      <c r="L12233" t="s">
        <v>26305</v>
      </c>
      <c r="M12233" s="1">
        <v>42059.34884259259</v>
      </c>
      <c r="N12233" t="s">
        <v>22152</v>
      </c>
      <c r="O12233" t="s">
        <v>75</v>
      </c>
      <c r="P12233" t="str">
        <f>TEXT(Tweets[[#This Row],[tweet_created]],"dddd")</f>
        <v>Tuesday</v>
      </c>
      <c r="Q12233">
        <f>HOUR(Tweets[tweet_created])</f>
        <v>8</v>
      </c>
    </row>
    <row r="12234" spans="1:17" x14ac:dyDescent="0.25">
      <c r="A12234">
        <v>5.7025733646538752E+17</v>
      </c>
      <c r="B12234" t="s">
        <v>28</v>
      </c>
      <c r="C12234">
        <v>1</v>
      </c>
      <c r="D12234" t="s">
        <v>29</v>
      </c>
      <c r="E12234">
        <v>0.70850000000000002</v>
      </c>
      <c r="F12234" t="s">
        <v>21743</v>
      </c>
      <c r="G12234" t="s">
        <v>26305</v>
      </c>
      <c r="H12234" t="s">
        <v>21941</v>
      </c>
      <c r="I12234" t="s">
        <v>26305</v>
      </c>
      <c r="J12234">
        <v>0</v>
      </c>
      <c r="K12234" t="s">
        <v>38280</v>
      </c>
      <c r="L12234" t="s">
        <v>26305</v>
      </c>
      <c r="M12234" s="1">
        <v>42059.348587962966</v>
      </c>
      <c r="N12234" t="s">
        <v>26305</v>
      </c>
      <c r="O12234" t="s">
        <v>26305</v>
      </c>
      <c r="P12234" t="str">
        <f>TEXT(Tweets[[#This Row],[tweet_created]],"dddd")</f>
        <v>Tuesday</v>
      </c>
      <c r="Q12234">
        <f>HOUR(Tweets[tweet_created])</f>
        <v>8</v>
      </c>
    </row>
    <row r="12235" spans="1:17" x14ac:dyDescent="0.25">
      <c r="A12235">
        <v>5.7025725827516416E+17</v>
      </c>
      <c r="B12235" t="s">
        <v>28</v>
      </c>
      <c r="C12235">
        <v>1</v>
      </c>
      <c r="D12235" t="s">
        <v>58</v>
      </c>
      <c r="E12235">
        <v>1</v>
      </c>
      <c r="F12235" t="s">
        <v>21743</v>
      </c>
      <c r="G12235" t="s">
        <v>26305</v>
      </c>
      <c r="H12235" t="s">
        <v>21748</v>
      </c>
      <c r="I12235" t="s">
        <v>26305</v>
      </c>
      <c r="J12235">
        <v>0</v>
      </c>
      <c r="K12235" t="s">
        <v>38281</v>
      </c>
      <c r="L12235" t="s">
        <v>26305</v>
      </c>
      <c r="M12235" s="1">
        <v>42059.348368055558</v>
      </c>
      <c r="N12235" t="s">
        <v>26305</v>
      </c>
      <c r="O12235" t="s">
        <v>27</v>
      </c>
      <c r="P12235" t="str">
        <f>TEXT(Tweets[[#This Row],[tweet_created]],"dddd")</f>
        <v>Tuesday</v>
      </c>
      <c r="Q12235">
        <f>HOUR(Tweets[tweet_created])</f>
        <v>8</v>
      </c>
    </row>
    <row r="12236" spans="1:17" x14ac:dyDescent="0.25">
      <c r="A12236">
        <v>5.7025685216602931E+17</v>
      </c>
      <c r="B12236" t="s">
        <v>15</v>
      </c>
      <c r="C12236">
        <v>1</v>
      </c>
      <c r="D12236" t="s">
        <v>26305</v>
      </c>
      <c r="F12236" t="s">
        <v>21743</v>
      </c>
      <c r="G12236" t="s">
        <v>26305</v>
      </c>
      <c r="H12236" t="s">
        <v>22131</v>
      </c>
      <c r="I12236" t="s">
        <v>26305</v>
      </c>
      <c r="J12236">
        <v>0</v>
      </c>
      <c r="K12236" t="s">
        <v>38282</v>
      </c>
      <c r="L12236" t="s">
        <v>26305</v>
      </c>
      <c r="M12236" s="1">
        <v>42059.347256944442</v>
      </c>
      <c r="N12236" t="s">
        <v>26305</v>
      </c>
      <c r="O12236" t="s">
        <v>26305</v>
      </c>
      <c r="P12236" t="str">
        <f>TEXT(Tweets[[#This Row],[tweet_created]],"dddd")</f>
        <v>Tuesday</v>
      </c>
      <c r="Q12236">
        <f>HOUR(Tweets[tweet_created])</f>
        <v>8</v>
      </c>
    </row>
    <row r="12237" spans="1:17" x14ac:dyDescent="0.25">
      <c r="A12237">
        <v>5.7025603820682445E+17</v>
      </c>
      <c r="B12237" t="s">
        <v>20</v>
      </c>
      <c r="C12237">
        <v>0.61880000000000002</v>
      </c>
      <c r="D12237" t="s">
        <v>26305</v>
      </c>
      <c r="F12237" t="s">
        <v>21743</v>
      </c>
      <c r="G12237" t="s">
        <v>26305</v>
      </c>
      <c r="H12237" t="s">
        <v>22156</v>
      </c>
      <c r="I12237" t="s">
        <v>26305</v>
      </c>
      <c r="J12237">
        <v>1</v>
      </c>
      <c r="K12237" t="s">
        <v>38283</v>
      </c>
      <c r="L12237" t="s">
        <v>26305</v>
      </c>
      <c r="M12237" s="1">
        <v>42059.345011574071</v>
      </c>
      <c r="N12237" t="s">
        <v>22158</v>
      </c>
      <c r="O12237" t="s">
        <v>75</v>
      </c>
      <c r="P12237" t="str">
        <f>TEXT(Tweets[[#This Row],[tweet_created]],"dddd")</f>
        <v>Tuesday</v>
      </c>
      <c r="Q12237">
        <f>HOUR(Tweets[tweet_created])</f>
        <v>8</v>
      </c>
    </row>
    <row r="12238" spans="1:17" x14ac:dyDescent="0.25">
      <c r="A12238">
        <v>5.702558532967465E+17</v>
      </c>
      <c r="B12238" t="s">
        <v>15</v>
      </c>
      <c r="C12238">
        <v>1</v>
      </c>
      <c r="D12238" t="s">
        <v>26305</v>
      </c>
      <c r="F12238" t="s">
        <v>21743</v>
      </c>
      <c r="G12238" t="s">
        <v>26305</v>
      </c>
      <c r="H12238" t="s">
        <v>21959</v>
      </c>
      <c r="I12238" t="s">
        <v>26305</v>
      </c>
      <c r="J12238">
        <v>0</v>
      </c>
      <c r="K12238" t="s">
        <v>38284</v>
      </c>
      <c r="L12238" t="s">
        <v>26305</v>
      </c>
      <c r="M12238" s="1">
        <v>42059.344490740739</v>
      </c>
      <c r="N12238" t="s">
        <v>7388</v>
      </c>
      <c r="O12238" t="s">
        <v>19</v>
      </c>
      <c r="P12238" t="str">
        <f>TEXT(Tweets[[#This Row],[tweet_created]],"dddd")</f>
        <v>Tuesday</v>
      </c>
      <c r="Q12238">
        <f>HOUR(Tweets[tweet_created])</f>
        <v>8</v>
      </c>
    </row>
    <row r="12239" spans="1:17" x14ac:dyDescent="0.25">
      <c r="A12239">
        <v>5.7025577365109965E+17</v>
      </c>
      <c r="B12239" t="s">
        <v>20</v>
      </c>
      <c r="C12239">
        <v>0.66069999999999995</v>
      </c>
      <c r="D12239" t="s">
        <v>26305</v>
      </c>
      <c r="F12239" t="s">
        <v>21743</v>
      </c>
      <c r="G12239" t="s">
        <v>26305</v>
      </c>
      <c r="H12239" t="s">
        <v>22160</v>
      </c>
      <c r="I12239" t="s">
        <v>26305</v>
      </c>
      <c r="J12239">
        <v>0</v>
      </c>
      <c r="K12239" t="s">
        <v>38285</v>
      </c>
      <c r="L12239" t="s">
        <v>26305</v>
      </c>
      <c r="M12239" s="1">
        <v>42059.344270833331</v>
      </c>
      <c r="N12239" t="s">
        <v>22162</v>
      </c>
      <c r="O12239" t="s">
        <v>3672</v>
      </c>
      <c r="P12239" t="str">
        <f>TEXT(Tweets[[#This Row],[tweet_created]],"dddd")</f>
        <v>Tuesday</v>
      </c>
      <c r="Q12239">
        <f>HOUR(Tweets[tweet_created])</f>
        <v>8</v>
      </c>
    </row>
    <row r="12240" spans="1:17" x14ac:dyDescent="0.25">
      <c r="A12240">
        <v>5.7025520106989978E+17</v>
      </c>
      <c r="B12240" t="s">
        <v>28</v>
      </c>
      <c r="C12240">
        <v>1</v>
      </c>
      <c r="D12240" t="s">
        <v>58</v>
      </c>
      <c r="E12240">
        <v>0.66849999999999998</v>
      </c>
      <c r="F12240" t="s">
        <v>21743</v>
      </c>
      <c r="G12240" t="s">
        <v>26305</v>
      </c>
      <c r="H12240" t="s">
        <v>22163</v>
      </c>
      <c r="I12240" t="s">
        <v>26305</v>
      </c>
      <c r="J12240">
        <v>0</v>
      </c>
      <c r="K12240" t="s">
        <v>38286</v>
      </c>
      <c r="L12240" t="s">
        <v>26305</v>
      </c>
      <c r="M12240" s="1">
        <v>42059.34269675926</v>
      </c>
      <c r="N12240" t="s">
        <v>120</v>
      </c>
      <c r="O12240" t="s">
        <v>27</v>
      </c>
      <c r="P12240" t="str">
        <f>TEXT(Tweets[[#This Row],[tweet_created]],"dddd")</f>
        <v>Tuesday</v>
      </c>
      <c r="Q12240">
        <f>HOUR(Tweets[tweet_created])</f>
        <v>8</v>
      </c>
    </row>
    <row r="12241" spans="1:17" x14ac:dyDescent="0.25">
      <c r="A12241">
        <v>5.7025472114085069E+17</v>
      </c>
      <c r="B12241" t="s">
        <v>28</v>
      </c>
      <c r="C12241">
        <v>1</v>
      </c>
      <c r="D12241" t="s">
        <v>31</v>
      </c>
      <c r="E12241">
        <v>0.3579</v>
      </c>
      <c r="F12241" t="s">
        <v>21743</v>
      </c>
      <c r="G12241" t="s">
        <v>26305</v>
      </c>
      <c r="H12241" t="s">
        <v>22165</v>
      </c>
      <c r="I12241" t="s">
        <v>26305</v>
      </c>
      <c r="J12241">
        <v>0</v>
      </c>
      <c r="K12241" t="s">
        <v>38287</v>
      </c>
      <c r="L12241" t="s">
        <v>26305</v>
      </c>
      <c r="M12241" s="1">
        <v>42059.341365740744</v>
      </c>
      <c r="N12241" t="s">
        <v>26305</v>
      </c>
      <c r="O12241" t="s">
        <v>19</v>
      </c>
      <c r="P12241" t="str">
        <f>TEXT(Tweets[[#This Row],[tweet_created]],"dddd")</f>
        <v>Tuesday</v>
      </c>
      <c r="Q12241">
        <f>HOUR(Tweets[tweet_created])</f>
        <v>8</v>
      </c>
    </row>
    <row r="12242" spans="1:17" x14ac:dyDescent="0.25">
      <c r="A12242">
        <v>5.7025457957872026E+17</v>
      </c>
      <c r="B12242" t="s">
        <v>15</v>
      </c>
      <c r="C12242">
        <v>0.68579999999999997</v>
      </c>
      <c r="D12242" t="s">
        <v>26305</v>
      </c>
      <c r="E12242">
        <v>0</v>
      </c>
      <c r="F12242" t="s">
        <v>21743</v>
      </c>
      <c r="G12242" t="s">
        <v>26305</v>
      </c>
      <c r="H12242" t="s">
        <v>22069</v>
      </c>
      <c r="I12242" t="s">
        <v>26305</v>
      </c>
      <c r="J12242">
        <v>0</v>
      </c>
      <c r="K12242" t="s">
        <v>38288</v>
      </c>
      <c r="L12242" t="s">
        <v>26305</v>
      </c>
      <c r="M12242" s="1">
        <v>42059.340983796297</v>
      </c>
      <c r="N12242" t="s">
        <v>26305</v>
      </c>
      <c r="O12242" t="s">
        <v>26305</v>
      </c>
      <c r="P12242" t="str">
        <f>TEXT(Tweets[[#This Row],[tweet_created]],"dddd")</f>
        <v>Tuesday</v>
      </c>
      <c r="Q12242">
        <f>HOUR(Tweets[tweet_created])</f>
        <v>8</v>
      </c>
    </row>
    <row r="12243" spans="1:17" x14ac:dyDescent="0.25">
      <c r="A12243">
        <v>5.7025437508141466E+17</v>
      </c>
      <c r="B12243" t="s">
        <v>15</v>
      </c>
      <c r="C12243">
        <v>1</v>
      </c>
      <c r="D12243" t="s">
        <v>26305</v>
      </c>
      <c r="F12243" t="s">
        <v>21743</v>
      </c>
      <c r="G12243" t="s">
        <v>26305</v>
      </c>
      <c r="H12243" t="s">
        <v>22168</v>
      </c>
      <c r="I12243" t="s">
        <v>26305</v>
      </c>
      <c r="J12243">
        <v>0</v>
      </c>
      <c r="K12243" t="s">
        <v>38289</v>
      </c>
      <c r="L12243" t="s">
        <v>26305</v>
      </c>
      <c r="M12243" s="1">
        <v>42059.340416666666</v>
      </c>
      <c r="N12243" t="s">
        <v>5883</v>
      </c>
      <c r="O12243" t="s">
        <v>225</v>
      </c>
      <c r="P12243" t="str">
        <f>TEXT(Tweets[[#This Row],[tweet_created]],"dddd")</f>
        <v>Tuesday</v>
      </c>
      <c r="Q12243">
        <f>HOUR(Tweets[tweet_created])</f>
        <v>8</v>
      </c>
    </row>
    <row r="12244" spans="1:17" x14ac:dyDescent="0.25">
      <c r="A12244">
        <v>5.702543226945577E+17</v>
      </c>
      <c r="B12244" t="s">
        <v>28</v>
      </c>
      <c r="C12244">
        <v>0.66810000000000003</v>
      </c>
      <c r="D12244" t="s">
        <v>86</v>
      </c>
      <c r="E12244">
        <v>0.66810000000000003</v>
      </c>
      <c r="F12244" t="s">
        <v>21743</v>
      </c>
      <c r="G12244" t="s">
        <v>26305</v>
      </c>
      <c r="H12244" t="s">
        <v>21876</v>
      </c>
      <c r="I12244" t="s">
        <v>26305</v>
      </c>
      <c r="J12244">
        <v>0</v>
      </c>
      <c r="K12244" t="s">
        <v>38290</v>
      </c>
      <c r="L12244" t="s">
        <v>26305</v>
      </c>
      <c r="M12244" s="1">
        <v>42059.340277777781</v>
      </c>
      <c r="N12244" t="s">
        <v>21878</v>
      </c>
      <c r="O12244" t="s">
        <v>225</v>
      </c>
      <c r="P12244" t="str">
        <f>TEXT(Tweets[[#This Row],[tweet_created]],"dddd")</f>
        <v>Tuesday</v>
      </c>
      <c r="Q12244">
        <f>HOUR(Tweets[tweet_created])</f>
        <v>8</v>
      </c>
    </row>
    <row r="12245" spans="1:17" x14ac:dyDescent="0.25">
      <c r="A12245">
        <v>5.7025393288000717E+17</v>
      </c>
      <c r="B12245" t="s">
        <v>28</v>
      </c>
      <c r="C12245">
        <v>0.66869999999999996</v>
      </c>
      <c r="D12245" t="s">
        <v>104</v>
      </c>
      <c r="E12245">
        <v>0.34420000000000001</v>
      </c>
      <c r="F12245" t="s">
        <v>21743</v>
      </c>
      <c r="G12245" t="s">
        <v>26305</v>
      </c>
      <c r="H12245" t="s">
        <v>22171</v>
      </c>
      <c r="I12245" t="s">
        <v>26305</v>
      </c>
      <c r="J12245">
        <v>0</v>
      </c>
      <c r="K12245" t="s">
        <v>38291</v>
      </c>
      <c r="L12245" t="s">
        <v>26305</v>
      </c>
      <c r="M12245" s="1">
        <v>42059.339201388888</v>
      </c>
      <c r="N12245" t="s">
        <v>26276</v>
      </c>
      <c r="O12245" t="s">
        <v>23</v>
      </c>
      <c r="P12245" t="str">
        <f>TEXT(Tweets[[#This Row],[tweet_created]],"dddd")</f>
        <v>Tuesday</v>
      </c>
      <c r="Q12245">
        <f>HOUR(Tweets[tweet_created])</f>
        <v>8</v>
      </c>
    </row>
    <row r="12246" spans="1:17" x14ac:dyDescent="0.25">
      <c r="A12246">
        <v>5.7025391969724416E+17</v>
      </c>
      <c r="B12246" t="s">
        <v>28</v>
      </c>
      <c r="C12246">
        <v>1</v>
      </c>
      <c r="D12246" t="s">
        <v>58</v>
      </c>
      <c r="E12246">
        <v>1</v>
      </c>
      <c r="F12246" t="s">
        <v>21743</v>
      </c>
      <c r="G12246" t="s">
        <v>26305</v>
      </c>
      <c r="H12246" t="s">
        <v>22174</v>
      </c>
      <c r="I12246" t="s">
        <v>26305</v>
      </c>
      <c r="J12246">
        <v>0</v>
      </c>
      <c r="K12246" t="s">
        <v>38292</v>
      </c>
      <c r="L12246" t="s">
        <v>26305</v>
      </c>
      <c r="M12246" s="1">
        <v>42059.339155092595</v>
      </c>
      <c r="N12246" t="s">
        <v>22176</v>
      </c>
      <c r="O12246" t="s">
        <v>26305</v>
      </c>
      <c r="P12246" t="str">
        <f>TEXT(Tweets[[#This Row],[tweet_created]],"dddd")</f>
        <v>Tuesday</v>
      </c>
      <c r="Q12246">
        <f>HOUR(Tweets[tweet_created])</f>
        <v>8</v>
      </c>
    </row>
    <row r="12247" spans="1:17" x14ac:dyDescent="0.25">
      <c r="A12247">
        <v>5.7025385941252915E+17</v>
      </c>
      <c r="B12247" t="s">
        <v>20</v>
      </c>
      <c r="C12247">
        <v>0.68020000000000003</v>
      </c>
      <c r="D12247" t="s">
        <v>26305</v>
      </c>
      <c r="F12247" t="s">
        <v>21743</v>
      </c>
      <c r="G12247" t="s">
        <v>26305</v>
      </c>
      <c r="H12247" t="s">
        <v>22177</v>
      </c>
      <c r="I12247" t="s">
        <v>26305</v>
      </c>
      <c r="J12247">
        <v>0</v>
      </c>
      <c r="K12247" t="s">
        <v>38293</v>
      </c>
      <c r="L12247" t="s">
        <v>26305</v>
      </c>
      <c r="M12247" s="1">
        <v>42059.338993055557</v>
      </c>
      <c r="N12247" t="s">
        <v>22179</v>
      </c>
      <c r="O12247" t="s">
        <v>19</v>
      </c>
      <c r="P12247" t="str">
        <f>TEXT(Tweets[[#This Row],[tweet_created]],"dddd")</f>
        <v>Tuesday</v>
      </c>
      <c r="Q12247">
        <f>HOUR(Tweets[tweet_created])</f>
        <v>8</v>
      </c>
    </row>
    <row r="12248" spans="1:17" x14ac:dyDescent="0.25">
      <c r="A12248">
        <v>5.702528858098688E+17</v>
      </c>
      <c r="B12248" t="s">
        <v>28</v>
      </c>
      <c r="C12248">
        <v>1</v>
      </c>
      <c r="D12248" t="s">
        <v>213</v>
      </c>
      <c r="E12248">
        <v>0.35849999999999999</v>
      </c>
      <c r="F12248" t="s">
        <v>21743</v>
      </c>
      <c r="G12248" t="s">
        <v>26305</v>
      </c>
      <c r="H12248" t="s">
        <v>22180</v>
      </c>
      <c r="I12248" t="s">
        <v>26305</v>
      </c>
      <c r="J12248">
        <v>0</v>
      </c>
      <c r="K12248" t="s">
        <v>38294</v>
      </c>
      <c r="L12248" t="s">
        <v>26305</v>
      </c>
      <c r="M12248" s="1">
        <v>42059.33630787037</v>
      </c>
      <c r="N12248" t="s">
        <v>157</v>
      </c>
      <c r="O12248" t="s">
        <v>27</v>
      </c>
      <c r="P12248" t="str">
        <f>TEXT(Tweets[[#This Row],[tweet_created]],"dddd")</f>
        <v>Tuesday</v>
      </c>
      <c r="Q12248">
        <f>HOUR(Tweets[tweet_created])</f>
        <v>8</v>
      </c>
    </row>
    <row r="12249" spans="1:17" x14ac:dyDescent="0.25">
      <c r="A12249">
        <v>5.7025261432078336E+17</v>
      </c>
      <c r="B12249" t="s">
        <v>28</v>
      </c>
      <c r="C12249">
        <v>0.66900000000000004</v>
      </c>
      <c r="D12249" t="s">
        <v>86</v>
      </c>
      <c r="E12249">
        <v>0.66900000000000004</v>
      </c>
      <c r="F12249" t="s">
        <v>21743</v>
      </c>
      <c r="G12249" t="s">
        <v>26305</v>
      </c>
      <c r="H12249" t="s">
        <v>21748</v>
      </c>
      <c r="I12249" t="s">
        <v>26305</v>
      </c>
      <c r="J12249">
        <v>0</v>
      </c>
      <c r="K12249" t="s">
        <v>38295</v>
      </c>
      <c r="L12249" t="s">
        <v>26305</v>
      </c>
      <c r="M12249" s="1">
        <v>42059.335555555554</v>
      </c>
      <c r="N12249" t="s">
        <v>26305</v>
      </c>
      <c r="O12249" t="s">
        <v>27</v>
      </c>
      <c r="P12249" t="str">
        <f>TEXT(Tweets[[#This Row],[tweet_created]],"dddd")</f>
        <v>Tuesday</v>
      </c>
      <c r="Q12249">
        <f>HOUR(Tweets[tweet_created])</f>
        <v>8</v>
      </c>
    </row>
    <row r="12250" spans="1:17" x14ac:dyDescent="0.25">
      <c r="A12250">
        <v>5.7025243111376077E+17</v>
      </c>
      <c r="B12250" t="s">
        <v>28</v>
      </c>
      <c r="C12250">
        <v>1</v>
      </c>
      <c r="D12250" t="s">
        <v>213</v>
      </c>
      <c r="E12250">
        <v>0.66349999999999998</v>
      </c>
      <c r="F12250" t="s">
        <v>21743</v>
      </c>
      <c r="G12250" t="s">
        <v>26305</v>
      </c>
      <c r="H12250" t="s">
        <v>22183</v>
      </c>
      <c r="I12250" t="s">
        <v>26305</v>
      </c>
      <c r="J12250">
        <v>0</v>
      </c>
      <c r="K12250" t="s">
        <v>38296</v>
      </c>
      <c r="L12250" t="s">
        <v>26305</v>
      </c>
      <c r="M12250" s="1">
        <v>42059.335057870368</v>
      </c>
      <c r="N12250" t="s">
        <v>26277</v>
      </c>
      <c r="O12250" t="s">
        <v>19</v>
      </c>
      <c r="P12250" t="str">
        <f>TEXT(Tweets[[#This Row],[tweet_created]],"dddd")</f>
        <v>Tuesday</v>
      </c>
      <c r="Q12250">
        <f>HOUR(Tweets[tweet_created])</f>
        <v>8</v>
      </c>
    </row>
    <row r="12251" spans="1:17" x14ac:dyDescent="0.25">
      <c r="A12251">
        <v>5.7025181497051546E+17</v>
      </c>
      <c r="B12251" t="s">
        <v>28</v>
      </c>
      <c r="C12251">
        <v>0.72760000000000002</v>
      </c>
      <c r="D12251" t="s">
        <v>31</v>
      </c>
      <c r="E12251">
        <v>0.72760000000000002</v>
      </c>
      <c r="F12251" t="s">
        <v>21743</v>
      </c>
      <c r="G12251" t="s">
        <v>26305</v>
      </c>
      <c r="H12251" t="s">
        <v>22186</v>
      </c>
      <c r="I12251" t="s">
        <v>26305</v>
      </c>
      <c r="J12251">
        <v>0</v>
      </c>
      <c r="K12251" t="s">
        <v>38297</v>
      </c>
      <c r="L12251" t="s">
        <v>26305</v>
      </c>
      <c r="M12251" s="1">
        <v>42059.333356481482</v>
      </c>
      <c r="N12251" t="s">
        <v>26305</v>
      </c>
      <c r="O12251" t="s">
        <v>19</v>
      </c>
      <c r="P12251" t="str">
        <f>TEXT(Tweets[[#This Row],[tweet_created]],"dddd")</f>
        <v>Tuesday</v>
      </c>
      <c r="Q12251">
        <f>HOUR(Tweets[tweet_created])</f>
        <v>8</v>
      </c>
    </row>
    <row r="12252" spans="1:17" x14ac:dyDescent="0.25">
      <c r="A12252">
        <v>5.7025156087100211E+17</v>
      </c>
      <c r="B12252" t="s">
        <v>28</v>
      </c>
      <c r="C12252">
        <v>1</v>
      </c>
      <c r="D12252" t="s">
        <v>31</v>
      </c>
      <c r="E12252">
        <v>0.65880000000000005</v>
      </c>
      <c r="F12252" t="s">
        <v>21743</v>
      </c>
      <c r="G12252" t="s">
        <v>26305</v>
      </c>
      <c r="H12252" t="s">
        <v>22188</v>
      </c>
      <c r="I12252" t="s">
        <v>26305</v>
      </c>
      <c r="J12252">
        <v>0</v>
      </c>
      <c r="K12252" t="s">
        <v>38298</v>
      </c>
      <c r="L12252" t="s">
        <v>26305</v>
      </c>
      <c r="M12252" s="1">
        <v>42059.332650462966</v>
      </c>
      <c r="N12252" t="s">
        <v>276</v>
      </c>
      <c r="O12252" t="s">
        <v>26305</v>
      </c>
      <c r="P12252" t="str">
        <f>TEXT(Tweets[[#This Row],[tweet_created]],"dddd")</f>
        <v>Tuesday</v>
      </c>
      <c r="Q12252">
        <f>HOUR(Tweets[tweet_created])</f>
        <v>7</v>
      </c>
    </row>
    <row r="12253" spans="1:17" x14ac:dyDescent="0.25">
      <c r="A12253">
        <v>5.7025139496547942E+17</v>
      </c>
      <c r="B12253" t="s">
        <v>28</v>
      </c>
      <c r="C12253">
        <v>0.63500000000000001</v>
      </c>
      <c r="D12253" t="s">
        <v>86</v>
      </c>
      <c r="E12253">
        <v>0.32850000000000001</v>
      </c>
      <c r="F12253" t="s">
        <v>21743</v>
      </c>
      <c r="G12253" t="s">
        <v>26305</v>
      </c>
      <c r="H12253" t="s">
        <v>21876</v>
      </c>
      <c r="I12253" t="s">
        <v>26305</v>
      </c>
      <c r="J12253">
        <v>0</v>
      </c>
      <c r="K12253" t="s">
        <v>38299</v>
      </c>
      <c r="L12253" t="s">
        <v>26305</v>
      </c>
      <c r="M12253" s="1">
        <v>42059.332187499997</v>
      </c>
      <c r="N12253" t="s">
        <v>21878</v>
      </c>
      <c r="O12253" t="s">
        <v>225</v>
      </c>
      <c r="P12253" t="str">
        <f>TEXT(Tweets[[#This Row],[tweet_created]],"dddd")</f>
        <v>Tuesday</v>
      </c>
      <c r="Q12253">
        <f>HOUR(Tweets[tweet_created])</f>
        <v>7</v>
      </c>
    </row>
    <row r="12254" spans="1:17" x14ac:dyDescent="0.25">
      <c r="A12254">
        <v>5.7025094029034291E+17</v>
      </c>
      <c r="B12254" t="s">
        <v>28</v>
      </c>
      <c r="C12254">
        <v>0.68659999999999999</v>
      </c>
      <c r="D12254" t="s">
        <v>213</v>
      </c>
      <c r="E12254">
        <v>0.35200000000000004</v>
      </c>
      <c r="F12254" t="s">
        <v>21743</v>
      </c>
      <c r="G12254" t="s">
        <v>26305</v>
      </c>
      <c r="H12254" t="s">
        <v>22191</v>
      </c>
      <c r="I12254" t="s">
        <v>26305</v>
      </c>
      <c r="J12254">
        <v>0</v>
      </c>
      <c r="K12254" t="s">
        <v>38300</v>
      </c>
      <c r="L12254" t="s">
        <v>26305</v>
      </c>
      <c r="M12254" s="1">
        <v>42059.330937500003</v>
      </c>
      <c r="N12254" t="s">
        <v>123</v>
      </c>
      <c r="O12254" t="s">
        <v>26305</v>
      </c>
      <c r="P12254" t="str">
        <f>TEXT(Tweets[[#This Row],[tweet_created]],"dddd")</f>
        <v>Tuesday</v>
      </c>
      <c r="Q12254">
        <f>HOUR(Tweets[tweet_created])</f>
        <v>7</v>
      </c>
    </row>
    <row r="12255" spans="1:17" x14ac:dyDescent="0.25">
      <c r="A12255">
        <v>5.7025061737916826E+17</v>
      </c>
      <c r="B12255" t="s">
        <v>28</v>
      </c>
      <c r="C12255">
        <v>1</v>
      </c>
      <c r="D12255" t="s">
        <v>86</v>
      </c>
      <c r="E12255">
        <v>0.69140000000000001</v>
      </c>
      <c r="F12255" t="s">
        <v>21743</v>
      </c>
      <c r="G12255" t="s">
        <v>26305</v>
      </c>
      <c r="H12255" t="s">
        <v>22193</v>
      </c>
      <c r="I12255" t="s">
        <v>26305</v>
      </c>
      <c r="J12255">
        <v>0</v>
      </c>
      <c r="K12255" t="s">
        <v>38301</v>
      </c>
      <c r="L12255" t="s">
        <v>26305</v>
      </c>
      <c r="M12255" s="1">
        <v>42059.330046296294</v>
      </c>
      <c r="N12255" t="s">
        <v>22195</v>
      </c>
      <c r="O12255" t="s">
        <v>23</v>
      </c>
      <c r="P12255" t="str">
        <f>TEXT(Tweets[[#This Row],[tweet_created]],"dddd")</f>
        <v>Tuesday</v>
      </c>
      <c r="Q12255">
        <f>HOUR(Tweets[tweet_created])</f>
        <v>7</v>
      </c>
    </row>
    <row r="12256" spans="1:17" x14ac:dyDescent="0.25">
      <c r="A12256">
        <v>5.702505665736745E+17</v>
      </c>
      <c r="B12256" t="s">
        <v>15</v>
      </c>
      <c r="C12256">
        <v>0.66159999999999997</v>
      </c>
      <c r="D12256" t="s">
        <v>26305</v>
      </c>
      <c r="E12256">
        <v>0</v>
      </c>
      <c r="F12256" t="s">
        <v>21743</v>
      </c>
      <c r="G12256" t="s">
        <v>26305</v>
      </c>
      <c r="H12256" t="s">
        <v>21876</v>
      </c>
      <c r="I12256" t="s">
        <v>26305</v>
      </c>
      <c r="J12256">
        <v>0</v>
      </c>
      <c r="K12256" t="s">
        <v>38302</v>
      </c>
      <c r="L12256" t="s">
        <v>26305</v>
      </c>
      <c r="M12256" s="1">
        <v>42059.329907407409</v>
      </c>
      <c r="N12256" t="s">
        <v>21878</v>
      </c>
      <c r="O12256" t="s">
        <v>225</v>
      </c>
      <c r="P12256" t="str">
        <f>TEXT(Tweets[[#This Row],[tweet_created]],"dddd")</f>
        <v>Tuesday</v>
      </c>
      <c r="Q12256">
        <f>HOUR(Tweets[tweet_created])</f>
        <v>7</v>
      </c>
    </row>
    <row r="12257" spans="1:17" x14ac:dyDescent="0.25">
      <c r="A12257">
        <v>5.7025047028906803E+17</v>
      </c>
      <c r="B12257" t="s">
        <v>28</v>
      </c>
      <c r="C12257">
        <v>1</v>
      </c>
      <c r="D12257" t="s">
        <v>86</v>
      </c>
      <c r="E12257">
        <v>1</v>
      </c>
      <c r="F12257" t="s">
        <v>21743</v>
      </c>
      <c r="G12257" t="s">
        <v>26305</v>
      </c>
      <c r="H12257" t="s">
        <v>22193</v>
      </c>
      <c r="I12257" t="s">
        <v>26305</v>
      </c>
      <c r="J12257">
        <v>0</v>
      </c>
      <c r="K12257" t="s">
        <v>38303</v>
      </c>
      <c r="L12257" t="s">
        <v>26305</v>
      </c>
      <c r="M12257" s="1">
        <v>42059.329641203702</v>
      </c>
      <c r="N12257" t="s">
        <v>22195</v>
      </c>
      <c r="O12257" t="s">
        <v>23</v>
      </c>
      <c r="P12257" t="str">
        <f>TEXT(Tweets[[#This Row],[tweet_created]],"dddd")</f>
        <v>Tuesday</v>
      </c>
      <c r="Q12257">
        <f>HOUR(Tweets[tweet_created])</f>
        <v>7</v>
      </c>
    </row>
    <row r="12258" spans="1:17" x14ac:dyDescent="0.25">
      <c r="A12258">
        <v>5.7025037111053926E+17</v>
      </c>
      <c r="B12258" t="s">
        <v>28</v>
      </c>
      <c r="C12258">
        <v>1</v>
      </c>
      <c r="D12258" t="s">
        <v>86</v>
      </c>
      <c r="E12258">
        <v>0.66110000000000002</v>
      </c>
      <c r="F12258" t="s">
        <v>21743</v>
      </c>
      <c r="G12258" t="s">
        <v>26305</v>
      </c>
      <c r="H12258" t="s">
        <v>21748</v>
      </c>
      <c r="I12258" t="s">
        <v>26305</v>
      </c>
      <c r="J12258">
        <v>0</v>
      </c>
      <c r="K12258" t="s">
        <v>38304</v>
      </c>
      <c r="L12258" t="s">
        <v>26305</v>
      </c>
      <c r="M12258" s="1">
        <v>42059.329363425924</v>
      </c>
      <c r="N12258" t="s">
        <v>26305</v>
      </c>
      <c r="O12258" t="s">
        <v>27</v>
      </c>
      <c r="P12258" t="str">
        <f>TEXT(Tweets[[#This Row],[tweet_created]],"dddd")</f>
        <v>Tuesday</v>
      </c>
      <c r="Q12258">
        <f>HOUR(Tweets[tweet_created])</f>
        <v>7</v>
      </c>
    </row>
    <row r="12259" spans="1:17" x14ac:dyDescent="0.25">
      <c r="A12259">
        <v>5.7025023640209408E+17</v>
      </c>
      <c r="B12259" t="s">
        <v>28</v>
      </c>
      <c r="C12259">
        <v>1</v>
      </c>
      <c r="D12259" t="s">
        <v>213</v>
      </c>
      <c r="E12259">
        <v>0.68900000000000006</v>
      </c>
      <c r="F12259" t="s">
        <v>21743</v>
      </c>
      <c r="G12259" t="s">
        <v>26305</v>
      </c>
      <c r="H12259" t="s">
        <v>21886</v>
      </c>
      <c r="I12259" t="s">
        <v>26305</v>
      </c>
      <c r="J12259">
        <v>0</v>
      </c>
      <c r="K12259" t="s">
        <v>38305</v>
      </c>
      <c r="L12259" t="s">
        <v>26305</v>
      </c>
      <c r="M12259" s="1">
        <v>42059.328993055555</v>
      </c>
      <c r="N12259" t="s">
        <v>26305</v>
      </c>
      <c r="O12259" t="s">
        <v>26305</v>
      </c>
      <c r="P12259" t="str">
        <f>TEXT(Tweets[[#This Row],[tweet_created]],"dddd")</f>
        <v>Tuesday</v>
      </c>
      <c r="Q12259">
        <f>HOUR(Tweets[tweet_created])</f>
        <v>7</v>
      </c>
    </row>
    <row r="12260" spans="1:17" x14ac:dyDescent="0.25">
      <c r="A12260">
        <v>5.7024952073637478E+17</v>
      </c>
      <c r="B12260" t="s">
        <v>28</v>
      </c>
      <c r="C12260">
        <v>1</v>
      </c>
      <c r="D12260" t="s">
        <v>58</v>
      </c>
      <c r="E12260">
        <v>0.66830000000000001</v>
      </c>
      <c r="F12260" t="s">
        <v>21743</v>
      </c>
      <c r="G12260" t="s">
        <v>26305</v>
      </c>
      <c r="H12260" t="s">
        <v>22200</v>
      </c>
      <c r="I12260" t="s">
        <v>26305</v>
      </c>
      <c r="J12260">
        <v>0</v>
      </c>
      <c r="K12260" t="s">
        <v>38306</v>
      </c>
      <c r="L12260" t="s">
        <v>22202</v>
      </c>
      <c r="M12260" s="1">
        <v>42059.327025462961</v>
      </c>
      <c r="N12260" t="s">
        <v>26305</v>
      </c>
      <c r="O12260" t="s">
        <v>27</v>
      </c>
      <c r="P12260" t="str">
        <f>TEXT(Tweets[[#This Row],[tweet_created]],"dddd")</f>
        <v>Tuesday</v>
      </c>
      <c r="Q12260">
        <f>HOUR(Tweets[tweet_created])</f>
        <v>7</v>
      </c>
    </row>
    <row r="12261" spans="1:17" x14ac:dyDescent="0.25">
      <c r="A12261">
        <v>5.7024944017657037E+17</v>
      </c>
      <c r="B12261" t="s">
        <v>20</v>
      </c>
      <c r="C12261">
        <v>0.68210000000000004</v>
      </c>
      <c r="D12261" t="s">
        <v>26305</v>
      </c>
      <c r="E12261">
        <v>0</v>
      </c>
      <c r="F12261" t="s">
        <v>21743</v>
      </c>
      <c r="G12261" t="s">
        <v>26305</v>
      </c>
      <c r="H12261" t="s">
        <v>22089</v>
      </c>
      <c r="I12261" t="s">
        <v>26305</v>
      </c>
      <c r="J12261">
        <v>0</v>
      </c>
      <c r="K12261" t="s">
        <v>38307</v>
      </c>
      <c r="L12261" t="s">
        <v>26305</v>
      </c>
      <c r="M12261" s="1">
        <v>42059.326793981483</v>
      </c>
      <c r="N12261" t="s">
        <v>26305</v>
      </c>
      <c r="O12261" t="s">
        <v>26305</v>
      </c>
      <c r="P12261" t="str">
        <f>TEXT(Tweets[[#This Row],[tweet_created]],"dddd")</f>
        <v>Tuesday</v>
      </c>
      <c r="Q12261">
        <f>HOUR(Tweets[tweet_created])</f>
        <v>7</v>
      </c>
    </row>
    <row r="12262" spans="1:17" x14ac:dyDescent="0.25">
      <c r="A12262">
        <v>5.7024943502997094E+17</v>
      </c>
      <c r="B12262" t="s">
        <v>15</v>
      </c>
      <c r="C12262">
        <v>1</v>
      </c>
      <c r="D12262" t="s">
        <v>26305</v>
      </c>
      <c r="F12262" t="s">
        <v>21743</v>
      </c>
      <c r="G12262" t="s">
        <v>26305</v>
      </c>
      <c r="H12262" t="s">
        <v>22204</v>
      </c>
      <c r="I12262" t="s">
        <v>26305</v>
      </c>
      <c r="J12262">
        <v>0</v>
      </c>
      <c r="K12262" t="s">
        <v>38308</v>
      </c>
      <c r="L12262" t="s">
        <v>22206</v>
      </c>
      <c r="M12262" s="1">
        <v>42059.326782407406</v>
      </c>
      <c r="N12262" t="s">
        <v>22207</v>
      </c>
      <c r="O12262" t="s">
        <v>26305</v>
      </c>
      <c r="P12262" t="str">
        <f>TEXT(Tweets[[#This Row],[tweet_created]],"dddd")</f>
        <v>Tuesday</v>
      </c>
      <c r="Q12262">
        <f>HOUR(Tweets[tweet_created])</f>
        <v>7</v>
      </c>
    </row>
    <row r="12263" spans="1:17" x14ac:dyDescent="0.25">
      <c r="A12263">
        <v>5.7024915917914522E+17</v>
      </c>
      <c r="B12263" t="s">
        <v>15</v>
      </c>
      <c r="C12263">
        <v>1</v>
      </c>
      <c r="D12263" t="s">
        <v>26305</v>
      </c>
      <c r="F12263" t="s">
        <v>21743</v>
      </c>
      <c r="G12263" t="s">
        <v>26305</v>
      </c>
      <c r="H12263" t="s">
        <v>22208</v>
      </c>
      <c r="I12263" t="s">
        <v>26305</v>
      </c>
      <c r="J12263">
        <v>0</v>
      </c>
      <c r="K12263" t="s">
        <v>38309</v>
      </c>
      <c r="L12263" t="s">
        <v>26305</v>
      </c>
      <c r="M12263" s="1">
        <v>42059.326018518521</v>
      </c>
      <c r="N12263" t="s">
        <v>26305</v>
      </c>
      <c r="O12263" t="s">
        <v>3983</v>
      </c>
      <c r="P12263" t="str">
        <f>TEXT(Tweets[[#This Row],[tweet_created]],"dddd")</f>
        <v>Tuesday</v>
      </c>
      <c r="Q12263">
        <f>HOUR(Tweets[tweet_created])</f>
        <v>7</v>
      </c>
    </row>
    <row r="12264" spans="1:17" x14ac:dyDescent="0.25">
      <c r="A12264">
        <v>5.7024899170478899E+17</v>
      </c>
      <c r="B12264" t="s">
        <v>28</v>
      </c>
      <c r="C12264">
        <v>0.67820000000000003</v>
      </c>
      <c r="D12264" t="s">
        <v>86</v>
      </c>
      <c r="E12264">
        <v>0.67820000000000003</v>
      </c>
      <c r="F12264" t="s">
        <v>21743</v>
      </c>
      <c r="G12264" t="s">
        <v>26305</v>
      </c>
      <c r="H12264" t="s">
        <v>1394</v>
      </c>
      <c r="I12264" t="s">
        <v>26305</v>
      </c>
      <c r="J12264">
        <v>0</v>
      </c>
      <c r="K12264" t="s">
        <v>38310</v>
      </c>
      <c r="L12264" t="s">
        <v>26305</v>
      </c>
      <c r="M12264" s="1">
        <v>42059.325555555559</v>
      </c>
      <c r="N12264" t="s">
        <v>1396</v>
      </c>
      <c r="O12264" t="s">
        <v>26305</v>
      </c>
      <c r="P12264" t="str">
        <f>TEXT(Tweets[[#This Row],[tweet_created]],"dddd")</f>
        <v>Tuesday</v>
      </c>
      <c r="Q12264">
        <f>HOUR(Tweets[tweet_created])</f>
        <v>7</v>
      </c>
    </row>
    <row r="12265" spans="1:17" x14ac:dyDescent="0.25">
      <c r="A12265">
        <v>5.7024869567084134E+17</v>
      </c>
      <c r="B12265" t="s">
        <v>28</v>
      </c>
      <c r="C12265">
        <v>0.67810000000000004</v>
      </c>
      <c r="D12265" t="s">
        <v>31</v>
      </c>
      <c r="E12265">
        <v>0.34110000000000001</v>
      </c>
      <c r="F12265" t="s">
        <v>21743</v>
      </c>
      <c r="G12265" t="s">
        <v>26305</v>
      </c>
      <c r="H12265" t="s">
        <v>22089</v>
      </c>
      <c r="I12265" t="s">
        <v>26305</v>
      </c>
      <c r="J12265">
        <v>0</v>
      </c>
      <c r="K12265" t="s">
        <v>38311</v>
      </c>
      <c r="L12265" t="s">
        <v>26305</v>
      </c>
      <c r="M12265" s="1">
        <v>42059.324745370373</v>
      </c>
      <c r="N12265" t="s">
        <v>26305</v>
      </c>
      <c r="O12265" t="s">
        <v>26305</v>
      </c>
      <c r="P12265" t="str">
        <f>TEXT(Tweets[[#This Row],[tweet_created]],"dddd")</f>
        <v>Tuesday</v>
      </c>
      <c r="Q12265">
        <f>HOUR(Tweets[tweet_created])</f>
        <v>7</v>
      </c>
    </row>
    <row r="12266" spans="1:17" x14ac:dyDescent="0.25">
      <c r="A12266">
        <v>5.7024816206710784E+17</v>
      </c>
      <c r="B12266" t="s">
        <v>28</v>
      </c>
      <c r="C12266">
        <v>1</v>
      </c>
      <c r="D12266" t="s">
        <v>226</v>
      </c>
      <c r="E12266">
        <v>0.36020000000000002</v>
      </c>
      <c r="F12266" t="s">
        <v>21743</v>
      </c>
      <c r="G12266" t="s">
        <v>26305</v>
      </c>
      <c r="H12266" t="s">
        <v>22212</v>
      </c>
      <c r="I12266" t="s">
        <v>26305</v>
      </c>
      <c r="J12266">
        <v>0</v>
      </c>
      <c r="K12266" t="s">
        <v>38312</v>
      </c>
      <c r="L12266" t="s">
        <v>26305</v>
      </c>
      <c r="M12266" s="1">
        <v>42059.323275462964</v>
      </c>
      <c r="N12266" t="s">
        <v>22214</v>
      </c>
      <c r="O12266" t="s">
        <v>19</v>
      </c>
      <c r="P12266" t="str">
        <f>TEXT(Tweets[[#This Row],[tweet_created]],"dddd")</f>
        <v>Tuesday</v>
      </c>
      <c r="Q12266">
        <f>HOUR(Tweets[tweet_created])</f>
        <v>7</v>
      </c>
    </row>
    <row r="12267" spans="1:17" x14ac:dyDescent="0.25">
      <c r="A12267">
        <v>5.7024801162160947E+17</v>
      </c>
      <c r="B12267" t="s">
        <v>28</v>
      </c>
      <c r="C12267">
        <v>1</v>
      </c>
      <c r="D12267" t="s">
        <v>58</v>
      </c>
      <c r="E12267">
        <v>1</v>
      </c>
      <c r="F12267" t="s">
        <v>21743</v>
      </c>
      <c r="G12267" t="s">
        <v>26305</v>
      </c>
      <c r="H12267" t="s">
        <v>22212</v>
      </c>
      <c r="I12267" t="s">
        <v>26305</v>
      </c>
      <c r="J12267">
        <v>0</v>
      </c>
      <c r="K12267" t="s">
        <v>38313</v>
      </c>
      <c r="L12267" t="s">
        <v>26305</v>
      </c>
      <c r="M12267" s="1">
        <v>42059.322858796295</v>
      </c>
      <c r="N12267" t="s">
        <v>22214</v>
      </c>
      <c r="O12267" t="s">
        <v>19</v>
      </c>
      <c r="P12267" t="str">
        <f>TEXT(Tweets[[#This Row],[tweet_created]],"dddd")</f>
        <v>Tuesday</v>
      </c>
      <c r="Q12267">
        <f>HOUR(Tweets[tweet_created])</f>
        <v>7</v>
      </c>
    </row>
    <row r="12268" spans="1:17" x14ac:dyDescent="0.25">
      <c r="A12268">
        <v>5.7024787171640525E+17</v>
      </c>
      <c r="B12268" t="s">
        <v>15</v>
      </c>
      <c r="C12268">
        <v>1</v>
      </c>
      <c r="D12268" t="s">
        <v>26305</v>
      </c>
      <c r="F12268" t="s">
        <v>21743</v>
      </c>
      <c r="G12268" t="s">
        <v>26305</v>
      </c>
      <c r="H12268" t="s">
        <v>22177</v>
      </c>
      <c r="I12268" t="s">
        <v>26305</v>
      </c>
      <c r="J12268">
        <v>0</v>
      </c>
      <c r="K12268" t="s">
        <v>38314</v>
      </c>
      <c r="L12268" t="s">
        <v>26305</v>
      </c>
      <c r="M12268" s="1">
        <v>42059.322465277779</v>
      </c>
      <c r="N12268" t="s">
        <v>22179</v>
      </c>
      <c r="O12268" t="s">
        <v>19</v>
      </c>
      <c r="P12268" t="str">
        <f>TEXT(Tweets[[#This Row],[tweet_created]],"dddd")</f>
        <v>Tuesday</v>
      </c>
      <c r="Q12268">
        <f>HOUR(Tweets[tweet_created])</f>
        <v>7</v>
      </c>
    </row>
    <row r="12269" spans="1:17" x14ac:dyDescent="0.25">
      <c r="A12269">
        <v>5.7024785085814784E+17</v>
      </c>
      <c r="B12269" t="s">
        <v>28</v>
      </c>
      <c r="C12269">
        <v>0.67069999999999996</v>
      </c>
      <c r="D12269" t="s">
        <v>445</v>
      </c>
      <c r="E12269">
        <v>0.3377</v>
      </c>
      <c r="F12269" t="s">
        <v>21743</v>
      </c>
      <c r="G12269" t="s">
        <v>26305</v>
      </c>
      <c r="H12269" t="s">
        <v>6936</v>
      </c>
      <c r="I12269" t="s">
        <v>26305</v>
      </c>
      <c r="J12269">
        <v>0</v>
      </c>
      <c r="K12269" t="s">
        <v>38315</v>
      </c>
      <c r="L12269" t="s">
        <v>26305</v>
      </c>
      <c r="M12269" s="1">
        <v>42059.32240740741</v>
      </c>
      <c r="N12269" t="s">
        <v>26305</v>
      </c>
      <c r="O12269" t="s">
        <v>26305</v>
      </c>
      <c r="P12269" t="str">
        <f>TEXT(Tweets[[#This Row],[tweet_created]],"dddd")</f>
        <v>Tuesday</v>
      </c>
      <c r="Q12269">
        <f>HOUR(Tweets[tweet_created])</f>
        <v>7</v>
      </c>
    </row>
    <row r="12270" spans="1:17" x14ac:dyDescent="0.25">
      <c r="A12270">
        <v>5.7024774828643533E+17</v>
      </c>
      <c r="B12270" t="s">
        <v>28</v>
      </c>
      <c r="C12270">
        <v>1</v>
      </c>
      <c r="D12270" t="s">
        <v>268</v>
      </c>
      <c r="E12270">
        <v>0.68310000000000004</v>
      </c>
      <c r="F12270" t="s">
        <v>21743</v>
      </c>
      <c r="G12270" t="s">
        <v>26305</v>
      </c>
      <c r="H12270" t="s">
        <v>22212</v>
      </c>
      <c r="I12270" t="s">
        <v>26305</v>
      </c>
      <c r="J12270">
        <v>0</v>
      </c>
      <c r="K12270" t="s">
        <v>38316</v>
      </c>
      <c r="L12270" t="s">
        <v>26305</v>
      </c>
      <c r="M12270" s="1">
        <v>42059.322129629632</v>
      </c>
      <c r="N12270" t="s">
        <v>22214</v>
      </c>
      <c r="O12270" t="s">
        <v>19</v>
      </c>
      <c r="P12270" t="str">
        <f>TEXT(Tweets[[#This Row],[tweet_created]],"dddd")</f>
        <v>Tuesday</v>
      </c>
      <c r="Q12270">
        <f>HOUR(Tweets[tweet_created])</f>
        <v>7</v>
      </c>
    </row>
    <row r="12271" spans="1:17" x14ac:dyDescent="0.25">
      <c r="A12271">
        <v>5.7024747446567731E+17</v>
      </c>
      <c r="B12271" t="s">
        <v>28</v>
      </c>
      <c r="C12271">
        <v>1</v>
      </c>
      <c r="D12271" t="s">
        <v>86</v>
      </c>
      <c r="E12271">
        <v>0.67889999999999995</v>
      </c>
      <c r="F12271" t="s">
        <v>21743</v>
      </c>
      <c r="G12271" t="s">
        <v>26305</v>
      </c>
      <c r="H12271" t="s">
        <v>22219</v>
      </c>
      <c r="I12271" t="s">
        <v>26305</v>
      </c>
      <c r="J12271">
        <v>0</v>
      </c>
      <c r="K12271" t="s">
        <v>38317</v>
      </c>
      <c r="L12271" t="s">
        <v>22221</v>
      </c>
      <c r="M12271" s="1">
        <v>42059.321377314816</v>
      </c>
      <c r="N12271" t="s">
        <v>157</v>
      </c>
      <c r="O12271" t="s">
        <v>19</v>
      </c>
      <c r="P12271" t="str">
        <f>TEXT(Tweets[[#This Row],[tweet_created]],"dddd")</f>
        <v>Tuesday</v>
      </c>
      <c r="Q12271">
        <f>HOUR(Tweets[tweet_created])</f>
        <v>7</v>
      </c>
    </row>
    <row r="12272" spans="1:17" x14ac:dyDescent="0.25">
      <c r="A12272">
        <v>5.7024718073435341E+17</v>
      </c>
      <c r="B12272" t="s">
        <v>15</v>
      </c>
      <c r="C12272">
        <v>0.65790000000000004</v>
      </c>
      <c r="D12272" t="s">
        <v>26305</v>
      </c>
      <c r="E12272">
        <v>0</v>
      </c>
      <c r="F12272" t="s">
        <v>21743</v>
      </c>
      <c r="G12272" t="s">
        <v>26305</v>
      </c>
      <c r="H12272" t="s">
        <v>22222</v>
      </c>
      <c r="I12272" t="s">
        <v>26305</v>
      </c>
      <c r="J12272">
        <v>0</v>
      </c>
      <c r="K12272" t="s">
        <v>38318</v>
      </c>
      <c r="L12272" t="s">
        <v>26305</v>
      </c>
      <c r="M12272" s="1">
        <v>42059.320567129631</v>
      </c>
      <c r="N12272" t="s">
        <v>26305</v>
      </c>
      <c r="O12272" t="s">
        <v>225</v>
      </c>
      <c r="P12272" t="str">
        <f>TEXT(Tweets[[#This Row],[tweet_created]],"dddd")</f>
        <v>Tuesday</v>
      </c>
      <c r="Q12272">
        <f>HOUR(Tweets[tweet_created])</f>
        <v>7</v>
      </c>
    </row>
    <row r="12273" spans="1:17" x14ac:dyDescent="0.25">
      <c r="A12273">
        <v>5.7024689553007821E+17</v>
      </c>
      <c r="B12273" t="s">
        <v>15</v>
      </c>
      <c r="C12273">
        <v>0.67789999999999995</v>
      </c>
      <c r="D12273" t="s">
        <v>26305</v>
      </c>
      <c r="E12273">
        <v>0</v>
      </c>
      <c r="F12273" t="s">
        <v>21743</v>
      </c>
      <c r="G12273" t="s">
        <v>26305</v>
      </c>
      <c r="H12273" t="s">
        <v>22222</v>
      </c>
      <c r="I12273" t="s">
        <v>26305</v>
      </c>
      <c r="J12273">
        <v>0</v>
      </c>
      <c r="K12273" t="s">
        <v>38319</v>
      </c>
      <c r="L12273" t="s">
        <v>26305</v>
      </c>
      <c r="M12273" s="1">
        <v>42059.319780092592</v>
      </c>
      <c r="N12273" t="s">
        <v>26305</v>
      </c>
      <c r="O12273" t="s">
        <v>225</v>
      </c>
      <c r="P12273" t="str">
        <f>TEXT(Tweets[[#This Row],[tweet_created]],"dddd")</f>
        <v>Tuesday</v>
      </c>
      <c r="Q12273">
        <f>HOUR(Tweets[tweet_created])</f>
        <v>7</v>
      </c>
    </row>
    <row r="12274" spans="1:17" x14ac:dyDescent="0.25">
      <c r="A12274">
        <v>5.7024683922574541E+17</v>
      </c>
      <c r="B12274" t="s">
        <v>28</v>
      </c>
      <c r="C12274">
        <v>1</v>
      </c>
      <c r="D12274" t="s">
        <v>104</v>
      </c>
      <c r="E12274">
        <v>0.36149999999999999</v>
      </c>
      <c r="F12274" t="s">
        <v>21743</v>
      </c>
      <c r="G12274" t="s">
        <v>26305</v>
      </c>
      <c r="H12274" t="s">
        <v>22222</v>
      </c>
      <c r="I12274" t="s">
        <v>26305</v>
      </c>
      <c r="J12274">
        <v>0</v>
      </c>
      <c r="K12274" t="s">
        <v>38320</v>
      </c>
      <c r="L12274" t="s">
        <v>26305</v>
      </c>
      <c r="M12274" s="1">
        <v>42059.319618055553</v>
      </c>
      <c r="N12274" t="s">
        <v>26305</v>
      </c>
      <c r="O12274" t="s">
        <v>225</v>
      </c>
      <c r="P12274" t="str">
        <f>TEXT(Tweets[[#This Row],[tweet_created]],"dddd")</f>
        <v>Tuesday</v>
      </c>
      <c r="Q12274">
        <f>HOUR(Tweets[tweet_created])</f>
        <v>7</v>
      </c>
    </row>
    <row r="12275" spans="1:17" x14ac:dyDescent="0.25">
      <c r="A12275">
        <v>5.7024680024790221E+17</v>
      </c>
      <c r="B12275" t="s">
        <v>28</v>
      </c>
      <c r="C12275">
        <v>1</v>
      </c>
      <c r="D12275" t="s">
        <v>226</v>
      </c>
      <c r="E12275">
        <v>0.36459999999999998</v>
      </c>
      <c r="F12275" t="s">
        <v>21743</v>
      </c>
      <c r="G12275" t="s">
        <v>26305</v>
      </c>
      <c r="H12275" t="s">
        <v>22020</v>
      </c>
      <c r="I12275" t="s">
        <v>26305</v>
      </c>
      <c r="J12275">
        <v>0</v>
      </c>
      <c r="K12275" t="s">
        <v>38321</v>
      </c>
      <c r="L12275" t="s">
        <v>26305</v>
      </c>
      <c r="M12275" s="1">
        <v>42059.319513888891</v>
      </c>
      <c r="N12275" t="s">
        <v>26305</v>
      </c>
      <c r="O12275" t="s">
        <v>19</v>
      </c>
      <c r="P12275" t="str">
        <f>TEXT(Tweets[[#This Row],[tweet_created]],"dddd")</f>
        <v>Tuesday</v>
      </c>
      <c r="Q12275">
        <f>HOUR(Tweets[tweet_created])</f>
        <v>7</v>
      </c>
    </row>
    <row r="12276" spans="1:17" x14ac:dyDescent="0.25">
      <c r="A12276">
        <v>5.7024610869962752E+17</v>
      </c>
      <c r="B12276" t="s">
        <v>20</v>
      </c>
      <c r="C12276">
        <v>1</v>
      </c>
      <c r="D12276" t="s">
        <v>26305</v>
      </c>
      <c r="F12276" t="s">
        <v>21743</v>
      </c>
      <c r="G12276" t="s">
        <v>26305</v>
      </c>
      <c r="H12276" t="s">
        <v>22227</v>
      </c>
      <c r="I12276" t="s">
        <v>26305</v>
      </c>
      <c r="J12276">
        <v>0</v>
      </c>
      <c r="K12276" t="s">
        <v>38322</v>
      </c>
      <c r="L12276" t="s">
        <v>26305</v>
      </c>
      <c r="M12276" s="1">
        <v>42059.317604166667</v>
      </c>
      <c r="N12276" t="s">
        <v>7748</v>
      </c>
      <c r="O12276" t="s">
        <v>27</v>
      </c>
      <c r="P12276" t="str">
        <f>TEXT(Tweets[[#This Row],[tweet_created]],"dddd")</f>
        <v>Tuesday</v>
      </c>
      <c r="Q12276">
        <f>HOUR(Tweets[tweet_created])</f>
        <v>7</v>
      </c>
    </row>
    <row r="12277" spans="1:17" x14ac:dyDescent="0.25">
      <c r="A12277">
        <v>5.702454334668841E+17</v>
      </c>
      <c r="B12277" t="s">
        <v>15</v>
      </c>
      <c r="C12277">
        <v>0.35439999999999999</v>
      </c>
      <c r="D12277" t="s">
        <v>26305</v>
      </c>
      <c r="E12277">
        <v>0</v>
      </c>
      <c r="F12277" t="s">
        <v>21743</v>
      </c>
      <c r="G12277" t="s">
        <v>26305</v>
      </c>
      <c r="H12277" t="s">
        <v>21886</v>
      </c>
      <c r="I12277" t="s">
        <v>26305</v>
      </c>
      <c r="J12277">
        <v>0</v>
      </c>
      <c r="K12277" t="s">
        <v>38323</v>
      </c>
      <c r="L12277" t="s">
        <v>26305</v>
      </c>
      <c r="M12277" s="1">
        <v>42059.315740740742</v>
      </c>
      <c r="N12277" t="s">
        <v>26305</v>
      </c>
      <c r="O12277" t="s">
        <v>26305</v>
      </c>
      <c r="P12277" t="str">
        <f>TEXT(Tweets[[#This Row],[tweet_created]],"dddd")</f>
        <v>Tuesday</v>
      </c>
      <c r="Q12277">
        <f>HOUR(Tweets[tweet_created])</f>
        <v>7</v>
      </c>
    </row>
    <row r="12278" spans="1:17" x14ac:dyDescent="0.25">
      <c r="A12278">
        <v>5.7024540298278502E+17</v>
      </c>
      <c r="B12278" t="s">
        <v>28</v>
      </c>
      <c r="C12278">
        <v>1</v>
      </c>
      <c r="D12278" t="s">
        <v>58</v>
      </c>
      <c r="E12278">
        <v>0.69269999999999998</v>
      </c>
      <c r="F12278" t="s">
        <v>21743</v>
      </c>
      <c r="G12278" t="s">
        <v>26305</v>
      </c>
      <c r="H12278" t="s">
        <v>22089</v>
      </c>
      <c r="I12278" t="s">
        <v>26305</v>
      </c>
      <c r="J12278">
        <v>0</v>
      </c>
      <c r="K12278" t="s">
        <v>38324</v>
      </c>
      <c r="L12278" t="s">
        <v>26305</v>
      </c>
      <c r="M12278" s="1">
        <v>42059.315659722219</v>
      </c>
      <c r="N12278" t="s">
        <v>26305</v>
      </c>
      <c r="O12278" t="s">
        <v>26305</v>
      </c>
      <c r="P12278" t="str">
        <f>TEXT(Tweets[[#This Row],[tweet_created]],"dddd")</f>
        <v>Tuesday</v>
      </c>
      <c r="Q12278">
        <f>HOUR(Tweets[tweet_created])</f>
        <v>7</v>
      </c>
    </row>
    <row r="12279" spans="1:17" x14ac:dyDescent="0.25">
      <c r="A12279">
        <v>5.7024536760785715E+17</v>
      </c>
      <c r="B12279" t="s">
        <v>20</v>
      </c>
      <c r="C12279">
        <v>1</v>
      </c>
      <c r="D12279" t="s">
        <v>26305</v>
      </c>
      <c r="F12279" t="s">
        <v>21743</v>
      </c>
      <c r="G12279" t="s">
        <v>26305</v>
      </c>
      <c r="H12279" t="s">
        <v>22231</v>
      </c>
      <c r="I12279" t="s">
        <v>26305</v>
      </c>
      <c r="J12279">
        <v>0</v>
      </c>
      <c r="K12279" t="s">
        <v>38325</v>
      </c>
      <c r="L12279" t="s">
        <v>26305</v>
      </c>
      <c r="M12279" s="1">
        <v>42059.315555555557</v>
      </c>
      <c r="N12279" t="s">
        <v>204</v>
      </c>
      <c r="O12279" t="s">
        <v>26305</v>
      </c>
      <c r="P12279" t="str">
        <f>TEXT(Tweets[[#This Row],[tweet_created]],"dddd")</f>
        <v>Tuesday</v>
      </c>
      <c r="Q12279">
        <f>HOUR(Tweets[tweet_created])</f>
        <v>7</v>
      </c>
    </row>
    <row r="12280" spans="1:17" x14ac:dyDescent="0.25">
      <c r="A12280">
        <v>5.702449346340905E+17</v>
      </c>
      <c r="B12280" t="s">
        <v>28</v>
      </c>
      <c r="C12280">
        <v>0.63070000000000004</v>
      </c>
      <c r="D12280" t="s">
        <v>86</v>
      </c>
      <c r="E12280">
        <v>0.31680000000000003</v>
      </c>
      <c r="F12280" t="s">
        <v>21743</v>
      </c>
      <c r="G12280" t="s">
        <v>26305</v>
      </c>
      <c r="H12280" t="s">
        <v>22233</v>
      </c>
      <c r="I12280" t="s">
        <v>26305</v>
      </c>
      <c r="J12280">
        <v>0</v>
      </c>
      <c r="K12280" t="s">
        <v>38326</v>
      </c>
      <c r="L12280" t="s">
        <v>26305</v>
      </c>
      <c r="M12280" s="1">
        <v>42059.314363425925</v>
      </c>
      <c r="N12280" t="s">
        <v>26305</v>
      </c>
      <c r="O12280" t="s">
        <v>26305</v>
      </c>
      <c r="P12280" t="str">
        <f>TEXT(Tweets[[#This Row],[tweet_created]],"dddd")</f>
        <v>Tuesday</v>
      </c>
      <c r="Q12280">
        <f>HOUR(Tweets[tweet_created])</f>
        <v>7</v>
      </c>
    </row>
    <row r="12281" spans="1:17" x14ac:dyDescent="0.25">
      <c r="A12281">
        <v>5.7024491056311091E+17</v>
      </c>
      <c r="B12281" t="s">
        <v>28</v>
      </c>
      <c r="C12281">
        <v>1</v>
      </c>
      <c r="D12281" t="s">
        <v>31</v>
      </c>
      <c r="E12281">
        <v>0.6845</v>
      </c>
      <c r="F12281" t="s">
        <v>21743</v>
      </c>
      <c r="G12281" t="s">
        <v>26305</v>
      </c>
      <c r="H12281" t="s">
        <v>22089</v>
      </c>
      <c r="I12281" t="s">
        <v>26305</v>
      </c>
      <c r="J12281">
        <v>0</v>
      </c>
      <c r="K12281" t="s">
        <v>38327</v>
      </c>
      <c r="L12281" t="s">
        <v>26305</v>
      </c>
      <c r="M12281" s="1">
        <v>42059.314293981479</v>
      </c>
      <c r="N12281" t="s">
        <v>26305</v>
      </c>
      <c r="O12281" t="s">
        <v>26305</v>
      </c>
      <c r="P12281" t="str">
        <f>TEXT(Tweets[[#This Row],[tweet_created]],"dddd")</f>
        <v>Tuesday</v>
      </c>
      <c r="Q12281">
        <f>HOUR(Tweets[tweet_created])</f>
        <v>7</v>
      </c>
    </row>
    <row r="12282" spans="1:17" x14ac:dyDescent="0.25">
      <c r="A12282">
        <v>5.7024472022979789E+17</v>
      </c>
      <c r="B12282" t="s">
        <v>28</v>
      </c>
      <c r="C12282">
        <v>1</v>
      </c>
      <c r="D12282" t="s">
        <v>86</v>
      </c>
      <c r="E12282">
        <v>0.68389999999999995</v>
      </c>
      <c r="F12282" t="s">
        <v>21743</v>
      </c>
      <c r="G12282" t="s">
        <v>26305</v>
      </c>
      <c r="H12282" t="s">
        <v>16854</v>
      </c>
      <c r="I12282" t="s">
        <v>26305</v>
      </c>
      <c r="J12282">
        <v>0</v>
      </c>
      <c r="K12282" t="s">
        <v>38328</v>
      </c>
      <c r="L12282" t="s">
        <v>26305</v>
      </c>
      <c r="M12282" s="1">
        <v>42059.313773148147</v>
      </c>
      <c r="N12282" t="s">
        <v>26305</v>
      </c>
      <c r="O12282" t="s">
        <v>27</v>
      </c>
      <c r="P12282" t="str">
        <f>TEXT(Tweets[[#This Row],[tweet_created]],"dddd")</f>
        <v>Tuesday</v>
      </c>
      <c r="Q12282">
        <f>HOUR(Tweets[tweet_created])</f>
        <v>7</v>
      </c>
    </row>
    <row r="12283" spans="1:17" x14ac:dyDescent="0.25">
      <c r="A12283">
        <v>5.7024438817513062E+17</v>
      </c>
      <c r="B12283" t="s">
        <v>28</v>
      </c>
      <c r="C12283">
        <v>1</v>
      </c>
      <c r="D12283" t="s">
        <v>86</v>
      </c>
      <c r="E12283">
        <v>1</v>
      </c>
      <c r="F12283" t="s">
        <v>21743</v>
      </c>
      <c r="G12283" t="s">
        <v>26305</v>
      </c>
      <c r="H12283" t="s">
        <v>21954</v>
      </c>
      <c r="I12283" t="s">
        <v>26305</v>
      </c>
      <c r="J12283">
        <v>0</v>
      </c>
      <c r="K12283" t="s">
        <v>38329</v>
      </c>
      <c r="L12283" t="s">
        <v>26305</v>
      </c>
      <c r="M12283" s="1">
        <v>42059.312858796293</v>
      </c>
      <c r="N12283" t="s">
        <v>308</v>
      </c>
      <c r="O12283" t="s">
        <v>19</v>
      </c>
      <c r="P12283" t="str">
        <f>TEXT(Tweets[[#This Row],[tweet_created]],"dddd")</f>
        <v>Tuesday</v>
      </c>
      <c r="Q12283">
        <f>HOUR(Tweets[tweet_created])</f>
        <v>7</v>
      </c>
    </row>
    <row r="12284" spans="1:17" x14ac:dyDescent="0.25">
      <c r="A12284">
        <v>5.7024415859140608E+17</v>
      </c>
      <c r="B12284" t="s">
        <v>15</v>
      </c>
      <c r="C12284">
        <v>1</v>
      </c>
      <c r="D12284" t="s">
        <v>26305</v>
      </c>
      <c r="F12284" t="s">
        <v>21743</v>
      </c>
      <c r="G12284" t="s">
        <v>26305</v>
      </c>
      <c r="H12284" t="s">
        <v>6936</v>
      </c>
      <c r="I12284" t="s">
        <v>26305</v>
      </c>
      <c r="J12284">
        <v>0</v>
      </c>
      <c r="K12284" t="s">
        <v>38330</v>
      </c>
      <c r="L12284" t="s">
        <v>26305</v>
      </c>
      <c r="M12284" s="1">
        <v>42059.312222222223</v>
      </c>
      <c r="N12284" t="s">
        <v>26305</v>
      </c>
      <c r="O12284" t="s">
        <v>26305</v>
      </c>
      <c r="P12284" t="str">
        <f>TEXT(Tweets[[#This Row],[tweet_created]],"dddd")</f>
        <v>Tuesday</v>
      </c>
      <c r="Q12284">
        <f>HOUR(Tweets[tweet_created])</f>
        <v>7</v>
      </c>
    </row>
    <row r="12285" spans="1:17" x14ac:dyDescent="0.25">
      <c r="A12285">
        <v>5.702430954822615E+17</v>
      </c>
      <c r="B12285" t="s">
        <v>15</v>
      </c>
      <c r="C12285">
        <v>1</v>
      </c>
      <c r="D12285" t="s">
        <v>26305</v>
      </c>
      <c r="F12285" t="s">
        <v>21743</v>
      </c>
      <c r="G12285" t="s">
        <v>26305</v>
      </c>
      <c r="H12285" t="s">
        <v>22227</v>
      </c>
      <c r="I12285" t="s">
        <v>26305</v>
      </c>
      <c r="J12285">
        <v>0</v>
      </c>
      <c r="K12285" t="s">
        <v>38331</v>
      </c>
      <c r="L12285" t="s">
        <v>26305</v>
      </c>
      <c r="M12285" s="1">
        <v>42059.309293981481</v>
      </c>
      <c r="N12285" t="s">
        <v>7748</v>
      </c>
      <c r="O12285" t="s">
        <v>27</v>
      </c>
      <c r="P12285" t="str">
        <f>TEXT(Tweets[[#This Row],[tweet_created]],"dddd")</f>
        <v>Tuesday</v>
      </c>
      <c r="Q12285">
        <f>HOUR(Tweets[tweet_created])</f>
        <v>7</v>
      </c>
    </row>
    <row r="12286" spans="1:17" x14ac:dyDescent="0.25">
      <c r="A12286">
        <v>5.7024282929496064E+17</v>
      </c>
      <c r="B12286" t="s">
        <v>28</v>
      </c>
      <c r="C12286">
        <v>1</v>
      </c>
      <c r="D12286" t="s">
        <v>58</v>
      </c>
      <c r="E12286">
        <v>0.67579999999999996</v>
      </c>
      <c r="F12286" t="s">
        <v>21743</v>
      </c>
      <c r="G12286" t="s">
        <v>26305</v>
      </c>
      <c r="H12286" t="s">
        <v>22089</v>
      </c>
      <c r="I12286" t="s">
        <v>26305</v>
      </c>
      <c r="J12286">
        <v>0</v>
      </c>
      <c r="K12286" t="s">
        <v>38332</v>
      </c>
      <c r="L12286" t="s">
        <v>26305</v>
      </c>
      <c r="M12286" s="1">
        <v>42059.308553240742</v>
      </c>
      <c r="N12286" t="s">
        <v>26305</v>
      </c>
      <c r="O12286" t="s">
        <v>26305</v>
      </c>
      <c r="P12286" t="str">
        <f>TEXT(Tweets[[#This Row],[tweet_created]],"dddd")</f>
        <v>Tuesday</v>
      </c>
      <c r="Q12286">
        <f>HOUR(Tweets[tweet_created])</f>
        <v>7</v>
      </c>
    </row>
    <row r="12287" spans="1:17" x14ac:dyDescent="0.25">
      <c r="A12287">
        <v>5.7024242064391782E+17</v>
      </c>
      <c r="B12287" t="s">
        <v>28</v>
      </c>
      <c r="C12287">
        <v>1</v>
      </c>
      <c r="D12287" t="s">
        <v>58</v>
      </c>
      <c r="E12287">
        <v>1</v>
      </c>
      <c r="F12287" t="s">
        <v>21743</v>
      </c>
      <c r="G12287" t="s">
        <v>26305</v>
      </c>
      <c r="H12287" t="s">
        <v>16777</v>
      </c>
      <c r="I12287" t="s">
        <v>26305</v>
      </c>
      <c r="J12287">
        <v>0</v>
      </c>
      <c r="K12287" t="s">
        <v>38333</v>
      </c>
      <c r="L12287" t="s">
        <v>22242</v>
      </c>
      <c r="M12287" s="1">
        <v>42059.307430555556</v>
      </c>
      <c r="N12287" t="s">
        <v>26305</v>
      </c>
      <c r="O12287" t="s">
        <v>26305</v>
      </c>
      <c r="P12287" t="str">
        <f>TEXT(Tweets[[#This Row],[tweet_created]],"dddd")</f>
        <v>Tuesday</v>
      </c>
      <c r="Q12287">
        <f>HOUR(Tweets[tweet_created])</f>
        <v>7</v>
      </c>
    </row>
    <row r="12288" spans="1:17" x14ac:dyDescent="0.25">
      <c r="A12288">
        <v>5.7024220546335949E+17</v>
      </c>
      <c r="B12288" t="s">
        <v>20</v>
      </c>
      <c r="C12288">
        <v>1</v>
      </c>
      <c r="D12288" t="s">
        <v>26305</v>
      </c>
      <c r="F12288" t="s">
        <v>21743</v>
      </c>
      <c r="G12288" t="s">
        <v>26305</v>
      </c>
      <c r="H12288" t="s">
        <v>6936</v>
      </c>
      <c r="I12288" t="s">
        <v>26305</v>
      </c>
      <c r="J12288">
        <v>0</v>
      </c>
      <c r="K12288" t="s">
        <v>38334</v>
      </c>
      <c r="L12288" t="s">
        <v>26305</v>
      </c>
      <c r="M12288" s="1">
        <v>42059.306840277779</v>
      </c>
      <c r="N12288" t="s">
        <v>26305</v>
      </c>
      <c r="O12288" t="s">
        <v>26305</v>
      </c>
      <c r="P12288" t="str">
        <f>TEXT(Tweets[[#This Row],[tweet_created]],"dddd")</f>
        <v>Tuesday</v>
      </c>
      <c r="Q12288">
        <f>HOUR(Tweets[tweet_created])</f>
        <v>7</v>
      </c>
    </row>
    <row r="12289" spans="1:17" x14ac:dyDescent="0.25">
      <c r="A12289">
        <v>5.7024166427237171E+17</v>
      </c>
      <c r="B12289" t="s">
        <v>28</v>
      </c>
      <c r="C12289">
        <v>0.67530000000000001</v>
      </c>
      <c r="D12289" t="s">
        <v>213</v>
      </c>
      <c r="E12289">
        <v>0.67530000000000001</v>
      </c>
      <c r="F12289" t="s">
        <v>21743</v>
      </c>
      <c r="G12289" t="s">
        <v>26305</v>
      </c>
      <c r="H12289" t="s">
        <v>21886</v>
      </c>
      <c r="I12289" t="s">
        <v>26305</v>
      </c>
      <c r="J12289">
        <v>0</v>
      </c>
      <c r="K12289" t="s">
        <v>38335</v>
      </c>
      <c r="L12289" t="s">
        <v>26305</v>
      </c>
      <c r="M12289" s="1">
        <v>42059.305335648147</v>
      </c>
      <c r="N12289" t="s">
        <v>26305</v>
      </c>
      <c r="O12289" t="s">
        <v>26305</v>
      </c>
      <c r="P12289" t="str">
        <f>TEXT(Tweets[[#This Row],[tweet_created]],"dddd")</f>
        <v>Tuesday</v>
      </c>
      <c r="Q12289">
        <f>HOUR(Tweets[tweet_created])</f>
        <v>7</v>
      </c>
    </row>
    <row r="12290" spans="1:17" x14ac:dyDescent="0.25">
      <c r="A12290">
        <v>5.7024122130346803E+17</v>
      </c>
      <c r="B12290" t="s">
        <v>20</v>
      </c>
      <c r="C12290">
        <v>1</v>
      </c>
      <c r="D12290" t="s">
        <v>26305</v>
      </c>
      <c r="F12290" t="s">
        <v>21743</v>
      </c>
      <c r="G12290" t="s">
        <v>26305</v>
      </c>
      <c r="H12290" t="s">
        <v>22231</v>
      </c>
      <c r="I12290" t="s">
        <v>26305</v>
      </c>
      <c r="J12290">
        <v>0</v>
      </c>
      <c r="K12290" t="s">
        <v>38336</v>
      </c>
      <c r="L12290" t="s">
        <v>26305</v>
      </c>
      <c r="M12290" s="1">
        <v>42059.304120370369</v>
      </c>
      <c r="N12290" t="s">
        <v>204</v>
      </c>
      <c r="O12290" t="s">
        <v>26305</v>
      </c>
      <c r="P12290" t="str">
        <f>TEXT(Tweets[[#This Row],[tweet_created]],"dddd")</f>
        <v>Tuesday</v>
      </c>
      <c r="Q12290">
        <f>HOUR(Tweets[tweet_created])</f>
        <v>7</v>
      </c>
    </row>
    <row r="12291" spans="1:17" x14ac:dyDescent="0.25">
      <c r="A12291">
        <v>5.7024107057713971E+17</v>
      </c>
      <c r="B12291" t="s">
        <v>28</v>
      </c>
      <c r="C12291">
        <v>1</v>
      </c>
      <c r="D12291" t="s">
        <v>58</v>
      </c>
      <c r="E12291">
        <v>1</v>
      </c>
      <c r="F12291" t="s">
        <v>21743</v>
      </c>
      <c r="G12291" t="s">
        <v>26305</v>
      </c>
      <c r="H12291" t="s">
        <v>22246</v>
      </c>
      <c r="I12291" t="s">
        <v>26305</v>
      </c>
      <c r="J12291">
        <v>0</v>
      </c>
      <c r="K12291" t="s">
        <v>38337</v>
      </c>
      <c r="L12291" t="s">
        <v>26305</v>
      </c>
      <c r="M12291" s="1">
        <v>42059.303703703707</v>
      </c>
      <c r="N12291" t="s">
        <v>20961</v>
      </c>
      <c r="O12291" t="s">
        <v>19</v>
      </c>
      <c r="P12291" t="str">
        <f>TEXT(Tweets[[#This Row],[tweet_created]],"dddd")</f>
        <v>Tuesday</v>
      </c>
      <c r="Q12291">
        <f>HOUR(Tweets[tweet_created])</f>
        <v>7</v>
      </c>
    </row>
    <row r="12292" spans="1:17" x14ac:dyDescent="0.25">
      <c r="A12292">
        <v>5.7024105007942042E+17</v>
      </c>
      <c r="B12292" t="s">
        <v>15</v>
      </c>
      <c r="C12292">
        <v>1</v>
      </c>
      <c r="D12292" t="s">
        <v>26305</v>
      </c>
      <c r="F12292" t="s">
        <v>21743</v>
      </c>
      <c r="G12292" t="s">
        <v>26305</v>
      </c>
      <c r="H12292" t="s">
        <v>22248</v>
      </c>
      <c r="I12292" t="s">
        <v>26305</v>
      </c>
      <c r="J12292">
        <v>0</v>
      </c>
      <c r="K12292" t="s">
        <v>38338</v>
      </c>
      <c r="L12292" t="s">
        <v>26305</v>
      </c>
      <c r="M12292" s="1">
        <v>42059.30364583333</v>
      </c>
      <c r="N12292" t="s">
        <v>256</v>
      </c>
      <c r="O12292" t="s">
        <v>27</v>
      </c>
      <c r="P12292" t="str">
        <f>TEXT(Tweets[[#This Row],[tweet_created]],"dddd")</f>
        <v>Tuesday</v>
      </c>
      <c r="Q12292">
        <f>HOUR(Tweets[tweet_created])</f>
        <v>7</v>
      </c>
    </row>
    <row r="12293" spans="1:17" x14ac:dyDescent="0.25">
      <c r="A12293">
        <v>5.7024089638771098E+17</v>
      </c>
      <c r="B12293" t="s">
        <v>15</v>
      </c>
      <c r="C12293">
        <v>1</v>
      </c>
      <c r="D12293" t="s">
        <v>26305</v>
      </c>
      <c r="F12293" t="s">
        <v>21743</v>
      </c>
      <c r="G12293" t="s">
        <v>26305</v>
      </c>
      <c r="H12293" t="s">
        <v>22250</v>
      </c>
      <c r="I12293" t="s">
        <v>26305</v>
      </c>
      <c r="J12293">
        <v>0</v>
      </c>
      <c r="K12293" t="s">
        <v>38339</v>
      </c>
      <c r="L12293" t="s">
        <v>26305</v>
      </c>
      <c r="M12293" s="1">
        <v>42059.303217592591</v>
      </c>
      <c r="N12293" t="s">
        <v>26305</v>
      </c>
      <c r="O12293" t="s">
        <v>19</v>
      </c>
      <c r="P12293" t="str">
        <f>TEXT(Tweets[[#This Row],[tweet_created]],"dddd")</f>
        <v>Tuesday</v>
      </c>
      <c r="Q12293">
        <f>HOUR(Tweets[tweet_created])</f>
        <v>7</v>
      </c>
    </row>
    <row r="12294" spans="1:17" x14ac:dyDescent="0.25">
      <c r="A12294">
        <v>5.7024078435783066E+17</v>
      </c>
      <c r="B12294" t="s">
        <v>28</v>
      </c>
      <c r="C12294">
        <v>1</v>
      </c>
      <c r="D12294" t="s">
        <v>31</v>
      </c>
      <c r="E12294">
        <v>0.6341</v>
      </c>
      <c r="F12294" t="s">
        <v>21743</v>
      </c>
      <c r="G12294" t="s">
        <v>26305</v>
      </c>
      <c r="H12294" t="s">
        <v>21954</v>
      </c>
      <c r="I12294" t="s">
        <v>26305</v>
      </c>
      <c r="J12294">
        <v>0</v>
      </c>
      <c r="K12294" t="s">
        <v>38340</v>
      </c>
      <c r="L12294" t="s">
        <v>26305</v>
      </c>
      <c r="M12294" s="1">
        <v>42059.302916666667</v>
      </c>
      <c r="N12294" t="s">
        <v>308</v>
      </c>
      <c r="O12294" t="s">
        <v>19</v>
      </c>
      <c r="P12294" t="str">
        <f>TEXT(Tweets[[#This Row],[tweet_created]],"dddd")</f>
        <v>Tuesday</v>
      </c>
      <c r="Q12294">
        <f>HOUR(Tweets[tweet_created])</f>
        <v>7</v>
      </c>
    </row>
    <row r="12295" spans="1:17" x14ac:dyDescent="0.25">
      <c r="A12295">
        <v>5.7024076481237811E+17</v>
      </c>
      <c r="B12295" t="s">
        <v>20</v>
      </c>
      <c r="C12295">
        <v>1</v>
      </c>
      <c r="D12295" t="s">
        <v>26305</v>
      </c>
      <c r="F12295" t="s">
        <v>21743</v>
      </c>
      <c r="G12295" t="s">
        <v>26305</v>
      </c>
      <c r="H12295" t="s">
        <v>22253</v>
      </c>
      <c r="I12295" t="s">
        <v>26305</v>
      </c>
      <c r="J12295">
        <v>0</v>
      </c>
      <c r="K12295" t="s">
        <v>38341</v>
      </c>
      <c r="L12295" t="s">
        <v>22255</v>
      </c>
      <c r="M12295" s="1">
        <v>42059.302858796298</v>
      </c>
      <c r="N12295" t="s">
        <v>22256</v>
      </c>
      <c r="O12295" t="s">
        <v>19</v>
      </c>
      <c r="P12295" t="str">
        <f>TEXT(Tweets[[#This Row],[tweet_created]],"dddd")</f>
        <v>Tuesday</v>
      </c>
      <c r="Q12295">
        <f>HOUR(Tweets[tweet_created])</f>
        <v>7</v>
      </c>
    </row>
    <row r="12296" spans="1:17" x14ac:dyDescent="0.25">
      <c r="A12296">
        <v>5.702406476780503E+17</v>
      </c>
      <c r="B12296" t="s">
        <v>15</v>
      </c>
      <c r="C12296">
        <v>0.66200000000000003</v>
      </c>
      <c r="D12296" t="s">
        <v>26305</v>
      </c>
      <c r="F12296" t="s">
        <v>21743</v>
      </c>
      <c r="G12296" t="s">
        <v>26305</v>
      </c>
      <c r="H12296" t="s">
        <v>22222</v>
      </c>
      <c r="I12296" t="s">
        <v>26305</v>
      </c>
      <c r="J12296">
        <v>0</v>
      </c>
      <c r="K12296" t="s">
        <v>38342</v>
      </c>
      <c r="L12296" t="s">
        <v>26305</v>
      </c>
      <c r="M12296" s="1">
        <v>42059.302534722221</v>
      </c>
      <c r="N12296" t="s">
        <v>26305</v>
      </c>
      <c r="O12296" t="s">
        <v>225</v>
      </c>
      <c r="P12296" t="str">
        <f>TEXT(Tweets[[#This Row],[tweet_created]],"dddd")</f>
        <v>Tuesday</v>
      </c>
      <c r="Q12296">
        <f>HOUR(Tweets[tweet_created])</f>
        <v>7</v>
      </c>
    </row>
    <row r="12297" spans="1:17" x14ac:dyDescent="0.25">
      <c r="A12297">
        <v>5.7024062553632358E+17</v>
      </c>
      <c r="B12297" t="s">
        <v>28</v>
      </c>
      <c r="C12297">
        <v>0.68120000000000003</v>
      </c>
      <c r="D12297" t="s">
        <v>213</v>
      </c>
      <c r="E12297">
        <v>0.36520000000000002</v>
      </c>
      <c r="F12297" t="s">
        <v>21743</v>
      </c>
      <c r="G12297" t="s">
        <v>26305</v>
      </c>
      <c r="H12297" t="s">
        <v>3924</v>
      </c>
      <c r="I12297" t="s">
        <v>26305</v>
      </c>
      <c r="J12297">
        <v>0</v>
      </c>
      <c r="K12297" t="s">
        <v>38343</v>
      </c>
      <c r="L12297" t="s">
        <v>26305</v>
      </c>
      <c r="M12297" s="1">
        <v>42059.302476851852</v>
      </c>
      <c r="N12297" t="s">
        <v>26305</v>
      </c>
      <c r="O12297" t="s">
        <v>75</v>
      </c>
      <c r="P12297" t="str">
        <f>TEXT(Tweets[[#This Row],[tweet_created]],"dddd")</f>
        <v>Tuesday</v>
      </c>
      <c r="Q12297">
        <f>HOUR(Tweets[tweet_created])</f>
        <v>7</v>
      </c>
    </row>
    <row r="12298" spans="1:17" x14ac:dyDescent="0.25">
      <c r="A12298">
        <v>5.7024052459201741E+17</v>
      </c>
      <c r="B12298" t="s">
        <v>28</v>
      </c>
      <c r="C12298">
        <v>1</v>
      </c>
      <c r="D12298" t="s">
        <v>58</v>
      </c>
      <c r="E12298">
        <v>0.35310000000000002</v>
      </c>
      <c r="F12298" t="s">
        <v>21743</v>
      </c>
      <c r="G12298" t="s">
        <v>26305</v>
      </c>
      <c r="H12298" t="s">
        <v>22259</v>
      </c>
      <c r="I12298" t="s">
        <v>26305</v>
      </c>
      <c r="J12298">
        <v>0</v>
      </c>
      <c r="K12298" t="s">
        <v>38344</v>
      </c>
      <c r="L12298" t="s">
        <v>26305</v>
      </c>
      <c r="M12298" s="1">
        <v>42059.302199074074</v>
      </c>
      <c r="N12298" t="s">
        <v>114</v>
      </c>
      <c r="O12298" t="s">
        <v>26305</v>
      </c>
      <c r="P12298" t="str">
        <f>TEXT(Tweets[[#This Row],[tweet_created]],"dddd")</f>
        <v>Tuesday</v>
      </c>
      <c r="Q12298">
        <f>HOUR(Tweets[tweet_created])</f>
        <v>7</v>
      </c>
    </row>
    <row r="12299" spans="1:17" x14ac:dyDescent="0.25">
      <c r="A12299">
        <v>5.7024045258838016E+17</v>
      </c>
      <c r="B12299" t="s">
        <v>28</v>
      </c>
      <c r="C12299">
        <v>1</v>
      </c>
      <c r="D12299" t="s">
        <v>31</v>
      </c>
      <c r="E12299">
        <v>0.69550000000000001</v>
      </c>
      <c r="F12299" t="s">
        <v>21743</v>
      </c>
      <c r="G12299" t="s">
        <v>26305</v>
      </c>
      <c r="H12299" t="s">
        <v>21954</v>
      </c>
      <c r="I12299" t="s">
        <v>26305</v>
      </c>
      <c r="J12299">
        <v>0</v>
      </c>
      <c r="K12299" t="s">
        <v>38345</v>
      </c>
      <c r="L12299" t="s">
        <v>26305</v>
      </c>
      <c r="M12299" s="1">
        <v>42059.302002314813</v>
      </c>
      <c r="N12299" t="s">
        <v>308</v>
      </c>
      <c r="O12299" t="s">
        <v>19</v>
      </c>
      <c r="P12299" t="str">
        <f>TEXT(Tweets[[#This Row],[tweet_created]],"dddd")</f>
        <v>Tuesday</v>
      </c>
      <c r="Q12299">
        <f>HOUR(Tweets[tweet_created])</f>
        <v>7</v>
      </c>
    </row>
    <row r="12300" spans="1:17" x14ac:dyDescent="0.25">
      <c r="A12300">
        <v>5.7024033651925811E+17</v>
      </c>
      <c r="B12300" t="s">
        <v>15</v>
      </c>
      <c r="C12300">
        <v>1</v>
      </c>
      <c r="D12300" t="s">
        <v>26305</v>
      </c>
      <c r="F12300" t="s">
        <v>21743</v>
      </c>
      <c r="G12300" t="s">
        <v>26305</v>
      </c>
      <c r="H12300" t="s">
        <v>22262</v>
      </c>
      <c r="I12300" t="s">
        <v>26305</v>
      </c>
      <c r="J12300">
        <v>0</v>
      </c>
      <c r="K12300" t="s">
        <v>38346</v>
      </c>
      <c r="L12300" t="s">
        <v>26305</v>
      </c>
      <c r="M12300" s="1">
        <v>42059.301678240743</v>
      </c>
      <c r="N12300" t="s">
        <v>1839</v>
      </c>
      <c r="O12300" t="s">
        <v>19</v>
      </c>
      <c r="P12300" t="str">
        <f>TEXT(Tweets[[#This Row],[tweet_created]],"dddd")</f>
        <v>Tuesday</v>
      </c>
      <c r="Q12300">
        <f>HOUR(Tweets[tweet_created])</f>
        <v>7</v>
      </c>
    </row>
    <row r="12301" spans="1:17" x14ac:dyDescent="0.25">
      <c r="A12301">
        <v>5.702402467193815E+17</v>
      </c>
      <c r="B12301" t="s">
        <v>28</v>
      </c>
      <c r="C12301">
        <v>1</v>
      </c>
      <c r="D12301" t="s">
        <v>213</v>
      </c>
      <c r="E12301">
        <v>1</v>
      </c>
      <c r="F12301" t="s">
        <v>21743</v>
      </c>
      <c r="G12301" t="s">
        <v>26305</v>
      </c>
      <c r="H12301" t="s">
        <v>22264</v>
      </c>
      <c r="I12301" t="s">
        <v>26305</v>
      </c>
      <c r="J12301">
        <v>0</v>
      </c>
      <c r="K12301" t="s">
        <v>38347</v>
      </c>
      <c r="L12301" t="s">
        <v>252</v>
      </c>
      <c r="M12301" s="1">
        <v>42059.301435185182</v>
      </c>
      <c r="N12301" t="s">
        <v>1459</v>
      </c>
      <c r="O12301" t="s">
        <v>19</v>
      </c>
      <c r="P12301" t="str">
        <f>TEXT(Tweets[[#This Row],[tweet_created]],"dddd")</f>
        <v>Tuesday</v>
      </c>
      <c r="Q12301">
        <f>HOUR(Tweets[tweet_created])</f>
        <v>7</v>
      </c>
    </row>
    <row r="12302" spans="1:17" x14ac:dyDescent="0.25">
      <c r="A12302">
        <v>5.7024020768299827E+17</v>
      </c>
      <c r="B12302" t="s">
        <v>28</v>
      </c>
      <c r="C12302">
        <v>1</v>
      </c>
      <c r="D12302" t="s">
        <v>226</v>
      </c>
      <c r="E12302">
        <v>0.66539999999999999</v>
      </c>
      <c r="F12302" t="s">
        <v>21743</v>
      </c>
      <c r="G12302" t="s">
        <v>26305</v>
      </c>
      <c r="H12302" t="s">
        <v>21954</v>
      </c>
      <c r="I12302" t="s">
        <v>26305</v>
      </c>
      <c r="J12302">
        <v>0</v>
      </c>
      <c r="K12302" t="s">
        <v>38348</v>
      </c>
      <c r="L12302" t="s">
        <v>26305</v>
      </c>
      <c r="M12302" s="1">
        <v>42059.301319444443</v>
      </c>
      <c r="N12302" t="s">
        <v>308</v>
      </c>
      <c r="O12302" t="s">
        <v>19</v>
      </c>
      <c r="P12302" t="str">
        <f>TEXT(Tweets[[#This Row],[tweet_created]],"dddd")</f>
        <v>Tuesday</v>
      </c>
      <c r="Q12302">
        <f>HOUR(Tweets[tweet_created])</f>
        <v>7</v>
      </c>
    </row>
    <row r="12303" spans="1:17" x14ac:dyDescent="0.25">
      <c r="A12303">
        <v>5.7023995297548288E+17</v>
      </c>
      <c r="B12303" t="s">
        <v>28</v>
      </c>
      <c r="C12303">
        <v>1</v>
      </c>
      <c r="D12303" t="s">
        <v>86</v>
      </c>
      <c r="E12303">
        <v>1</v>
      </c>
      <c r="F12303" t="s">
        <v>21743</v>
      </c>
      <c r="G12303" t="s">
        <v>26305</v>
      </c>
      <c r="H12303" t="s">
        <v>3924</v>
      </c>
      <c r="I12303" t="s">
        <v>26305</v>
      </c>
      <c r="J12303">
        <v>0</v>
      </c>
      <c r="K12303" t="s">
        <v>38349</v>
      </c>
      <c r="L12303" t="s">
        <v>26305</v>
      </c>
      <c r="M12303" s="1">
        <v>42059.300613425927</v>
      </c>
      <c r="N12303" t="s">
        <v>26305</v>
      </c>
      <c r="O12303" t="s">
        <v>75</v>
      </c>
      <c r="P12303" t="str">
        <f>TEXT(Tweets[[#This Row],[tweet_created]],"dddd")</f>
        <v>Tuesday</v>
      </c>
      <c r="Q12303">
        <f>HOUR(Tweets[tweet_created])</f>
        <v>7</v>
      </c>
    </row>
    <row r="12304" spans="1:17" x14ac:dyDescent="0.25">
      <c r="A12304">
        <v>5.702396887553024E+17</v>
      </c>
      <c r="B12304" t="s">
        <v>28</v>
      </c>
      <c r="C12304">
        <v>1</v>
      </c>
      <c r="D12304" t="s">
        <v>58</v>
      </c>
      <c r="E12304">
        <v>0.3468</v>
      </c>
      <c r="F12304" t="s">
        <v>21743</v>
      </c>
      <c r="G12304" t="s">
        <v>26305</v>
      </c>
      <c r="H12304" t="s">
        <v>22089</v>
      </c>
      <c r="I12304" t="s">
        <v>26305</v>
      </c>
      <c r="J12304">
        <v>0</v>
      </c>
      <c r="K12304" t="s">
        <v>38350</v>
      </c>
      <c r="L12304" t="s">
        <v>26305</v>
      </c>
      <c r="M12304" s="1">
        <v>42059.299884259257</v>
      </c>
      <c r="N12304" t="s">
        <v>26305</v>
      </c>
      <c r="O12304" t="s">
        <v>26305</v>
      </c>
      <c r="P12304" t="str">
        <f>TEXT(Tweets[[#This Row],[tweet_created]],"dddd")</f>
        <v>Tuesday</v>
      </c>
      <c r="Q12304">
        <f>HOUR(Tweets[tweet_created])</f>
        <v>7</v>
      </c>
    </row>
    <row r="12305" spans="1:17" x14ac:dyDescent="0.25">
      <c r="A12305">
        <v>5.7023946308900045E+17</v>
      </c>
      <c r="B12305" t="s">
        <v>20</v>
      </c>
      <c r="C12305">
        <v>1</v>
      </c>
      <c r="D12305" t="s">
        <v>26305</v>
      </c>
      <c r="F12305" t="s">
        <v>21743</v>
      </c>
      <c r="G12305" t="s">
        <v>26305</v>
      </c>
      <c r="H12305" t="s">
        <v>6936</v>
      </c>
      <c r="I12305" t="s">
        <v>26305</v>
      </c>
      <c r="J12305">
        <v>0</v>
      </c>
      <c r="K12305" t="s">
        <v>38351</v>
      </c>
      <c r="L12305" t="s">
        <v>26305</v>
      </c>
      <c r="M12305" s="1">
        <v>42059.299270833333</v>
      </c>
      <c r="N12305" t="s">
        <v>26305</v>
      </c>
      <c r="O12305" t="s">
        <v>26305</v>
      </c>
      <c r="P12305" t="str">
        <f>TEXT(Tweets[[#This Row],[tweet_created]],"dddd")</f>
        <v>Tuesday</v>
      </c>
      <c r="Q12305">
        <f>HOUR(Tweets[tweet_created])</f>
        <v>7</v>
      </c>
    </row>
    <row r="12306" spans="1:17" x14ac:dyDescent="0.25">
      <c r="A12306">
        <v>5.7023937628367667E+17</v>
      </c>
      <c r="B12306" t="s">
        <v>28</v>
      </c>
      <c r="C12306">
        <v>1</v>
      </c>
      <c r="D12306" t="s">
        <v>104</v>
      </c>
      <c r="E12306">
        <v>1</v>
      </c>
      <c r="F12306" t="s">
        <v>21743</v>
      </c>
      <c r="G12306" t="s">
        <v>26305</v>
      </c>
      <c r="H12306" t="s">
        <v>16777</v>
      </c>
      <c r="I12306" t="s">
        <v>26305</v>
      </c>
      <c r="J12306">
        <v>0</v>
      </c>
      <c r="K12306" t="s">
        <v>38352</v>
      </c>
      <c r="L12306" t="s">
        <v>26305</v>
      </c>
      <c r="M12306" s="1">
        <v>42059.299027777779</v>
      </c>
      <c r="N12306" t="s">
        <v>26305</v>
      </c>
      <c r="O12306" t="s">
        <v>26305</v>
      </c>
      <c r="P12306" t="str">
        <f>TEXT(Tweets[[#This Row],[tweet_created]],"dddd")</f>
        <v>Tuesday</v>
      </c>
      <c r="Q12306">
        <f>HOUR(Tweets[tweet_created])</f>
        <v>7</v>
      </c>
    </row>
    <row r="12307" spans="1:17" x14ac:dyDescent="0.25">
      <c r="A12307">
        <v>5.7023882215757005E+17</v>
      </c>
      <c r="B12307" t="s">
        <v>28</v>
      </c>
      <c r="C12307">
        <v>0.69520000000000004</v>
      </c>
      <c r="D12307" t="s">
        <v>104</v>
      </c>
      <c r="E12307">
        <v>0.69520000000000004</v>
      </c>
      <c r="F12307" t="s">
        <v>21743</v>
      </c>
      <c r="G12307" t="s">
        <v>26305</v>
      </c>
      <c r="H12307" t="s">
        <v>22222</v>
      </c>
      <c r="I12307" t="s">
        <v>26305</v>
      </c>
      <c r="J12307">
        <v>0</v>
      </c>
      <c r="K12307" t="s">
        <v>38353</v>
      </c>
      <c r="L12307" t="s">
        <v>26305</v>
      </c>
      <c r="M12307" s="1">
        <v>42059.297500000001</v>
      </c>
      <c r="N12307" t="s">
        <v>26305</v>
      </c>
      <c r="O12307" t="s">
        <v>225</v>
      </c>
      <c r="P12307" t="str">
        <f>TEXT(Tweets[[#This Row],[tweet_created]],"dddd")</f>
        <v>Tuesday</v>
      </c>
      <c r="Q12307">
        <f>HOUR(Tweets[tweet_created])</f>
        <v>7</v>
      </c>
    </row>
    <row r="12308" spans="1:17" x14ac:dyDescent="0.25">
      <c r="A12308">
        <v>5.702387822024704E+17</v>
      </c>
      <c r="B12308" t="s">
        <v>20</v>
      </c>
      <c r="C12308">
        <v>1</v>
      </c>
      <c r="D12308" t="s">
        <v>26305</v>
      </c>
      <c r="F12308" t="s">
        <v>21743</v>
      </c>
      <c r="G12308" t="s">
        <v>26305</v>
      </c>
      <c r="H12308" t="s">
        <v>22231</v>
      </c>
      <c r="I12308" t="s">
        <v>26305</v>
      </c>
      <c r="J12308">
        <v>0</v>
      </c>
      <c r="K12308" t="s">
        <v>38354</v>
      </c>
      <c r="L12308" t="s">
        <v>26305</v>
      </c>
      <c r="M12308" s="1">
        <v>42059.297384259262</v>
      </c>
      <c r="N12308" t="s">
        <v>204</v>
      </c>
      <c r="O12308" t="s">
        <v>26305</v>
      </c>
      <c r="P12308" t="str">
        <f>TEXT(Tweets[[#This Row],[tweet_created]],"dddd")</f>
        <v>Tuesday</v>
      </c>
      <c r="Q12308">
        <f>HOUR(Tweets[tweet_created])</f>
        <v>7</v>
      </c>
    </row>
    <row r="12309" spans="1:17" x14ac:dyDescent="0.25">
      <c r="A12309">
        <v>5.702381266119639E+17</v>
      </c>
      <c r="B12309" t="s">
        <v>28</v>
      </c>
      <c r="C12309">
        <v>1</v>
      </c>
      <c r="D12309" t="s">
        <v>58</v>
      </c>
      <c r="E12309">
        <v>0.70799999999999996</v>
      </c>
      <c r="F12309" t="s">
        <v>21743</v>
      </c>
      <c r="G12309" t="s">
        <v>26305</v>
      </c>
      <c r="H12309" t="s">
        <v>22259</v>
      </c>
      <c r="I12309" t="s">
        <v>26305</v>
      </c>
      <c r="J12309">
        <v>0</v>
      </c>
      <c r="K12309" t="s">
        <v>38355</v>
      </c>
      <c r="L12309" t="s">
        <v>26305</v>
      </c>
      <c r="M12309" s="1">
        <v>42059.295578703706</v>
      </c>
      <c r="N12309" t="s">
        <v>114</v>
      </c>
      <c r="O12309" t="s">
        <v>26305</v>
      </c>
      <c r="P12309" t="str">
        <f>TEXT(Tweets[[#This Row],[tweet_created]],"dddd")</f>
        <v>Tuesday</v>
      </c>
      <c r="Q12309">
        <f>HOUR(Tweets[tweet_created])</f>
        <v>7</v>
      </c>
    </row>
    <row r="12310" spans="1:17" x14ac:dyDescent="0.25">
      <c r="A12310">
        <v>5.7023805294320845E+17</v>
      </c>
      <c r="B12310" t="s">
        <v>28</v>
      </c>
      <c r="C12310">
        <v>1</v>
      </c>
      <c r="D12310" t="s">
        <v>213</v>
      </c>
      <c r="E12310">
        <v>1</v>
      </c>
      <c r="F12310" t="s">
        <v>21743</v>
      </c>
      <c r="G12310" t="s">
        <v>26305</v>
      </c>
      <c r="H12310" t="s">
        <v>3924</v>
      </c>
      <c r="I12310" t="s">
        <v>26305</v>
      </c>
      <c r="J12310">
        <v>0</v>
      </c>
      <c r="K12310" t="s">
        <v>38356</v>
      </c>
      <c r="L12310" t="s">
        <v>26305</v>
      </c>
      <c r="M12310" s="1">
        <v>42059.295370370368</v>
      </c>
      <c r="N12310" t="s">
        <v>26305</v>
      </c>
      <c r="O12310" t="s">
        <v>75</v>
      </c>
      <c r="P12310" t="str">
        <f>TEXT(Tweets[[#This Row],[tweet_created]],"dddd")</f>
        <v>Tuesday</v>
      </c>
      <c r="Q12310">
        <f>HOUR(Tweets[tweet_created])</f>
        <v>7</v>
      </c>
    </row>
    <row r="12311" spans="1:17" x14ac:dyDescent="0.25">
      <c r="A12311">
        <v>5.70237966355968E+17</v>
      </c>
      <c r="B12311" t="s">
        <v>15</v>
      </c>
      <c r="C12311">
        <v>1</v>
      </c>
      <c r="D12311" t="s">
        <v>26305</v>
      </c>
      <c r="F12311" t="s">
        <v>21743</v>
      </c>
      <c r="G12311" t="s">
        <v>26305</v>
      </c>
      <c r="H12311" t="s">
        <v>22275</v>
      </c>
      <c r="I12311" t="s">
        <v>26305</v>
      </c>
      <c r="J12311">
        <v>0</v>
      </c>
      <c r="K12311" t="s">
        <v>38357</v>
      </c>
      <c r="L12311" t="s">
        <v>26305</v>
      </c>
      <c r="M12311" s="1">
        <v>42059.295138888891</v>
      </c>
      <c r="N12311" t="s">
        <v>26305</v>
      </c>
      <c r="O12311" t="s">
        <v>27</v>
      </c>
      <c r="P12311" t="str">
        <f>TEXT(Tweets[[#This Row],[tweet_created]],"dddd")</f>
        <v>Tuesday</v>
      </c>
      <c r="Q12311">
        <f>HOUR(Tweets[tweet_created])</f>
        <v>7</v>
      </c>
    </row>
    <row r="12312" spans="1:17" x14ac:dyDescent="0.25">
      <c r="A12312">
        <v>5.7023739993201869E+17</v>
      </c>
      <c r="B12312" t="s">
        <v>28</v>
      </c>
      <c r="C12312">
        <v>0.65759999999999996</v>
      </c>
      <c r="D12312" t="s">
        <v>29</v>
      </c>
      <c r="E12312">
        <v>0.65759999999999996</v>
      </c>
      <c r="F12312" t="s">
        <v>21743</v>
      </c>
      <c r="G12312" t="s">
        <v>26305</v>
      </c>
      <c r="H12312" t="s">
        <v>22275</v>
      </c>
      <c r="I12312" t="s">
        <v>26305</v>
      </c>
      <c r="J12312">
        <v>0</v>
      </c>
      <c r="K12312" t="s">
        <v>38358</v>
      </c>
      <c r="L12312" t="s">
        <v>26305</v>
      </c>
      <c r="M12312" s="1">
        <v>42059.293576388889</v>
      </c>
      <c r="N12312" t="s">
        <v>26305</v>
      </c>
      <c r="O12312" t="s">
        <v>27</v>
      </c>
      <c r="P12312" t="str">
        <f>TEXT(Tweets[[#This Row],[tweet_created]],"dddd")</f>
        <v>Tuesday</v>
      </c>
      <c r="Q12312">
        <f>HOUR(Tweets[tweet_created])</f>
        <v>7</v>
      </c>
    </row>
    <row r="12313" spans="1:17" x14ac:dyDescent="0.25">
      <c r="A12313">
        <v>5.7023726975337677E+17</v>
      </c>
      <c r="B12313" t="s">
        <v>15</v>
      </c>
      <c r="C12313">
        <v>1</v>
      </c>
      <c r="D12313" t="s">
        <v>26305</v>
      </c>
      <c r="F12313" t="s">
        <v>21743</v>
      </c>
      <c r="G12313" t="s">
        <v>26305</v>
      </c>
      <c r="H12313" t="s">
        <v>16777</v>
      </c>
      <c r="I12313" t="s">
        <v>26305</v>
      </c>
      <c r="J12313">
        <v>0</v>
      </c>
      <c r="K12313" t="s">
        <v>38359</v>
      </c>
      <c r="L12313" t="s">
        <v>26305</v>
      </c>
      <c r="M12313" s="1">
        <v>42059.293217592596</v>
      </c>
      <c r="N12313" t="s">
        <v>26305</v>
      </c>
      <c r="O12313" t="s">
        <v>26305</v>
      </c>
      <c r="P12313" t="str">
        <f>TEXT(Tweets[[#This Row],[tweet_created]],"dddd")</f>
        <v>Tuesday</v>
      </c>
      <c r="Q12313">
        <f>HOUR(Tweets[tweet_created])</f>
        <v>7</v>
      </c>
    </row>
    <row r="12314" spans="1:17" x14ac:dyDescent="0.25">
      <c r="A12314">
        <v>5.7023723863166976E+17</v>
      </c>
      <c r="B12314" t="s">
        <v>15</v>
      </c>
      <c r="C12314">
        <v>0.68110000000000004</v>
      </c>
      <c r="D12314" t="s">
        <v>26305</v>
      </c>
      <c r="E12314">
        <v>0</v>
      </c>
      <c r="F12314" t="s">
        <v>21743</v>
      </c>
      <c r="G12314" t="s">
        <v>26305</v>
      </c>
      <c r="H12314" t="s">
        <v>22279</v>
      </c>
      <c r="I12314" t="s">
        <v>26305</v>
      </c>
      <c r="J12314">
        <v>0</v>
      </c>
      <c r="K12314" t="s">
        <v>38360</v>
      </c>
      <c r="L12314" t="s">
        <v>26305</v>
      </c>
      <c r="M12314" s="1">
        <v>42059.293124999997</v>
      </c>
      <c r="N12314" t="s">
        <v>473</v>
      </c>
      <c r="O12314" t="s">
        <v>19</v>
      </c>
      <c r="P12314" t="str">
        <f>TEXT(Tweets[[#This Row],[tweet_created]],"dddd")</f>
        <v>Tuesday</v>
      </c>
      <c r="Q12314">
        <f>HOUR(Tweets[tweet_created])</f>
        <v>7</v>
      </c>
    </row>
    <row r="12315" spans="1:17" x14ac:dyDescent="0.25">
      <c r="A12315">
        <v>5.7023669063745946E+17</v>
      </c>
      <c r="B12315" t="s">
        <v>20</v>
      </c>
      <c r="C12315">
        <v>1</v>
      </c>
      <c r="D12315" t="s">
        <v>26305</v>
      </c>
      <c r="F12315" t="s">
        <v>21743</v>
      </c>
      <c r="G12315" t="s">
        <v>26305</v>
      </c>
      <c r="H12315" t="s">
        <v>22281</v>
      </c>
      <c r="I12315" t="s">
        <v>26305</v>
      </c>
      <c r="J12315">
        <v>0</v>
      </c>
      <c r="K12315" t="s">
        <v>38361</v>
      </c>
      <c r="L12315" t="s">
        <v>26305</v>
      </c>
      <c r="M12315" s="1">
        <v>42059.291620370372</v>
      </c>
      <c r="N12315" t="s">
        <v>22283</v>
      </c>
      <c r="O12315" t="s">
        <v>23</v>
      </c>
      <c r="P12315" t="str">
        <f>TEXT(Tweets[[#This Row],[tweet_created]],"dddd")</f>
        <v>Tuesday</v>
      </c>
      <c r="Q12315">
        <f>HOUR(Tweets[tweet_created])</f>
        <v>6</v>
      </c>
    </row>
    <row r="12316" spans="1:17" x14ac:dyDescent="0.25">
      <c r="A12316">
        <v>5.7023658738612224E+17</v>
      </c>
      <c r="B12316" t="s">
        <v>28</v>
      </c>
      <c r="C12316">
        <v>0.71750000000000003</v>
      </c>
      <c r="D12316" t="s">
        <v>58</v>
      </c>
      <c r="E12316">
        <v>0.36330000000000001</v>
      </c>
      <c r="F12316" t="s">
        <v>21743</v>
      </c>
      <c r="G12316" t="s">
        <v>26305</v>
      </c>
      <c r="H12316" t="s">
        <v>22231</v>
      </c>
      <c r="I12316" t="s">
        <v>26305</v>
      </c>
      <c r="J12316">
        <v>0</v>
      </c>
      <c r="K12316" t="s">
        <v>38362</v>
      </c>
      <c r="L12316" t="s">
        <v>26305</v>
      </c>
      <c r="M12316" s="1">
        <v>42059.291331018518</v>
      </c>
      <c r="N12316" t="s">
        <v>204</v>
      </c>
      <c r="O12316" t="s">
        <v>26305</v>
      </c>
      <c r="P12316" t="str">
        <f>TEXT(Tweets[[#This Row],[tweet_created]],"dddd")</f>
        <v>Tuesday</v>
      </c>
      <c r="Q12316">
        <f>HOUR(Tweets[tweet_created])</f>
        <v>6</v>
      </c>
    </row>
    <row r="12317" spans="1:17" x14ac:dyDescent="0.25">
      <c r="A12317">
        <v>5.7023541322442752E+17</v>
      </c>
      <c r="B12317" t="s">
        <v>20</v>
      </c>
      <c r="C12317">
        <v>1</v>
      </c>
      <c r="D12317" t="s">
        <v>26305</v>
      </c>
      <c r="F12317" t="s">
        <v>21743</v>
      </c>
      <c r="G12317" t="s">
        <v>26305</v>
      </c>
      <c r="H12317" t="s">
        <v>22285</v>
      </c>
      <c r="I12317" t="s">
        <v>26305</v>
      </c>
      <c r="J12317">
        <v>0</v>
      </c>
      <c r="K12317" t="s">
        <v>38363</v>
      </c>
      <c r="L12317" t="s">
        <v>26305</v>
      </c>
      <c r="M12317" s="1">
        <v>42059.288090277776</v>
      </c>
      <c r="N12317" t="s">
        <v>26305</v>
      </c>
      <c r="O12317" t="s">
        <v>26305</v>
      </c>
      <c r="P12317" t="str">
        <f>TEXT(Tweets[[#This Row],[tweet_created]],"dddd")</f>
        <v>Tuesday</v>
      </c>
      <c r="Q12317">
        <f>HOUR(Tweets[tweet_created])</f>
        <v>6</v>
      </c>
    </row>
    <row r="12318" spans="1:17" x14ac:dyDescent="0.25">
      <c r="A12318">
        <v>5.7023520978371789E+17</v>
      </c>
      <c r="B12318" t="s">
        <v>28</v>
      </c>
      <c r="C12318">
        <v>1</v>
      </c>
      <c r="D12318" t="s">
        <v>213</v>
      </c>
      <c r="E12318">
        <v>1</v>
      </c>
      <c r="F12318" t="s">
        <v>21743</v>
      </c>
      <c r="G12318" t="s">
        <v>26305</v>
      </c>
      <c r="H12318" t="s">
        <v>22262</v>
      </c>
      <c r="I12318" t="s">
        <v>26305</v>
      </c>
      <c r="J12318">
        <v>0</v>
      </c>
      <c r="K12318" t="s">
        <v>38364</v>
      </c>
      <c r="L12318" t="s">
        <v>26305</v>
      </c>
      <c r="M12318" s="1">
        <v>42059.287534722222</v>
      </c>
      <c r="N12318" t="s">
        <v>1839</v>
      </c>
      <c r="O12318" t="s">
        <v>19</v>
      </c>
      <c r="P12318" t="str">
        <f>TEXT(Tweets[[#This Row],[tweet_created]],"dddd")</f>
        <v>Tuesday</v>
      </c>
      <c r="Q12318">
        <f>HOUR(Tweets[tweet_created])</f>
        <v>6</v>
      </c>
    </row>
    <row r="12319" spans="1:17" x14ac:dyDescent="0.25">
      <c r="A12319">
        <v>5.7023494670035763E+17</v>
      </c>
      <c r="B12319" t="s">
        <v>15</v>
      </c>
      <c r="C12319">
        <v>1</v>
      </c>
      <c r="D12319" t="s">
        <v>26305</v>
      </c>
      <c r="F12319" t="s">
        <v>21743</v>
      </c>
      <c r="G12319" t="s">
        <v>26305</v>
      </c>
      <c r="H12319" t="s">
        <v>22275</v>
      </c>
      <c r="I12319" t="s">
        <v>26305</v>
      </c>
      <c r="J12319">
        <v>0</v>
      </c>
      <c r="K12319" t="s">
        <v>38365</v>
      </c>
      <c r="L12319" t="s">
        <v>26305</v>
      </c>
      <c r="M12319" s="1">
        <v>42059.286805555559</v>
      </c>
      <c r="N12319" t="s">
        <v>26305</v>
      </c>
      <c r="O12319" t="s">
        <v>27</v>
      </c>
      <c r="P12319" t="str">
        <f>TEXT(Tweets[[#This Row],[tweet_created]],"dddd")</f>
        <v>Tuesday</v>
      </c>
      <c r="Q12319">
        <f>HOUR(Tweets[tweet_created])</f>
        <v>6</v>
      </c>
    </row>
    <row r="12320" spans="1:17" x14ac:dyDescent="0.25">
      <c r="A12320">
        <v>5.7023467649475789E+17</v>
      </c>
      <c r="B12320" t="s">
        <v>28</v>
      </c>
      <c r="C12320">
        <v>1</v>
      </c>
      <c r="D12320" t="s">
        <v>29</v>
      </c>
      <c r="E12320">
        <v>0.63580000000000003</v>
      </c>
      <c r="F12320" t="s">
        <v>21743</v>
      </c>
      <c r="G12320" t="s">
        <v>26305</v>
      </c>
      <c r="H12320" t="s">
        <v>22289</v>
      </c>
      <c r="I12320" t="s">
        <v>26305</v>
      </c>
      <c r="J12320">
        <v>0</v>
      </c>
      <c r="K12320" t="s">
        <v>38366</v>
      </c>
      <c r="L12320" t="s">
        <v>26305</v>
      </c>
      <c r="M12320" s="1">
        <v>42059.286053240743</v>
      </c>
      <c r="N12320" t="s">
        <v>26305</v>
      </c>
      <c r="O12320" t="s">
        <v>71</v>
      </c>
      <c r="P12320" t="str">
        <f>TEXT(Tweets[[#This Row],[tweet_created]],"dddd")</f>
        <v>Tuesday</v>
      </c>
      <c r="Q12320">
        <f>HOUR(Tweets[tweet_created])</f>
        <v>6</v>
      </c>
    </row>
    <row r="12321" spans="1:17" x14ac:dyDescent="0.25">
      <c r="A12321">
        <v>5.7023462584869683E+17</v>
      </c>
      <c r="B12321" t="s">
        <v>15</v>
      </c>
      <c r="C12321">
        <v>0.69169999999999998</v>
      </c>
      <c r="D12321" t="s">
        <v>26305</v>
      </c>
      <c r="E12321">
        <v>0</v>
      </c>
      <c r="F12321" t="s">
        <v>21743</v>
      </c>
      <c r="G12321" t="s">
        <v>26305</v>
      </c>
      <c r="H12321" t="s">
        <v>22279</v>
      </c>
      <c r="I12321" t="s">
        <v>26305</v>
      </c>
      <c r="J12321">
        <v>0</v>
      </c>
      <c r="K12321" t="s">
        <v>38367</v>
      </c>
      <c r="L12321" t="s">
        <v>26305</v>
      </c>
      <c r="M12321" s="1">
        <v>42059.285914351851</v>
      </c>
      <c r="N12321" t="s">
        <v>473</v>
      </c>
      <c r="O12321" t="s">
        <v>19</v>
      </c>
      <c r="P12321" t="str">
        <f>TEXT(Tweets[[#This Row],[tweet_created]],"dddd")</f>
        <v>Tuesday</v>
      </c>
      <c r="Q12321">
        <f>HOUR(Tweets[tweet_created])</f>
        <v>6</v>
      </c>
    </row>
    <row r="12322" spans="1:17" x14ac:dyDescent="0.25">
      <c r="A12322">
        <v>5.7023432707162931E+17</v>
      </c>
      <c r="B12322" t="s">
        <v>15</v>
      </c>
      <c r="C12322">
        <v>1</v>
      </c>
      <c r="D12322" t="s">
        <v>26305</v>
      </c>
      <c r="F12322" t="s">
        <v>21743</v>
      </c>
      <c r="G12322" t="s">
        <v>26305</v>
      </c>
      <c r="H12322" t="s">
        <v>21144</v>
      </c>
      <c r="I12322" t="s">
        <v>26305</v>
      </c>
      <c r="J12322">
        <v>0</v>
      </c>
      <c r="K12322" t="s">
        <v>38368</v>
      </c>
      <c r="L12322" t="s">
        <v>26305</v>
      </c>
      <c r="M12322" s="1">
        <v>42059.285092592596</v>
      </c>
      <c r="N12322" t="s">
        <v>991</v>
      </c>
      <c r="O12322" t="s">
        <v>71</v>
      </c>
      <c r="P12322" t="str">
        <f>TEXT(Tweets[[#This Row],[tweet_created]],"dddd")</f>
        <v>Tuesday</v>
      </c>
      <c r="Q12322">
        <f>HOUR(Tweets[tweet_created])</f>
        <v>6</v>
      </c>
    </row>
    <row r="12323" spans="1:17" x14ac:dyDescent="0.25">
      <c r="A12323">
        <v>5.702338091294679E+17</v>
      </c>
      <c r="B12323" t="s">
        <v>28</v>
      </c>
      <c r="C12323">
        <v>1</v>
      </c>
      <c r="D12323" t="s">
        <v>104</v>
      </c>
      <c r="E12323">
        <v>0.71319999999999995</v>
      </c>
      <c r="F12323" t="s">
        <v>21743</v>
      </c>
      <c r="G12323" t="s">
        <v>26305</v>
      </c>
      <c r="H12323" t="s">
        <v>16777</v>
      </c>
      <c r="I12323" t="s">
        <v>26305</v>
      </c>
      <c r="J12323">
        <v>0</v>
      </c>
      <c r="K12323" t="s">
        <v>38369</v>
      </c>
      <c r="L12323" t="s">
        <v>22294</v>
      </c>
      <c r="M12323" s="1">
        <v>42059.283668981479</v>
      </c>
      <c r="N12323" t="s">
        <v>26305</v>
      </c>
      <c r="O12323" t="s">
        <v>26305</v>
      </c>
      <c r="P12323" t="str">
        <f>TEXT(Tweets[[#This Row],[tweet_created]],"dddd")</f>
        <v>Tuesday</v>
      </c>
      <c r="Q12323">
        <f>HOUR(Tweets[tweet_created])</f>
        <v>6</v>
      </c>
    </row>
    <row r="12324" spans="1:17" x14ac:dyDescent="0.25">
      <c r="A12324">
        <v>5.7023249403496448E+17</v>
      </c>
      <c r="B12324" t="s">
        <v>28</v>
      </c>
      <c r="C12324">
        <v>1</v>
      </c>
      <c r="D12324" t="s">
        <v>29</v>
      </c>
      <c r="E12324">
        <v>1</v>
      </c>
      <c r="F12324" t="s">
        <v>21743</v>
      </c>
      <c r="G12324" t="s">
        <v>26305</v>
      </c>
      <c r="H12324" t="s">
        <v>22289</v>
      </c>
      <c r="I12324" t="s">
        <v>26305</v>
      </c>
      <c r="J12324">
        <v>0</v>
      </c>
      <c r="K12324" t="s">
        <v>38370</v>
      </c>
      <c r="L12324" t="s">
        <v>26305</v>
      </c>
      <c r="M12324" s="1">
        <v>42059.280034722222</v>
      </c>
      <c r="N12324" t="s">
        <v>26305</v>
      </c>
      <c r="O12324" t="s">
        <v>71</v>
      </c>
      <c r="P12324" t="str">
        <f>TEXT(Tweets[[#This Row],[tweet_created]],"dddd")</f>
        <v>Tuesday</v>
      </c>
      <c r="Q12324">
        <f>HOUR(Tweets[tweet_created])</f>
        <v>6</v>
      </c>
    </row>
    <row r="12325" spans="1:17" x14ac:dyDescent="0.25">
      <c r="A12325">
        <v>5.7023248745411379E+17</v>
      </c>
      <c r="B12325" t="s">
        <v>15</v>
      </c>
      <c r="C12325">
        <v>1</v>
      </c>
      <c r="D12325" t="s">
        <v>26305</v>
      </c>
      <c r="F12325" t="s">
        <v>21743</v>
      </c>
      <c r="G12325" t="s">
        <v>26305</v>
      </c>
      <c r="H12325" t="s">
        <v>22296</v>
      </c>
      <c r="I12325" t="s">
        <v>26305</v>
      </c>
      <c r="J12325">
        <v>0</v>
      </c>
      <c r="K12325" t="s">
        <v>38371</v>
      </c>
      <c r="L12325" t="s">
        <v>26305</v>
      </c>
      <c r="M12325" s="1">
        <v>42059.280023148145</v>
      </c>
      <c r="N12325" t="s">
        <v>26278</v>
      </c>
      <c r="O12325" t="s">
        <v>19</v>
      </c>
      <c r="P12325" t="str">
        <f>TEXT(Tweets[[#This Row],[tweet_created]],"dddd")</f>
        <v>Tuesday</v>
      </c>
      <c r="Q12325">
        <f>HOUR(Tweets[tweet_created])</f>
        <v>6</v>
      </c>
    </row>
    <row r="12326" spans="1:17" x14ac:dyDescent="0.25">
      <c r="A12326">
        <v>5.7023212282649395E+17</v>
      </c>
      <c r="B12326" t="s">
        <v>28</v>
      </c>
      <c r="C12326">
        <v>1</v>
      </c>
      <c r="D12326" t="s">
        <v>29</v>
      </c>
      <c r="E12326">
        <v>0.3644</v>
      </c>
      <c r="F12326" t="s">
        <v>21743</v>
      </c>
      <c r="G12326" t="s">
        <v>26305</v>
      </c>
      <c r="H12326" t="s">
        <v>22089</v>
      </c>
      <c r="I12326" t="s">
        <v>26305</v>
      </c>
      <c r="J12326">
        <v>0</v>
      </c>
      <c r="K12326" t="s">
        <v>38372</v>
      </c>
      <c r="L12326" t="s">
        <v>26305</v>
      </c>
      <c r="M12326" s="1">
        <v>42059.279016203705</v>
      </c>
      <c r="N12326" t="s">
        <v>26305</v>
      </c>
      <c r="O12326" t="s">
        <v>26305</v>
      </c>
      <c r="P12326" t="str">
        <f>TEXT(Tweets[[#This Row],[tweet_created]],"dddd")</f>
        <v>Tuesday</v>
      </c>
      <c r="Q12326">
        <f>HOUR(Tweets[tweet_created])</f>
        <v>6</v>
      </c>
    </row>
    <row r="12327" spans="1:17" x14ac:dyDescent="0.25">
      <c r="A12327">
        <v>5.7023119210201907E+17</v>
      </c>
      <c r="B12327" t="s">
        <v>28</v>
      </c>
      <c r="C12327">
        <v>1</v>
      </c>
      <c r="D12327" t="s">
        <v>58</v>
      </c>
      <c r="E12327">
        <v>1</v>
      </c>
      <c r="F12327" t="s">
        <v>21743</v>
      </c>
      <c r="G12327" t="s">
        <v>26305</v>
      </c>
      <c r="H12327" t="s">
        <v>22300</v>
      </c>
      <c r="I12327" t="s">
        <v>26305</v>
      </c>
      <c r="J12327">
        <v>0</v>
      </c>
      <c r="K12327" t="s">
        <v>38373</v>
      </c>
      <c r="L12327" t="s">
        <v>26305</v>
      </c>
      <c r="M12327" s="1">
        <v>42059.276446759257</v>
      </c>
      <c r="N12327" t="s">
        <v>26305</v>
      </c>
      <c r="O12327" t="s">
        <v>26305</v>
      </c>
      <c r="P12327" t="str">
        <f>TEXT(Tweets[[#This Row],[tweet_created]],"dddd")</f>
        <v>Tuesday</v>
      </c>
      <c r="Q12327">
        <f>HOUR(Tweets[tweet_created])</f>
        <v>6</v>
      </c>
    </row>
    <row r="12328" spans="1:17" x14ac:dyDescent="0.25">
      <c r="A12328">
        <v>5.7023055969307853E+17</v>
      </c>
      <c r="B12328" t="s">
        <v>28</v>
      </c>
      <c r="C12328">
        <v>1</v>
      </c>
      <c r="D12328" t="s">
        <v>29</v>
      </c>
      <c r="E12328">
        <v>1</v>
      </c>
      <c r="F12328" t="s">
        <v>21743</v>
      </c>
      <c r="G12328" t="s">
        <v>26305</v>
      </c>
      <c r="H12328" t="s">
        <v>22302</v>
      </c>
      <c r="I12328" t="s">
        <v>26305</v>
      </c>
      <c r="J12328">
        <v>0</v>
      </c>
      <c r="K12328" t="s">
        <v>38374</v>
      </c>
      <c r="L12328" t="s">
        <v>22304</v>
      </c>
      <c r="M12328" s="1">
        <v>42059.274699074071</v>
      </c>
      <c r="N12328" t="s">
        <v>22305</v>
      </c>
      <c r="O12328" t="s">
        <v>19</v>
      </c>
      <c r="P12328" t="str">
        <f>TEXT(Tweets[[#This Row],[tweet_created]],"dddd")</f>
        <v>Tuesday</v>
      </c>
      <c r="Q12328">
        <f>HOUR(Tweets[tweet_created])</f>
        <v>6</v>
      </c>
    </row>
    <row r="12329" spans="1:17" x14ac:dyDescent="0.25">
      <c r="A12329">
        <v>5.7022955774096998E+17</v>
      </c>
      <c r="B12329" t="s">
        <v>20</v>
      </c>
      <c r="C12329">
        <v>0.64270000000000005</v>
      </c>
      <c r="D12329" t="s">
        <v>26305</v>
      </c>
      <c r="E12329">
        <v>0</v>
      </c>
      <c r="F12329" t="s">
        <v>21743</v>
      </c>
      <c r="G12329" t="s">
        <v>26305</v>
      </c>
      <c r="H12329" t="s">
        <v>22302</v>
      </c>
      <c r="I12329" t="s">
        <v>26305</v>
      </c>
      <c r="J12329">
        <v>0</v>
      </c>
      <c r="K12329" t="s">
        <v>38375</v>
      </c>
      <c r="L12329" t="s">
        <v>26305</v>
      </c>
      <c r="M12329" s="1">
        <v>42059.271932870368</v>
      </c>
      <c r="N12329" t="s">
        <v>22305</v>
      </c>
      <c r="O12329" t="s">
        <v>19</v>
      </c>
      <c r="P12329" t="str">
        <f>TEXT(Tweets[[#This Row],[tweet_created]],"dddd")</f>
        <v>Tuesday</v>
      </c>
      <c r="Q12329">
        <f>HOUR(Tweets[tweet_created])</f>
        <v>6</v>
      </c>
    </row>
    <row r="12330" spans="1:17" x14ac:dyDescent="0.25">
      <c r="A12330">
        <v>5.7022922266241024E+17</v>
      </c>
      <c r="B12330" t="s">
        <v>28</v>
      </c>
      <c r="C12330">
        <v>0.69740000000000002</v>
      </c>
      <c r="D12330" t="s">
        <v>86</v>
      </c>
      <c r="E12330">
        <v>0.3755</v>
      </c>
      <c r="F12330" t="s">
        <v>21743</v>
      </c>
      <c r="G12330" t="s">
        <v>26305</v>
      </c>
      <c r="H12330" t="s">
        <v>22307</v>
      </c>
      <c r="I12330" t="s">
        <v>26305</v>
      </c>
      <c r="J12330">
        <v>0</v>
      </c>
      <c r="K12330" t="s">
        <v>38376</v>
      </c>
      <c r="L12330" t="s">
        <v>26305</v>
      </c>
      <c r="M12330" s="1">
        <v>42059.271006944444</v>
      </c>
      <c r="N12330" t="s">
        <v>2398</v>
      </c>
      <c r="O12330" t="s">
        <v>19</v>
      </c>
      <c r="P12330" t="str">
        <f>TEXT(Tweets[[#This Row],[tweet_created]],"dddd")</f>
        <v>Tuesday</v>
      </c>
      <c r="Q12330">
        <f>HOUR(Tweets[tweet_created])</f>
        <v>6</v>
      </c>
    </row>
    <row r="12331" spans="1:17" x14ac:dyDescent="0.25">
      <c r="A12331">
        <v>5.7022806362520781E+17</v>
      </c>
      <c r="B12331" t="s">
        <v>15</v>
      </c>
      <c r="C12331">
        <v>1</v>
      </c>
      <c r="D12331" t="s">
        <v>26305</v>
      </c>
      <c r="F12331" t="s">
        <v>21743</v>
      </c>
      <c r="G12331" t="s">
        <v>26305</v>
      </c>
      <c r="H12331" t="s">
        <v>22309</v>
      </c>
      <c r="I12331" t="s">
        <v>26305</v>
      </c>
      <c r="J12331">
        <v>0</v>
      </c>
      <c r="K12331" t="s">
        <v>38377</v>
      </c>
      <c r="L12331" t="s">
        <v>26305</v>
      </c>
      <c r="M12331" s="1">
        <v>42059.267812500002</v>
      </c>
      <c r="N12331" t="s">
        <v>22311</v>
      </c>
      <c r="O12331" t="s">
        <v>19</v>
      </c>
      <c r="P12331" t="str">
        <f>TEXT(Tweets[[#This Row],[tweet_created]],"dddd")</f>
        <v>Tuesday</v>
      </c>
      <c r="Q12331">
        <f>HOUR(Tweets[tweet_created])</f>
        <v>6</v>
      </c>
    </row>
    <row r="12332" spans="1:17" x14ac:dyDescent="0.25">
      <c r="A12332">
        <v>5.702279178773545E+17</v>
      </c>
      <c r="B12332" t="s">
        <v>20</v>
      </c>
      <c r="C12332">
        <v>1</v>
      </c>
      <c r="D12332" t="s">
        <v>26305</v>
      </c>
      <c r="F12332" t="s">
        <v>21743</v>
      </c>
      <c r="G12332" t="s">
        <v>26305</v>
      </c>
      <c r="H12332" t="s">
        <v>22312</v>
      </c>
      <c r="I12332" t="s">
        <v>26305</v>
      </c>
      <c r="J12332">
        <v>0</v>
      </c>
      <c r="K12332" t="s">
        <v>38378</v>
      </c>
      <c r="L12332" t="s">
        <v>26305</v>
      </c>
      <c r="M12332" s="1">
        <v>42059.267407407409</v>
      </c>
      <c r="N12332" t="s">
        <v>26305</v>
      </c>
      <c r="O12332" t="s">
        <v>26305</v>
      </c>
      <c r="P12332" t="str">
        <f>TEXT(Tweets[[#This Row],[tweet_created]],"dddd")</f>
        <v>Tuesday</v>
      </c>
      <c r="Q12332">
        <f>HOUR(Tweets[tweet_created])</f>
        <v>6</v>
      </c>
    </row>
    <row r="12333" spans="1:17" x14ac:dyDescent="0.25">
      <c r="A12333">
        <v>5.7022791180399821E+17</v>
      </c>
      <c r="B12333" t="s">
        <v>28</v>
      </c>
      <c r="C12333">
        <v>1</v>
      </c>
      <c r="D12333" t="s">
        <v>86</v>
      </c>
      <c r="E12333">
        <v>1</v>
      </c>
      <c r="F12333" t="s">
        <v>21743</v>
      </c>
      <c r="G12333" t="s">
        <v>26305</v>
      </c>
      <c r="H12333" t="s">
        <v>22309</v>
      </c>
      <c r="I12333" t="s">
        <v>26305</v>
      </c>
      <c r="J12333">
        <v>0</v>
      </c>
      <c r="K12333" t="s">
        <v>38379</v>
      </c>
      <c r="L12333" t="s">
        <v>26305</v>
      </c>
      <c r="M12333" s="1">
        <v>42059.267395833333</v>
      </c>
      <c r="N12333" t="s">
        <v>22311</v>
      </c>
      <c r="O12333" t="s">
        <v>19</v>
      </c>
      <c r="P12333" t="str">
        <f>TEXT(Tweets[[#This Row],[tweet_created]],"dddd")</f>
        <v>Tuesday</v>
      </c>
      <c r="Q12333">
        <f>HOUR(Tweets[tweet_created])</f>
        <v>6</v>
      </c>
    </row>
    <row r="12334" spans="1:17" x14ac:dyDescent="0.25">
      <c r="A12334">
        <v>5.7022675738053018E+17</v>
      </c>
      <c r="B12334" t="s">
        <v>28</v>
      </c>
      <c r="C12334">
        <v>0.68240000000000001</v>
      </c>
      <c r="D12334" t="s">
        <v>29</v>
      </c>
      <c r="E12334">
        <v>0.36649999999999999</v>
      </c>
      <c r="F12334" t="s">
        <v>21743</v>
      </c>
      <c r="G12334" t="s">
        <v>26305</v>
      </c>
      <c r="H12334" t="s">
        <v>22307</v>
      </c>
      <c r="I12334" t="s">
        <v>26305</v>
      </c>
      <c r="J12334">
        <v>0</v>
      </c>
      <c r="K12334" t="s">
        <v>38380</v>
      </c>
      <c r="L12334" t="s">
        <v>26305</v>
      </c>
      <c r="M12334" s="1">
        <v>42059.264201388891</v>
      </c>
      <c r="N12334" t="s">
        <v>2398</v>
      </c>
      <c r="O12334" t="s">
        <v>19</v>
      </c>
      <c r="P12334" t="str">
        <f>TEXT(Tweets[[#This Row],[tweet_created]],"dddd")</f>
        <v>Tuesday</v>
      </c>
      <c r="Q12334">
        <f>HOUR(Tweets[tweet_created])</f>
        <v>6</v>
      </c>
    </row>
    <row r="12335" spans="1:17" x14ac:dyDescent="0.25">
      <c r="A12335">
        <v>5.7022669572424499E+17</v>
      </c>
      <c r="B12335" t="s">
        <v>28</v>
      </c>
      <c r="C12335">
        <v>1</v>
      </c>
      <c r="D12335" t="s">
        <v>104</v>
      </c>
      <c r="E12335">
        <v>0.66879999999999995</v>
      </c>
      <c r="F12335" t="s">
        <v>21743</v>
      </c>
      <c r="G12335" t="s">
        <v>26305</v>
      </c>
      <c r="H12335" t="s">
        <v>22307</v>
      </c>
      <c r="I12335" t="s">
        <v>26305</v>
      </c>
      <c r="J12335">
        <v>0</v>
      </c>
      <c r="K12335" t="s">
        <v>38381</v>
      </c>
      <c r="L12335" t="s">
        <v>26305</v>
      </c>
      <c r="M12335" s="1">
        <v>42059.264039351852</v>
      </c>
      <c r="N12335" t="s">
        <v>2398</v>
      </c>
      <c r="O12335" t="s">
        <v>19</v>
      </c>
      <c r="P12335" t="str">
        <f>TEXT(Tweets[[#This Row],[tweet_created]],"dddd")</f>
        <v>Tuesday</v>
      </c>
      <c r="Q12335">
        <f>HOUR(Tweets[tweet_created])</f>
        <v>6</v>
      </c>
    </row>
    <row r="12336" spans="1:17" x14ac:dyDescent="0.25">
      <c r="A12336">
        <v>5.7022647194125107E+17</v>
      </c>
      <c r="B12336" t="s">
        <v>15</v>
      </c>
      <c r="C12336">
        <v>0.68569999999999998</v>
      </c>
      <c r="D12336" t="s">
        <v>26305</v>
      </c>
      <c r="F12336" t="s">
        <v>21743</v>
      </c>
      <c r="G12336" t="s">
        <v>26305</v>
      </c>
      <c r="H12336" t="s">
        <v>22302</v>
      </c>
      <c r="I12336" t="s">
        <v>26305</v>
      </c>
      <c r="J12336">
        <v>0</v>
      </c>
      <c r="K12336" t="s">
        <v>38382</v>
      </c>
      <c r="L12336" t="s">
        <v>22318</v>
      </c>
      <c r="M12336" s="1">
        <v>42059.263414351852</v>
      </c>
      <c r="N12336" t="s">
        <v>22305</v>
      </c>
      <c r="O12336" t="s">
        <v>19</v>
      </c>
      <c r="P12336" t="str">
        <f>TEXT(Tweets[[#This Row],[tweet_created]],"dddd")</f>
        <v>Tuesday</v>
      </c>
      <c r="Q12336">
        <f>HOUR(Tweets[tweet_created])</f>
        <v>6</v>
      </c>
    </row>
    <row r="12337" spans="1:17" x14ac:dyDescent="0.25">
      <c r="A12337">
        <v>5.702264145255424E+17</v>
      </c>
      <c r="B12337" t="s">
        <v>28</v>
      </c>
      <c r="C12337">
        <v>1</v>
      </c>
      <c r="D12337" t="s">
        <v>226</v>
      </c>
      <c r="E12337">
        <v>1</v>
      </c>
      <c r="F12337" t="s">
        <v>21743</v>
      </c>
      <c r="G12337" t="s">
        <v>26305</v>
      </c>
      <c r="H12337" t="s">
        <v>21918</v>
      </c>
      <c r="I12337" t="s">
        <v>26305</v>
      </c>
      <c r="J12337">
        <v>0</v>
      </c>
      <c r="K12337" t="s">
        <v>38383</v>
      </c>
      <c r="L12337" t="s">
        <v>26305</v>
      </c>
      <c r="M12337" s="1">
        <v>42059.26326388889</v>
      </c>
      <c r="N12337" t="s">
        <v>21920</v>
      </c>
      <c r="O12337" t="s">
        <v>75</v>
      </c>
      <c r="P12337" t="str">
        <f>TEXT(Tweets[[#This Row],[tweet_created]],"dddd")</f>
        <v>Tuesday</v>
      </c>
      <c r="Q12337">
        <f>HOUR(Tweets[tweet_created])</f>
        <v>6</v>
      </c>
    </row>
    <row r="12338" spans="1:17" x14ac:dyDescent="0.25">
      <c r="A12338">
        <v>5.7022608045744947E+17</v>
      </c>
      <c r="B12338" t="s">
        <v>28</v>
      </c>
      <c r="C12338">
        <v>1</v>
      </c>
      <c r="D12338" t="s">
        <v>31</v>
      </c>
      <c r="E12338">
        <v>0.36559999999999998</v>
      </c>
      <c r="F12338" t="s">
        <v>21743</v>
      </c>
      <c r="G12338" t="s">
        <v>26305</v>
      </c>
      <c r="H12338" t="s">
        <v>21918</v>
      </c>
      <c r="I12338" t="s">
        <v>26305</v>
      </c>
      <c r="J12338">
        <v>0</v>
      </c>
      <c r="K12338" t="s">
        <v>38384</v>
      </c>
      <c r="L12338" t="s">
        <v>26305</v>
      </c>
      <c r="M12338" s="1">
        <v>42059.262337962966</v>
      </c>
      <c r="N12338" t="s">
        <v>21920</v>
      </c>
      <c r="O12338" t="s">
        <v>75</v>
      </c>
      <c r="P12338" t="str">
        <f>TEXT(Tweets[[#This Row],[tweet_created]],"dddd")</f>
        <v>Tuesday</v>
      </c>
      <c r="Q12338">
        <f>HOUR(Tweets[tweet_created])</f>
        <v>6</v>
      </c>
    </row>
    <row r="12339" spans="1:17" x14ac:dyDescent="0.25">
      <c r="A12339">
        <v>5.702251011042263E+17</v>
      </c>
      <c r="B12339" t="s">
        <v>20</v>
      </c>
      <c r="C12339">
        <v>0.67230000000000001</v>
      </c>
      <c r="D12339" t="s">
        <v>26305</v>
      </c>
      <c r="F12339" t="s">
        <v>21743</v>
      </c>
      <c r="G12339" t="s">
        <v>26305</v>
      </c>
      <c r="H12339" t="s">
        <v>22321</v>
      </c>
      <c r="I12339" t="s">
        <v>26305</v>
      </c>
      <c r="J12339">
        <v>0</v>
      </c>
      <c r="K12339" t="s">
        <v>38385</v>
      </c>
      <c r="L12339" t="s">
        <v>26305</v>
      </c>
      <c r="M12339" s="1">
        <v>42059.259641203702</v>
      </c>
      <c r="N12339" t="s">
        <v>39</v>
      </c>
      <c r="O12339" t="s">
        <v>26305</v>
      </c>
      <c r="P12339" t="str">
        <f>TEXT(Tweets[[#This Row],[tweet_created]],"dddd")</f>
        <v>Tuesday</v>
      </c>
      <c r="Q12339">
        <f>HOUR(Tweets[tweet_created])</f>
        <v>6</v>
      </c>
    </row>
    <row r="12340" spans="1:17" x14ac:dyDescent="0.25">
      <c r="A12340">
        <v>5.7022509818934886E+17</v>
      </c>
      <c r="B12340" t="s">
        <v>15</v>
      </c>
      <c r="C12340">
        <v>1</v>
      </c>
      <c r="D12340" t="s">
        <v>26305</v>
      </c>
      <c r="F12340" t="s">
        <v>21743</v>
      </c>
      <c r="G12340" t="s">
        <v>26305</v>
      </c>
      <c r="H12340" t="s">
        <v>22309</v>
      </c>
      <c r="I12340" t="s">
        <v>26305</v>
      </c>
      <c r="J12340">
        <v>0</v>
      </c>
      <c r="K12340" t="s">
        <v>38386</v>
      </c>
      <c r="L12340" t="s">
        <v>26305</v>
      </c>
      <c r="M12340" s="1">
        <v>42059.259629629632</v>
      </c>
      <c r="N12340" t="s">
        <v>22311</v>
      </c>
      <c r="O12340" t="s">
        <v>19</v>
      </c>
      <c r="P12340" t="str">
        <f>TEXT(Tweets[[#This Row],[tweet_created]],"dddd")</f>
        <v>Tuesday</v>
      </c>
      <c r="Q12340">
        <f>HOUR(Tweets[tweet_created])</f>
        <v>6</v>
      </c>
    </row>
    <row r="12341" spans="1:17" x14ac:dyDescent="0.25">
      <c r="A12341">
        <v>5.7022496841760358E+17</v>
      </c>
      <c r="B12341" t="s">
        <v>15</v>
      </c>
      <c r="C12341">
        <v>0.65649999999999997</v>
      </c>
      <c r="D12341" t="s">
        <v>26305</v>
      </c>
      <c r="F12341" t="s">
        <v>21743</v>
      </c>
      <c r="G12341" t="s">
        <v>26305</v>
      </c>
      <c r="H12341" t="s">
        <v>21876</v>
      </c>
      <c r="I12341" t="s">
        <v>26305</v>
      </c>
      <c r="J12341">
        <v>0</v>
      </c>
      <c r="K12341" t="s">
        <v>38387</v>
      </c>
      <c r="L12341" t="s">
        <v>26305</v>
      </c>
      <c r="M12341" s="1">
        <v>42059.259270833332</v>
      </c>
      <c r="N12341" t="s">
        <v>21878</v>
      </c>
      <c r="O12341" t="s">
        <v>225</v>
      </c>
      <c r="P12341" t="str">
        <f>TEXT(Tweets[[#This Row],[tweet_created]],"dddd")</f>
        <v>Tuesday</v>
      </c>
      <c r="Q12341">
        <f>HOUR(Tweets[tweet_created])</f>
        <v>6</v>
      </c>
    </row>
    <row r="12342" spans="1:17" x14ac:dyDescent="0.25">
      <c r="A12342">
        <v>5.7022494268120678E+17</v>
      </c>
      <c r="B12342" t="s">
        <v>28</v>
      </c>
      <c r="C12342">
        <v>0.65780000000000005</v>
      </c>
      <c r="D12342" t="s">
        <v>29</v>
      </c>
      <c r="E12342">
        <v>0.3498</v>
      </c>
      <c r="F12342" t="s">
        <v>21743</v>
      </c>
      <c r="G12342" t="s">
        <v>26305</v>
      </c>
      <c r="H12342" t="s">
        <v>22325</v>
      </c>
      <c r="I12342" t="s">
        <v>26305</v>
      </c>
      <c r="J12342">
        <v>0</v>
      </c>
      <c r="K12342" t="s">
        <v>38388</v>
      </c>
      <c r="L12342" t="s">
        <v>26305</v>
      </c>
      <c r="M12342" s="1">
        <v>42059.259201388886</v>
      </c>
      <c r="N12342" t="s">
        <v>22327</v>
      </c>
      <c r="O12342" t="s">
        <v>27</v>
      </c>
      <c r="P12342" t="str">
        <f>TEXT(Tweets[[#This Row],[tweet_created]],"dddd")</f>
        <v>Tuesday</v>
      </c>
      <c r="Q12342">
        <f>HOUR(Tweets[tweet_created])</f>
        <v>6</v>
      </c>
    </row>
    <row r="12343" spans="1:17" x14ac:dyDescent="0.25">
      <c r="A12343">
        <v>5.7022492760283955E+17</v>
      </c>
      <c r="B12343" t="s">
        <v>28</v>
      </c>
      <c r="C12343">
        <v>1</v>
      </c>
      <c r="D12343" t="s">
        <v>86</v>
      </c>
      <c r="E12343">
        <v>0.65759999999999996</v>
      </c>
      <c r="F12343" t="s">
        <v>21743</v>
      </c>
      <c r="G12343" t="s">
        <v>26305</v>
      </c>
      <c r="H12343" t="s">
        <v>22309</v>
      </c>
      <c r="I12343" t="s">
        <v>26305</v>
      </c>
      <c r="J12343">
        <v>0</v>
      </c>
      <c r="K12343" t="s">
        <v>38389</v>
      </c>
      <c r="L12343" t="s">
        <v>26305</v>
      </c>
      <c r="M12343" s="1">
        <v>42059.259155092594</v>
      </c>
      <c r="N12343" t="s">
        <v>22311</v>
      </c>
      <c r="O12343" t="s">
        <v>19</v>
      </c>
      <c r="P12343" t="str">
        <f>TEXT(Tweets[[#This Row],[tweet_created]],"dddd")</f>
        <v>Tuesday</v>
      </c>
      <c r="Q12343">
        <f>HOUR(Tweets[tweet_created])</f>
        <v>6</v>
      </c>
    </row>
    <row r="12344" spans="1:17" x14ac:dyDescent="0.25">
      <c r="A12344">
        <v>5.7022442119496499E+17</v>
      </c>
      <c r="B12344" t="s">
        <v>20</v>
      </c>
      <c r="C12344">
        <v>1</v>
      </c>
      <c r="D12344" t="s">
        <v>26305</v>
      </c>
      <c r="F12344" t="s">
        <v>21743</v>
      </c>
      <c r="G12344" t="s">
        <v>26305</v>
      </c>
      <c r="H12344" t="s">
        <v>22329</v>
      </c>
      <c r="I12344" t="s">
        <v>26305</v>
      </c>
      <c r="J12344">
        <v>0</v>
      </c>
      <c r="K12344" t="s">
        <v>38390</v>
      </c>
      <c r="L12344" t="s">
        <v>22331</v>
      </c>
      <c r="M12344" s="1">
        <v>42059.257754629631</v>
      </c>
      <c r="N12344" t="s">
        <v>26305</v>
      </c>
      <c r="O12344" t="s">
        <v>27</v>
      </c>
      <c r="P12344" t="str">
        <f>TEXT(Tweets[[#This Row],[tweet_created]],"dddd")</f>
        <v>Tuesday</v>
      </c>
      <c r="Q12344">
        <f>HOUR(Tweets[tweet_created])</f>
        <v>6</v>
      </c>
    </row>
    <row r="12345" spans="1:17" x14ac:dyDescent="0.25">
      <c r="A12345">
        <v>5.7022441744526131E+17</v>
      </c>
      <c r="B12345" t="s">
        <v>28</v>
      </c>
      <c r="C12345">
        <v>1</v>
      </c>
      <c r="D12345" t="s">
        <v>86</v>
      </c>
      <c r="E12345">
        <v>1</v>
      </c>
      <c r="F12345" t="s">
        <v>21743</v>
      </c>
      <c r="G12345" t="s">
        <v>26305</v>
      </c>
      <c r="H12345" t="s">
        <v>22332</v>
      </c>
      <c r="I12345" t="s">
        <v>26305</v>
      </c>
      <c r="J12345">
        <v>0</v>
      </c>
      <c r="K12345" t="s">
        <v>38391</v>
      </c>
      <c r="L12345" t="s">
        <v>26305</v>
      </c>
      <c r="M12345" s="1">
        <v>42059.257754629631</v>
      </c>
      <c r="N12345" t="s">
        <v>22334</v>
      </c>
      <c r="O12345" t="s">
        <v>8416</v>
      </c>
      <c r="P12345" t="str">
        <f>TEXT(Tweets[[#This Row],[tweet_created]],"dddd")</f>
        <v>Tuesday</v>
      </c>
      <c r="Q12345">
        <f>HOUR(Tweets[tweet_created])</f>
        <v>6</v>
      </c>
    </row>
    <row r="12346" spans="1:17" x14ac:dyDescent="0.25">
      <c r="A12346">
        <v>5.7022401565628416E+17</v>
      </c>
      <c r="B12346" t="s">
        <v>28</v>
      </c>
      <c r="C12346">
        <v>1</v>
      </c>
      <c r="D12346" t="s">
        <v>86</v>
      </c>
      <c r="E12346">
        <v>1</v>
      </c>
      <c r="F12346" t="s">
        <v>21743</v>
      </c>
      <c r="G12346" t="s">
        <v>26305</v>
      </c>
      <c r="H12346" t="s">
        <v>22307</v>
      </c>
      <c r="I12346" t="s">
        <v>26305</v>
      </c>
      <c r="J12346">
        <v>0</v>
      </c>
      <c r="K12346" t="s">
        <v>38392</v>
      </c>
      <c r="L12346" t="s">
        <v>26305</v>
      </c>
      <c r="M12346" s="1">
        <v>42059.256643518522</v>
      </c>
      <c r="N12346" t="s">
        <v>2398</v>
      </c>
      <c r="O12346" t="s">
        <v>19</v>
      </c>
      <c r="P12346" t="str">
        <f>TEXT(Tweets[[#This Row],[tweet_created]],"dddd")</f>
        <v>Tuesday</v>
      </c>
      <c r="Q12346">
        <f>HOUR(Tweets[tweet_created])</f>
        <v>6</v>
      </c>
    </row>
    <row r="12347" spans="1:17" x14ac:dyDescent="0.25">
      <c r="A12347">
        <v>5.702238063225815E+17</v>
      </c>
      <c r="B12347" t="s">
        <v>28</v>
      </c>
      <c r="C12347">
        <v>1</v>
      </c>
      <c r="D12347" t="s">
        <v>58</v>
      </c>
      <c r="E12347">
        <v>0.64459999999999995</v>
      </c>
      <c r="F12347" t="s">
        <v>21743</v>
      </c>
      <c r="G12347" t="s">
        <v>26305</v>
      </c>
      <c r="H12347" t="s">
        <v>22302</v>
      </c>
      <c r="I12347" t="s">
        <v>26305</v>
      </c>
      <c r="J12347">
        <v>0</v>
      </c>
      <c r="K12347" t="s">
        <v>38393</v>
      </c>
      <c r="L12347" t="s">
        <v>26305</v>
      </c>
      <c r="M12347" s="1">
        <v>42059.256064814814</v>
      </c>
      <c r="N12347" t="s">
        <v>22305</v>
      </c>
      <c r="O12347" t="s">
        <v>19</v>
      </c>
      <c r="P12347" t="str">
        <f>TEXT(Tweets[[#This Row],[tweet_created]],"dddd")</f>
        <v>Tuesday</v>
      </c>
      <c r="Q12347">
        <f>HOUR(Tweets[tweet_created])</f>
        <v>6</v>
      </c>
    </row>
    <row r="12348" spans="1:17" x14ac:dyDescent="0.25">
      <c r="A12348">
        <v>5.7022358238049485E+17</v>
      </c>
      <c r="B12348" t="s">
        <v>20</v>
      </c>
      <c r="C12348">
        <v>1</v>
      </c>
      <c r="D12348" t="s">
        <v>26305</v>
      </c>
      <c r="F12348" t="s">
        <v>21743</v>
      </c>
      <c r="G12348" t="s">
        <v>26305</v>
      </c>
      <c r="H12348" t="s">
        <v>22337</v>
      </c>
      <c r="I12348" t="s">
        <v>26305</v>
      </c>
      <c r="J12348">
        <v>0</v>
      </c>
      <c r="K12348" t="s">
        <v>38394</v>
      </c>
      <c r="L12348" t="s">
        <v>26305</v>
      </c>
      <c r="M12348" s="1">
        <v>42059.255439814813</v>
      </c>
      <c r="N12348" t="s">
        <v>914</v>
      </c>
      <c r="O12348" t="s">
        <v>19</v>
      </c>
      <c r="P12348" t="str">
        <f>TEXT(Tweets[[#This Row],[tweet_created]],"dddd")</f>
        <v>Tuesday</v>
      </c>
      <c r="Q12348">
        <f>HOUR(Tweets[tweet_created])</f>
        <v>6</v>
      </c>
    </row>
    <row r="12349" spans="1:17" x14ac:dyDescent="0.25">
      <c r="A12349">
        <v>5.7022357603868672E+17</v>
      </c>
      <c r="B12349" t="s">
        <v>15</v>
      </c>
      <c r="C12349">
        <v>1</v>
      </c>
      <c r="D12349" t="s">
        <v>26305</v>
      </c>
      <c r="F12349" t="s">
        <v>21743</v>
      </c>
      <c r="G12349" t="s">
        <v>26305</v>
      </c>
      <c r="H12349" t="s">
        <v>22309</v>
      </c>
      <c r="I12349" t="s">
        <v>26305</v>
      </c>
      <c r="J12349">
        <v>0</v>
      </c>
      <c r="K12349" t="s">
        <v>38395</v>
      </c>
      <c r="L12349" t="s">
        <v>26305</v>
      </c>
      <c r="M12349" s="1">
        <v>42059.255428240744</v>
      </c>
      <c r="N12349" t="s">
        <v>22311</v>
      </c>
      <c r="O12349" t="s">
        <v>19</v>
      </c>
      <c r="P12349" t="str">
        <f>TEXT(Tweets[[#This Row],[tweet_created]],"dddd")</f>
        <v>Tuesday</v>
      </c>
      <c r="Q12349">
        <f>HOUR(Tweets[tweet_created])</f>
        <v>6</v>
      </c>
    </row>
    <row r="12350" spans="1:17" x14ac:dyDescent="0.25">
      <c r="A12350">
        <v>5.7022299891922534E+17</v>
      </c>
      <c r="B12350" t="s">
        <v>28</v>
      </c>
      <c r="C12350">
        <v>1</v>
      </c>
      <c r="D12350" t="s">
        <v>86</v>
      </c>
      <c r="E12350">
        <v>0.65049999999999997</v>
      </c>
      <c r="F12350" t="s">
        <v>21743</v>
      </c>
      <c r="G12350" t="s">
        <v>26305</v>
      </c>
      <c r="H12350" t="s">
        <v>22309</v>
      </c>
      <c r="I12350" t="s">
        <v>26305</v>
      </c>
      <c r="J12350">
        <v>0</v>
      </c>
      <c r="K12350" t="s">
        <v>38396</v>
      </c>
      <c r="L12350" t="s">
        <v>26305</v>
      </c>
      <c r="M12350" s="1">
        <v>42059.253831018519</v>
      </c>
      <c r="N12350" t="s">
        <v>22311</v>
      </c>
      <c r="O12350" t="s">
        <v>19</v>
      </c>
      <c r="P12350" t="str">
        <f>TEXT(Tweets[[#This Row],[tweet_created]],"dddd")</f>
        <v>Tuesday</v>
      </c>
      <c r="Q12350">
        <f>HOUR(Tweets[tweet_created])</f>
        <v>6</v>
      </c>
    </row>
    <row r="12351" spans="1:17" x14ac:dyDescent="0.25">
      <c r="A12351">
        <v>5.7022249514540646E+17</v>
      </c>
      <c r="B12351" t="s">
        <v>28</v>
      </c>
      <c r="C12351">
        <v>0.68369999999999997</v>
      </c>
      <c r="D12351" t="s">
        <v>58</v>
      </c>
      <c r="E12351">
        <v>0.3745</v>
      </c>
      <c r="F12351" t="s">
        <v>21743</v>
      </c>
      <c r="G12351" t="s">
        <v>26305</v>
      </c>
      <c r="H12351" t="s">
        <v>22302</v>
      </c>
      <c r="I12351" t="s">
        <v>26305</v>
      </c>
      <c r="J12351">
        <v>0</v>
      </c>
      <c r="K12351" t="s">
        <v>38397</v>
      </c>
      <c r="L12351" t="s">
        <v>26305</v>
      </c>
      <c r="M12351" s="1">
        <v>42059.252442129633</v>
      </c>
      <c r="N12351" t="s">
        <v>22305</v>
      </c>
      <c r="O12351" t="s">
        <v>19</v>
      </c>
      <c r="P12351" t="str">
        <f>TEXT(Tweets[[#This Row],[tweet_created]],"dddd")</f>
        <v>Tuesday</v>
      </c>
      <c r="Q12351">
        <f>HOUR(Tweets[tweet_created])</f>
        <v>6</v>
      </c>
    </row>
    <row r="12352" spans="1:17" x14ac:dyDescent="0.25">
      <c r="A12352">
        <v>5.7022244597138227E+17</v>
      </c>
      <c r="B12352" t="s">
        <v>15</v>
      </c>
      <c r="C12352">
        <v>1</v>
      </c>
      <c r="D12352" t="s">
        <v>26305</v>
      </c>
      <c r="F12352" t="s">
        <v>21743</v>
      </c>
      <c r="G12352" t="s">
        <v>26305</v>
      </c>
      <c r="H12352" t="s">
        <v>1492</v>
      </c>
      <c r="I12352" t="s">
        <v>26305</v>
      </c>
      <c r="J12352">
        <v>0</v>
      </c>
      <c r="K12352" t="s">
        <v>26972</v>
      </c>
      <c r="L12352" t="s">
        <v>26305</v>
      </c>
      <c r="M12352" s="1">
        <v>42059.252303240741</v>
      </c>
      <c r="N12352" t="s">
        <v>26305</v>
      </c>
      <c r="O12352" t="s">
        <v>23</v>
      </c>
      <c r="P12352" t="str">
        <f>TEXT(Tweets[[#This Row],[tweet_created]],"dddd")</f>
        <v>Tuesday</v>
      </c>
      <c r="Q12352">
        <f>HOUR(Tweets[tweet_created])</f>
        <v>6</v>
      </c>
    </row>
    <row r="12353" spans="1:17" x14ac:dyDescent="0.25">
      <c r="A12353">
        <v>5.7022241440086016E+17</v>
      </c>
      <c r="B12353" t="s">
        <v>20</v>
      </c>
      <c r="C12353">
        <v>1</v>
      </c>
      <c r="D12353" t="s">
        <v>26305</v>
      </c>
      <c r="F12353" t="s">
        <v>21743</v>
      </c>
      <c r="G12353" t="s">
        <v>26305</v>
      </c>
      <c r="H12353" t="s">
        <v>22325</v>
      </c>
      <c r="I12353" t="s">
        <v>26305</v>
      </c>
      <c r="J12353">
        <v>0</v>
      </c>
      <c r="K12353" t="s">
        <v>38398</v>
      </c>
      <c r="L12353" t="s">
        <v>26305</v>
      </c>
      <c r="M12353" s="1">
        <v>42059.252222222225</v>
      </c>
      <c r="N12353" t="s">
        <v>22327</v>
      </c>
      <c r="O12353" t="s">
        <v>27</v>
      </c>
      <c r="P12353" t="str">
        <f>TEXT(Tweets[[#This Row],[tweet_created]],"dddd")</f>
        <v>Tuesday</v>
      </c>
      <c r="Q12353">
        <f>HOUR(Tweets[tweet_created])</f>
        <v>6</v>
      </c>
    </row>
    <row r="12354" spans="1:17" x14ac:dyDescent="0.25">
      <c r="A12354">
        <v>5.7022223960327373E+17</v>
      </c>
      <c r="B12354" t="s">
        <v>28</v>
      </c>
      <c r="C12354">
        <v>0.68940000000000001</v>
      </c>
      <c r="D12354" t="s">
        <v>31</v>
      </c>
      <c r="E12354">
        <v>0.36109999999999998</v>
      </c>
      <c r="F12354" t="s">
        <v>21743</v>
      </c>
      <c r="G12354" t="s">
        <v>26305</v>
      </c>
      <c r="H12354" t="s">
        <v>22344</v>
      </c>
      <c r="I12354" t="s">
        <v>26305</v>
      </c>
      <c r="J12354">
        <v>0</v>
      </c>
      <c r="K12354" t="s">
        <v>38399</v>
      </c>
      <c r="L12354" t="s">
        <v>26305</v>
      </c>
      <c r="M12354" s="1">
        <v>42059.251736111109</v>
      </c>
      <c r="N12354" t="s">
        <v>26305</v>
      </c>
      <c r="O12354" t="s">
        <v>191</v>
      </c>
      <c r="P12354" t="str">
        <f>TEXT(Tweets[[#This Row],[tweet_created]],"dddd")</f>
        <v>Tuesday</v>
      </c>
      <c r="Q12354">
        <f>HOUR(Tweets[tweet_created])</f>
        <v>6</v>
      </c>
    </row>
    <row r="12355" spans="1:17" x14ac:dyDescent="0.25">
      <c r="A12355">
        <v>5.702219559761879E+17</v>
      </c>
      <c r="B12355" t="s">
        <v>15</v>
      </c>
      <c r="C12355">
        <v>1</v>
      </c>
      <c r="D12355" t="s">
        <v>26305</v>
      </c>
      <c r="F12355" t="s">
        <v>21743</v>
      </c>
      <c r="G12355" t="s">
        <v>26305</v>
      </c>
      <c r="H12355" t="s">
        <v>17014</v>
      </c>
      <c r="I12355" t="s">
        <v>26305</v>
      </c>
      <c r="J12355">
        <v>0</v>
      </c>
      <c r="K12355" t="s">
        <v>38400</v>
      </c>
      <c r="L12355" t="s">
        <v>26305</v>
      </c>
      <c r="M12355" s="1">
        <v>42059.250960648147</v>
      </c>
      <c r="N12355" t="s">
        <v>17016</v>
      </c>
      <c r="O12355" t="s">
        <v>19</v>
      </c>
      <c r="P12355" t="str">
        <f>TEXT(Tweets[[#This Row],[tweet_created]],"dddd")</f>
        <v>Tuesday</v>
      </c>
      <c r="Q12355">
        <f>HOUR(Tweets[tweet_created])</f>
        <v>6</v>
      </c>
    </row>
    <row r="12356" spans="1:17" x14ac:dyDescent="0.25">
      <c r="A12356">
        <v>5.7022147184427827E+17</v>
      </c>
      <c r="B12356" t="s">
        <v>28</v>
      </c>
      <c r="C12356">
        <v>1</v>
      </c>
      <c r="D12356" t="s">
        <v>58</v>
      </c>
      <c r="E12356">
        <v>0.33579999999999999</v>
      </c>
      <c r="F12356" t="s">
        <v>21743</v>
      </c>
      <c r="G12356" t="s">
        <v>26305</v>
      </c>
      <c r="H12356" t="s">
        <v>22344</v>
      </c>
      <c r="I12356" t="s">
        <v>26305</v>
      </c>
      <c r="J12356">
        <v>0</v>
      </c>
      <c r="K12356" t="s">
        <v>38401</v>
      </c>
      <c r="L12356" t="s">
        <v>26305</v>
      </c>
      <c r="M12356" s="1">
        <v>42059.249618055554</v>
      </c>
      <c r="N12356" t="s">
        <v>26305</v>
      </c>
      <c r="O12356" t="s">
        <v>191</v>
      </c>
      <c r="P12356" t="str">
        <f>TEXT(Tweets[[#This Row],[tweet_created]],"dddd")</f>
        <v>Tuesday</v>
      </c>
      <c r="Q12356">
        <f>HOUR(Tweets[tweet_created])</f>
        <v>5</v>
      </c>
    </row>
    <row r="12357" spans="1:17" x14ac:dyDescent="0.25">
      <c r="A12357">
        <v>5.7022030146568192E+17</v>
      </c>
      <c r="B12357" t="s">
        <v>20</v>
      </c>
      <c r="C12357">
        <v>1</v>
      </c>
      <c r="D12357" t="s">
        <v>26305</v>
      </c>
      <c r="F12357" t="s">
        <v>21743</v>
      </c>
      <c r="G12357" t="s">
        <v>26305</v>
      </c>
      <c r="H12357" t="s">
        <v>22348</v>
      </c>
      <c r="I12357" t="s">
        <v>26305</v>
      </c>
      <c r="J12357">
        <v>0</v>
      </c>
      <c r="K12357" t="s">
        <v>38402</v>
      </c>
      <c r="L12357" t="s">
        <v>26305</v>
      </c>
      <c r="M12357" s="1">
        <v>42059.246388888889</v>
      </c>
      <c r="N12357" t="s">
        <v>120</v>
      </c>
      <c r="O12357" t="s">
        <v>27</v>
      </c>
      <c r="P12357" t="str">
        <f>TEXT(Tweets[[#This Row],[tweet_created]],"dddd")</f>
        <v>Tuesday</v>
      </c>
      <c r="Q12357">
        <f>HOUR(Tweets[tweet_created])</f>
        <v>5</v>
      </c>
    </row>
    <row r="12358" spans="1:17" x14ac:dyDescent="0.25">
      <c r="A12358">
        <v>5.7022026746252902E+17</v>
      </c>
      <c r="B12358" t="s">
        <v>28</v>
      </c>
      <c r="C12358">
        <v>1</v>
      </c>
      <c r="D12358" t="s">
        <v>29</v>
      </c>
      <c r="E12358">
        <v>0.6895</v>
      </c>
      <c r="F12358" t="s">
        <v>21743</v>
      </c>
      <c r="G12358" t="s">
        <v>26305</v>
      </c>
      <c r="H12358" t="s">
        <v>22302</v>
      </c>
      <c r="I12358" t="s">
        <v>26305</v>
      </c>
      <c r="J12358">
        <v>0</v>
      </c>
      <c r="K12358" t="s">
        <v>38403</v>
      </c>
      <c r="L12358" t="s">
        <v>22351</v>
      </c>
      <c r="M12358" s="1">
        <v>42059.246296296296</v>
      </c>
      <c r="N12358" t="s">
        <v>22305</v>
      </c>
      <c r="O12358" t="s">
        <v>19</v>
      </c>
      <c r="P12358" t="str">
        <f>TEXT(Tweets[[#This Row],[tweet_created]],"dddd")</f>
        <v>Tuesday</v>
      </c>
      <c r="Q12358">
        <f>HOUR(Tweets[tweet_created])</f>
        <v>5</v>
      </c>
    </row>
    <row r="12359" spans="1:17" x14ac:dyDescent="0.25">
      <c r="A12359">
        <v>5.702202080375849E+17</v>
      </c>
      <c r="B12359" t="s">
        <v>20</v>
      </c>
      <c r="C12359">
        <v>1</v>
      </c>
      <c r="D12359" t="s">
        <v>26305</v>
      </c>
      <c r="F12359" t="s">
        <v>21743</v>
      </c>
      <c r="G12359" t="s">
        <v>26305</v>
      </c>
      <c r="H12359" t="s">
        <v>21856</v>
      </c>
      <c r="I12359" t="s">
        <v>26305</v>
      </c>
      <c r="J12359">
        <v>0</v>
      </c>
      <c r="K12359" t="s">
        <v>38404</v>
      </c>
      <c r="L12359" t="s">
        <v>26305</v>
      </c>
      <c r="M12359" s="1">
        <v>42059.246134259258</v>
      </c>
      <c r="N12359" t="s">
        <v>21858</v>
      </c>
      <c r="O12359" t="s">
        <v>89</v>
      </c>
      <c r="P12359" t="str">
        <f>TEXT(Tweets[[#This Row],[tweet_created]],"dddd")</f>
        <v>Tuesday</v>
      </c>
      <c r="Q12359">
        <f>HOUR(Tweets[tweet_created])</f>
        <v>5</v>
      </c>
    </row>
    <row r="12360" spans="1:17" x14ac:dyDescent="0.25">
      <c r="A12360">
        <v>5.7022015436323226E+17</v>
      </c>
      <c r="B12360" t="s">
        <v>28</v>
      </c>
      <c r="C12360">
        <v>1</v>
      </c>
      <c r="D12360" t="s">
        <v>86</v>
      </c>
      <c r="E12360">
        <v>1</v>
      </c>
      <c r="F12360" t="s">
        <v>21743</v>
      </c>
      <c r="G12360" t="s">
        <v>26305</v>
      </c>
      <c r="H12360" t="s">
        <v>22353</v>
      </c>
      <c r="I12360" t="s">
        <v>26305</v>
      </c>
      <c r="J12360">
        <v>0</v>
      </c>
      <c r="K12360" t="s">
        <v>38405</v>
      </c>
      <c r="L12360" t="s">
        <v>26305</v>
      </c>
      <c r="M12360" s="1">
        <v>42059.245983796296</v>
      </c>
      <c r="N12360" t="s">
        <v>22355</v>
      </c>
      <c r="O12360" t="s">
        <v>225</v>
      </c>
      <c r="P12360" t="str">
        <f>TEXT(Tweets[[#This Row],[tweet_created]],"dddd")</f>
        <v>Tuesday</v>
      </c>
      <c r="Q12360">
        <f>HOUR(Tweets[tweet_created])</f>
        <v>5</v>
      </c>
    </row>
    <row r="12361" spans="1:17" x14ac:dyDescent="0.25">
      <c r="A12361">
        <v>5.7022005314209792E+17</v>
      </c>
      <c r="B12361" t="s">
        <v>15</v>
      </c>
      <c r="C12361">
        <v>0.67730000000000001</v>
      </c>
      <c r="D12361" t="s">
        <v>26305</v>
      </c>
      <c r="E12361">
        <v>0</v>
      </c>
      <c r="F12361" t="s">
        <v>21743</v>
      </c>
      <c r="G12361" t="s">
        <v>26305</v>
      </c>
      <c r="H12361" t="s">
        <v>21876</v>
      </c>
      <c r="I12361" t="s">
        <v>26305</v>
      </c>
      <c r="J12361">
        <v>0</v>
      </c>
      <c r="K12361" t="s">
        <v>38406</v>
      </c>
      <c r="L12361" t="s">
        <v>26305</v>
      </c>
      <c r="M12361" s="1">
        <v>42059.245706018519</v>
      </c>
      <c r="N12361" t="s">
        <v>21878</v>
      </c>
      <c r="O12361" t="s">
        <v>225</v>
      </c>
      <c r="P12361" t="str">
        <f>TEXT(Tweets[[#This Row],[tweet_created]],"dddd")</f>
        <v>Tuesday</v>
      </c>
      <c r="Q12361">
        <f>HOUR(Tweets[tweet_created])</f>
        <v>5</v>
      </c>
    </row>
    <row r="12362" spans="1:17" x14ac:dyDescent="0.25">
      <c r="A12362">
        <v>5.7021996971721933E+17</v>
      </c>
      <c r="B12362" t="s">
        <v>20</v>
      </c>
      <c r="C12362">
        <v>0.68640000000000001</v>
      </c>
      <c r="D12362" t="s">
        <v>26305</v>
      </c>
      <c r="F12362" t="s">
        <v>21743</v>
      </c>
      <c r="G12362" t="s">
        <v>26305</v>
      </c>
      <c r="H12362" t="s">
        <v>22212</v>
      </c>
      <c r="I12362" t="s">
        <v>26305</v>
      </c>
      <c r="J12362">
        <v>0</v>
      </c>
      <c r="K12362" t="s">
        <v>38407</v>
      </c>
      <c r="L12362" t="s">
        <v>26305</v>
      </c>
      <c r="M12362" s="1">
        <v>42059.245474537034</v>
      </c>
      <c r="N12362" t="s">
        <v>22214</v>
      </c>
      <c r="O12362" t="s">
        <v>19</v>
      </c>
      <c r="P12362" t="str">
        <f>TEXT(Tweets[[#This Row],[tweet_created]],"dddd")</f>
        <v>Tuesday</v>
      </c>
      <c r="Q12362">
        <f>HOUR(Tweets[tweet_created])</f>
        <v>5</v>
      </c>
    </row>
    <row r="12363" spans="1:17" x14ac:dyDescent="0.25">
      <c r="A12363">
        <v>5.7021987700650394E+17</v>
      </c>
      <c r="B12363" t="s">
        <v>15</v>
      </c>
      <c r="C12363">
        <v>1</v>
      </c>
      <c r="D12363" t="s">
        <v>26305</v>
      </c>
      <c r="F12363" t="s">
        <v>21743</v>
      </c>
      <c r="G12363" t="s">
        <v>26305</v>
      </c>
      <c r="H12363" t="s">
        <v>21876</v>
      </c>
      <c r="I12363" t="s">
        <v>26305</v>
      </c>
      <c r="J12363">
        <v>0</v>
      </c>
      <c r="K12363" t="s">
        <v>38408</v>
      </c>
      <c r="L12363" t="s">
        <v>26305</v>
      </c>
      <c r="M12363" s="1">
        <v>42059.245219907411</v>
      </c>
      <c r="N12363" t="s">
        <v>21878</v>
      </c>
      <c r="O12363" t="s">
        <v>225</v>
      </c>
      <c r="P12363" t="str">
        <f>TEXT(Tweets[[#This Row],[tweet_created]],"dddd")</f>
        <v>Tuesday</v>
      </c>
      <c r="Q12363">
        <f>HOUR(Tweets[tweet_created])</f>
        <v>5</v>
      </c>
    </row>
    <row r="12364" spans="1:17" x14ac:dyDescent="0.25">
      <c r="A12364">
        <v>5.7021981594161562E+17</v>
      </c>
      <c r="B12364" t="s">
        <v>15</v>
      </c>
      <c r="C12364">
        <v>1</v>
      </c>
      <c r="D12364" t="s">
        <v>26305</v>
      </c>
      <c r="F12364" t="s">
        <v>21743</v>
      </c>
      <c r="G12364" t="s">
        <v>26305</v>
      </c>
      <c r="H12364" t="s">
        <v>17014</v>
      </c>
      <c r="I12364" t="s">
        <v>26305</v>
      </c>
      <c r="J12364">
        <v>0</v>
      </c>
      <c r="K12364" t="s">
        <v>38409</v>
      </c>
      <c r="L12364" t="s">
        <v>26305</v>
      </c>
      <c r="M12364" s="1">
        <v>42059.245046296295</v>
      </c>
      <c r="N12364" t="s">
        <v>17016</v>
      </c>
      <c r="O12364" t="s">
        <v>19</v>
      </c>
      <c r="P12364" t="str">
        <f>TEXT(Tweets[[#This Row],[tweet_created]],"dddd")</f>
        <v>Tuesday</v>
      </c>
      <c r="Q12364">
        <f>HOUR(Tweets[tweet_created])</f>
        <v>5</v>
      </c>
    </row>
    <row r="12365" spans="1:17" x14ac:dyDescent="0.25">
      <c r="A12365">
        <v>5.7021937969614848E+17</v>
      </c>
      <c r="B12365" t="s">
        <v>28</v>
      </c>
      <c r="C12365">
        <v>1</v>
      </c>
      <c r="D12365" t="s">
        <v>31</v>
      </c>
      <c r="E12365">
        <v>0.64949999999999997</v>
      </c>
      <c r="F12365" t="s">
        <v>21743</v>
      </c>
      <c r="G12365" t="s">
        <v>26305</v>
      </c>
      <c r="H12365" t="s">
        <v>22344</v>
      </c>
      <c r="I12365" t="s">
        <v>26305</v>
      </c>
      <c r="J12365">
        <v>0</v>
      </c>
      <c r="K12365" t="s">
        <v>38410</v>
      </c>
      <c r="L12365" t="s">
        <v>26305</v>
      </c>
      <c r="M12365" s="1">
        <v>42059.243842592594</v>
      </c>
      <c r="N12365" t="s">
        <v>26305</v>
      </c>
      <c r="O12365" t="s">
        <v>191</v>
      </c>
      <c r="P12365" t="str">
        <f>TEXT(Tweets[[#This Row],[tweet_created]],"dddd")</f>
        <v>Tuesday</v>
      </c>
      <c r="Q12365">
        <f>HOUR(Tweets[tweet_created])</f>
        <v>5</v>
      </c>
    </row>
    <row r="12366" spans="1:17" x14ac:dyDescent="0.25">
      <c r="A12366">
        <v>5.7021882954602496E+17</v>
      </c>
      <c r="B12366" t="s">
        <v>15</v>
      </c>
      <c r="C12366">
        <v>1</v>
      </c>
      <c r="D12366" t="s">
        <v>26305</v>
      </c>
      <c r="F12366" t="s">
        <v>21743</v>
      </c>
      <c r="G12366" t="s">
        <v>26305</v>
      </c>
      <c r="H12366" t="s">
        <v>21856</v>
      </c>
      <c r="I12366" t="s">
        <v>26305</v>
      </c>
      <c r="J12366">
        <v>0</v>
      </c>
      <c r="K12366" t="s">
        <v>38411</v>
      </c>
      <c r="L12366" t="s">
        <v>26305</v>
      </c>
      <c r="M12366" s="1">
        <v>42059.242326388892</v>
      </c>
      <c r="N12366" t="s">
        <v>21858</v>
      </c>
      <c r="O12366" t="s">
        <v>89</v>
      </c>
      <c r="P12366" t="str">
        <f>TEXT(Tweets[[#This Row],[tweet_created]],"dddd")</f>
        <v>Tuesday</v>
      </c>
      <c r="Q12366">
        <f>HOUR(Tweets[tweet_created])</f>
        <v>5</v>
      </c>
    </row>
    <row r="12367" spans="1:17" x14ac:dyDescent="0.25">
      <c r="A12367">
        <v>5.7021879441467392E+17</v>
      </c>
      <c r="B12367" t="s">
        <v>28</v>
      </c>
      <c r="C12367">
        <v>1</v>
      </c>
      <c r="D12367" t="s">
        <v>86</v>
      </c>
      <c r="E12367">
        <v>0.65029999999999999</v>
      </c>
      <c r="F12367" t="s">
        <v>21743</v>
      </c>
      <c r="G12367" t="s">
        <v>26305</v>
      </c>
      <c r="H12367" t="s">
        <v>22353</v>
      </c>
      <c r="I12367" t="s">
        <v>26305</v>
      </c>
      <c r="J12367">
        <v>0</v>
      </c>
      <c r="K12367" t="s">
        <v>38412</v>
      </c>
      <c r="L12367" t="s">
        <v>26305</v>
      </c>
      <c r="M12367" s="1">
        <v>42059.2422337963</v>
      </c>
      <c r="N12367" t="s">
        <v>22355</v>
      </c>
      <c r="O12367" t="s">
        <v>225</v>
      </c>
      <c r="P12367" t="str">
        <f>TEXT(Tweets[[#This Row],[tweet_created]],"dddd")</f>
        <v>Tuesday</v>
      </c>
      <c r="Q12367">
        <f>HOUR(Tweets[tweet_created])</f>
        <v>5</v>
      </c>
    </row>
    <row r="12368" spans="1:17" x14ac:dyDescent="0.25">
      <c r="A12368">
        <v>5.7021853206083584E+17</v>
      </c>
      <c r="B12368" t="s">
        <v>28</v>
      </c>
      <c r="C12368">
        <v>0.6865</v>
      </c>
      <c r="D12368" t="s">
        <v>86</v>
      </c>
      <c r="E12368">
        <v>0.6865</v>
      </c>
      <c r="F12368" t="s">
        <v>21743</v>
      </c>
      <c r="G12368" t="s">
        <v>26305</v>
      </c>
      <c r="H12368" t="s">
        <v>21748</v>
      </c>
      <c r="I12368" t="s">
        <v>26305</v>
      </c>
      <c r="J12368">
        <v>0</v>
      </c>
      <c r="K12368" t="s">
        <v>38413</v>
      </c>
      <c r="L12368" t="s">
        <v>26305</v>
      </c>
      <c r="M12368" s="1">
        <v>42059.24150462963</v>
      </c>
      <c r="N12368" t="s">
        <v>26305</v>
      </c>
      <c r="O12368" t="s">
        <v>27</v>
      </c>
      <c r="P12368" t="str">
        <f>TEXT(Tweets[[#This Row],[tweet_created]],"dddd")</f>
        <v>Tuesday</v>
      </c>
      <c r="Q12368">
        <f>HOUR(Tweets[tweet_created])</f>
        <v>5</v>
      </c>
    </row>
    <row r="12369" spans="1:17" x14ac:dyDescent="0.25">
      <c r="A12369">
        <v>5.7021826911166464E+17</v>
      </c>
      <c r="B12369" t="s">
        <v>15</v>
      </c>
      <c r="C12369">
        <v>0.67520000000000002</v>
      </c>
      <c r="D12369" t="s">
        <v>26305</v>
      </c>
      <c r="E12369">
        <v>0</v>
      </c>
      <c r="F12369" t="s">
        <v>21743</v>
      </c>
      <c r="G12369" t="s">
        <v>26305</v>
      </c>
      <c r="H12369" t="s">
        <v>21876</v>
      </c>
      <c r="I12369" t="s">
        <v>26305</v>
      </c>
      <c r="J12369">
        <v>0</v>
      </c>
      <c r="K12369" t="s">
        <v>38414</v>
      </c>
      <c r="L12369" t="s">
        <v>26305</v>
      </c>
      <c r="M12369" s="1">
        <v>42059.240787037037</v>
      </c>
      <c r="N12369" t="s">
        <v>21878</v>
      </c>
      <c r="O12369" t="s">
        <v>225</v>
      </c>
      <c r="P12369" t="str">
        <f>TEXT(Tweets[[#This Row],[tweet_created]],"dddd")</f>
        <v>Tuesday</v>
      </c>
      <c r="Q12369">
        <f>HOUR(Tweets[tweet_created])</f>
        <v>5</v>
      </c>
    </row>
    <row r="12370" spans="1:17" x14ac:dyDescent="0.25">
      <c r="A12370">
        <v>5.7021797181521101E+17</v>
      </c>
      <c r="B12370" t="s">
        <v>20</v>
      </c>
      <c r="C12370">
        <v>1</v>
      </c>
      <c r="D12370" t="s">
        <v>26305</v>
      </c>
      <c r="F12370" t="s">
        <v>21743</v>
      </c>
      <c r="G12370" t="s">
        <v>26305</v>
      </c>
      <c r="H12370" t="s">
        <v>22365</v>
      </c>
      <c r="I12370" t="s">
        <v>26305</v>
      </c>
      <c r="J12370">
        <v>0</v>
      </c>
      <c r="K12370" t="s">
        <v>38415</v>
      </c>
      <c r="L12370" t="s">
        <v>26305</v>
      </c>
      <c r="M12370" s="1">
        <v>42059.239965277775</v>
      </c>
      <c r="N12370" t="s">
        <v>256</v>
      </c>
      <c r="O12370" t="s">
        <v>26305</v>
      </c>
      <c r="P12370" t="str">
        <f>TEXT(Tweets[[#This Row],[tweet_created]],"dddd")</f>
        <v>Tuesday</v>
      </c>
      <c r="Q12370">
        <f>HOUR(Tweets[tweet_created])</f>
        <v>5</v>
      </c>
    </row>
    <row r="12371" spans="1:17" x14ac:dyDescent="0.25">
      <c r="A12371">
        <v>5.7021696032104448E+17</v>
      </c>
      <c r="B12371" t="s">
        <v>15</v>
      </c>
      <c r="C12371">
        <v>1</v>
      </c>
      <c r="D12371" t="s">
        <v>26305</v>
      </c>
      <c r="F12371" t="s">
        <v>21743</v>
      </c>
      <c r="G12371" t="s">
        <v>26305</v>
      </c>
      <c r="H12371" t="s">
        <v>22365</v>
      </c>
      <c r="I12371" t="s">
        <v>26305</v>
      </c>
      <c r="J12371">
        <v>0</v>
      </c>
      <c r="K12371" t="s">
        <v>38416</v>
      </c>
      <c r="L12371" t="s">
        <v>26305</v>
      </c>
      <c r="M12371" s="1">
        <v>42059.237175925926</v>
      </c>
      <c r="N12371" t="s">
        <v>256</v>
      </c>
      <c r="O12371" t="s">
        <v>26305</v>
      </c>
      <c r="P12371" t="str">
        <f>TEXT(Tweets[[#This Row],[tweet_created]],"dddd")</f>
        <v>Tuesday</v>
      </c>
      <c r="Q12371">
        <f>HOUR(Tweets[tweet_created])</f>
        <v>5</v>
      </c>
    </row>
    <row r="12372" spans="1:17" x14ac:dyDescent="0.25">
      <c r="A12372">
        <v>5.702168151058473E+17</v>
      </c>
      <c r="B12372" t="s">
        <v>15</v>
      </c>
      <c r="C12372">
        <v>0.66459999999999997</v>
      </c>
      <c r="D12372" t="s">
        <v>26305</v>
      </c>
      <c r="E12372">
        <v>0</v>
      </c>
      <c r="F12372" t="s">
        <v>21743</v>
      </c>
      <c r="G12372" t="s">
        <v>26305</v>
      </c>
      <c r="H12372" t="s">
        <v>21876</v>
      </c>
      <c r="I12372" t="s">
        <v>26305</v>
      </c>
      <c r="J12372">
        <v>0</v>
      </c>
      <c r="K12372" t="s">
        <v>38417</v>
      </c>
      <c r="L12372" t="s">
        <v>26305</v>
      </c>
      <c r="M12372" s="1">
        <v>42059.236770833333</v>
      </c>
      <c r="N12372" t="s">
        <v>21878</v>
      </c>
      <c r="O12372" t="s">
        <v>225</v>
      </c>
      <c r="P12372" t="str">
        <f>TEXT(Tweets[[#This Row],[tweet_created]],"dddd")</f>
        <v>Tuesday</v>
      </c>
      <c r="Q12372">
        <f>HOUR(Tweets[tweet_created])</f>
        <v>5</v>
      </c>
    </row>
    <row r="12373" spans="1:17" x14ac:dyDescent="0.25">
      <c r="A12373">
        <v>5.7021660605754163E+17</v>
      </c>
      <c r="B12373" t="s">
        <v>28</v>
      </c>
      <c r="C12373">
        <v>1</v>
      </c>
      <c r="D12373" t="s">
        <v>86</v>
      </c>
      <c r="E12373">
        <v>0.65910000000000002</v>
      </c>
      <c r="F12373" t="s">
        <v>21743</v>
      </c>
      <c r="G12373" t="s">
        <v>26305</v>
      </c>
      <c r="H12373" t="s">
        <v>22353</v>
      </c>
      <c r="I12373" t="s">
        <v>26305</v>
      </c>
      <c r="J12373">
        <v>0</v>
      </c>
      <c r="K12373" t="s">
        <v>38418</v>
      </c>
      <c r="L12373" t="s">
        <v>26305</v>
      </c>
      <c r="M12373" s="1">
        <v>42059.236192129632</v>
      </c>
      <c r="N12373" t="s">
        <v>22355</v>
      </c>
      <c r="O12373" t="s">
        <v>225</v>
      </c>
      <c r="P12373" t="str">
        <f>TEXT(Tweets[[#This Row],[tweet_created]],"dddd")</f>
        <v>Tuesday</v>
      </c>
      <c r="Q12373">
        <f>HOUR(Tweets[tweet_created])</f>
        <v>5</v>
      </c>
    </row>
    <row r="12374" spans="1:17" x14ac:dyDescent="0.25">
      <c r="A12374">
        <v>5.7021640611915776E+17</v>
      </c>
      <c r="B12374" t="s">
        <v>20</v>
      </c>
      <c r="C12374">
        <v>1</v>
      </c>
      <c r="D12374" t="s">
        <v>26305</v>
      </c>
      <c r="F12374" t="s">
        <v>21743</v>
      </c>
      <c r="G12374" t="s">
        <v>26305</v>
      </c>
      <c r="H12374" t="s">
        <v>22370</v>
      </c>
      <c r="I12374" t="s">
        <v>26305</v>
      </c>
      <c r="J12374">
        <v>0</v>
      </c>
      <c r="K12374" t="s">
        <v>38419</v>
      </c>
      <c r="L12374" t="s">
        <v>26305</v>
      </c>
      <c r="M12374" s="1">
        <v>42059.235636574071</v>
      </c>
      <c r="N12374" t="s">
        <v>8071</v>
      </c>
      <c r="O12374" t="s">
        <v>19</v>
      </c>
      <c r="P12374" t="str">
        <f>TEXT(Tweets[[#This Row],[tweet_created]],"dddd")</f>
        <v>Tuesday</v>
      </c>
      <c r="Q12374">
        <f>HOUR(Tweets[tweet_created])</f>
        <v>5</v>
      </c>
    </row>
    <row r="12375" spans="1:17" x14ac:dyDescent="0.25">
      <c r="A12375">
        <v>5.7021549283892019E+17</v>
      </c>
      <c r="B12375" t="s">
        <v>28</v>
      </c>
      <c r="C12375">
        <v>1</v>
      </c>
      <c r="D12375" t="s">
        <v>29</v>
      </c>
      <c r="E12375">
        <v>0.67169999999999996</v>
      </c>
      <c r="F12375" t="s">
        <v>21743</v>
      </c>
      <c r="G12375" t="s">
        <v>26305</v>
      </c>
      <c r="H12375" t="s">
        <v>2971</v>
      </c>
      <c r="I12375" t="s">
        <v>26305</v>
      </c>
      <c r="J12375">
        <v>0</v>
      </c>
      <c r="K12375" t="s">
        <v>38420</v>
      </c>
      <c r="L12375" t="s">
        <v>26305</v>
      </c>
      <c r="M12375" s="1">
        <v>42059.233124999999</v>
      </c>
      <c r="N12375" t="s">
        <v>26305</v>
      </c>
      <c r="O12375" t="s">
        <v>26305</v>
      </c>
      <c r="P12375" t="str">
        <f>TEXT(Tweets[[#This Row],[tweet_created]],"dddd")</f>
        <v>Tuesday</v>
      </c>
      <c r="Q12375">
        <f>HOUR(Tweets[tweet_created])</f>
        <v>5</v>
      </c>
    </row>
    <row r="12376" spans="1:17" x14ac:dyDescent="0.25">
      <c r="A12376">
        <v>5.7021534353010278E+17</v>
      </c>
      <c r="B12376" t="s">
        <v>15</v>
      </c>
      <c r="C12376">
        <v>0.65280000000000005</v>
      </c>
      <c r="D12376" t="s">
        <v>26305</v>
      </c>
      <c r="E12376">
        <v>0</v>
      </c>
      <c r="F12376" t="s">
        <v>21743</v>
      </c>
      <c r="G12376" t="s">
        <v>26305</v>
      </c>
      <c r="H12376" t="s">
        <v>22373</v>
      </c>
      <c r="I12376" t="s">
        <v>26305</v>
      </c>
      <c r="J12376">
        <v>0</v>
      </c>
      <c r="K12376" t="s">
        <v>38421</v>
      </c>
      <c r="L12376" t="s">
        <v>26305</v>
      </c>
      <c r="M12376" s="1">
        <v>42059.232708333337</v>
      </c>
      <c r="N12376" t="s">
        <v>26305</v>
      </c>
      <c r="O12376" t="s">
        <v>19</v>
      </c>
      <c r="P12376" t="str">
        <f>TEXT(Tweets[[#This Row],[tweet_created]],"dddd")</f>
        <v>Tuesday</v>
      </c>
      <c r="Q12376">
        <f>HOUR(Tweets[tweet_created])</f>
        <v>5</v>
      </c>
    </row>
    <row r="12377" spans="1:17" x14ac:dyDescent="0.25">
      <c r="A12377">
        <v>5.7021510642611405E+17</v>
      </c>
      <c r="B12377" t="s">
        <v>28</v>
      </c>
      <c r="C12377">
        <v>1</v>
      </c>
      <c r="D12377" t="s">
        <v>29</v>
      </c>
      <c r="E12377">
        <v>0.6663</v>
      </c>
      <c r="F12377" t="s">
        <v>21743</v>
      </c>
      <c r="G12377" t="s">
        <v>26305</v>
      </c>
      <c r="H12377" t="s">
        <v>2971</v>
      </c>
      <c r="I12377" t="s">
        <v>26305</v>
      </c>
      <c r="J12377">
        <v>0</v>
      </c>
      <c r="K12377" t="s">
        <v>38422</v>
      </c>
      <c r="L12377" t="s">
        <v>26305</v>
      </c>
      <c r="M12377" s="1">
        <v>42059.232060185182</v>
      </c>
      <c r="N12377" t="s">
        <v>26305</v>
      </c>
      <c r="O12377" t="s">
        <v>26305</v>
      </c>
      <c r="P12377" t="str">
        <f>TEXT(Tweets[[#This Row],[tweet_created]],"dddd")</f>
        <v>Tuesday</v>
      </c>
      <c r="Q12377">
        <f>HOUR(Tweets[tweet_created])</f>
        <v>5</v>
      </c>
    </row>
    <row r="12378" spans="1:17" x14ac:dyDescent="0.25">
      <c r="A12378">
        <v>5.7021478948769382E+17</v>
      </c>
      <c r="B12378" t="s">
        <v>28</v>
      </c>
      <c r="C12378">
        <v>0.63890000000000002</v>
      </c>
      <c r="D12378" t="s">
        <v>29</v>
      </c>
      <c r="E12378">
        <v>0.35809999999999997</v>
      </c>
      <c r="F12378" t="s">
        <v>21743</v>
      </c>
      <c r="G12378" t="s">
        <v>26305</v>
      </c>
      <c r="H12378" t="s">
        <v>22376</v>
      </c>
      <c r="I12378" t="s">
        <v>26305</v>
      </c>
      <c r="J12378">
        <v>0</v>
      </c>
      <c r="K12378" t="s">
        <v>38423</v>
      </c>
      <c r="L12378" t="s">
        <v>26305</v>
      </c>
      <c r="M12378" s="1">
        <v>42059.231180555558</v>
      </c>
      <c r="N12378" t="s">
        <v>2441</v>
      </c>
      <c r="O12378" t="s">
        <v>26305</v>
      </c>
      <c r="P12378" t="str">
        <f>TEXT(Tweets[[#This Row],[tweet_created]],"dddd")</f>
        <v>Tuesday</v>
      </c>
      <c r="Q12378">
        <f>HOUR(Tweets[tweet_created])</f>
        <v>5</v>
      </c>
    </row>
    <row r="12379" spans="1:17" x14ac:dyDescent="0.25">
      <c r="A12379">
        <v>5.7021473206770074E+17</v>
      </c>
      <c r="B12379" t="s">
        <v>28</v>
      </c>
      <c r="C12379">
        <v>1</v>
      </c>
      <c r="D12379" t="s">
        <v>29</v>
      </c>
      <c r="E12379">
        <v>0.66390000000000005</v>
      </c>
      <c r="F12379" t="s">
        <v>21743</v>
      </c>
      <c r="G12379" t="s">
        <v>26305</v>
      </c>
      <c r="H12379" t="s">
        <v>2971</v>
      </c>
      <c r="I12379" t="s">
        <v>26305</v>
      </c>
      <c r="J12379">
        <v>0</v>
      </c>
      <c r="K12379" t="s">
        <v>38424</v>
      </c>
      <c r="L12379" t="s">
        <v>26305</v>
      </c>
      <c r="M12379" s="1">
        <v>42059.23101851852</v>
      </c>
      <c r="N12379" t="s">
        <v>26305</v>
      </c>
      <c r="O12379" t="s">
        <v>26305</v>
      </c>
      <c r="P12379" t="str">
        <f>TEXT(Tweets[[#This Row],[tweet_created]],"dddd")</f>
        <v>Tuesday</v>
      </c>
      <c r="Q12379">
        <f>HOUR(Tweets[tweet_created])</f>
        <v>5</v>
      </c>
    </row>
    <row r="12380" spans="1:17" x14ac:dyDescent="0.25">
      <c r="A12380">
        <v>5.7021318613952512E+17</v>
      </c>
      <c r="B12380" t="s">
        <v>28</v>
      </c>
      <c r="C12380">
        <v>1</v>
      </c>
      <c r="D12380" t="s">
        <v>226</v>
      </c>
      <c r="E12380">
        <v>0.67220000000000002</v>
      </c>
      <c r="F12380" t="s">
        <v>21743</v>
      </c>
      <c r="G12380" t="s">
        <v>26305</v>
      </c>
      <c r="H12380" t="s">
        <v>22379</v>
      </c>
      <c r="I12380" t="s">
        <v>26305</v>
      </c>
      <c r="J12380">
        <v>0</v>
      </c>
      <c r="K12380" t="s">
        <v>38425</v>
      </c>
      <c r="L12380" t="s">
        <v>26305</v>
      </c>
      <c r="M12380" s="1">
        <v>42059.226759259262</v>
      </c>
      <c r="N12380" t="s">
        <v>22381</v>
      </c>
      <c r="O12380" t="s">
        <v>75</v>
      </c>
      <c r="P12380" t="str">
        <f>TEXT(Tweets[[#This Row],[tweet_created]],"dddd")</f>
        <v>Tuesday</v>
      </c>
      <c r="Q12380">
        <f>HOUR(Tweets[tweet_created])</f>
        <v>5</v>
      </c>
    </row>
    <row r="12381" spans="1:17" x14ac:dyDescent="0.25">
      <c r="A12381">
        <v>5.7021284220658074E+17</v>
      </c>
      <c r="B12381" t="s">
        <v>28</v>
      </c>
      <c r="C12381">
        <v>1</v>
      </c>
      <c r="D12381" t="s">
        <v>213</v>
      </c>
      <c r="E12381">
        <v>1</v>
      </c>
      <c r="F12381" t="s">
        <v>21743</v>
      </c>
      <c r="G12381" t="s">
        <v>26305</v>
      </c>
      <c r="H12381" t="s">
        <v>22382</v>
      </c>
      <c r="I12381" t="s">
        <v>26305</v>
      </c>
      <c r="J12381">
        <v>0</v>
      </c>
      <c r="K12381" t="s">
        <v>38426</v>
      </c>
      <c r="L12381" t="s">
        <v>26305</v>
      </c>
      <c r="M12381" s="1">
        <v>42059.225810185184</v>
      </c>
      <c r="N12381" t="s">
        <v>22384</v>
      </c>
      <c r="O12381" t="s">
        <v>3672</v>
      </c>
      <c r="P12381" t="str">
        <f>TEXT(Tweets[[#This Row],[tweet_created]],"dddd")</f>
        <v>Tuesday</v>
      </c>
      <c r="Q12381">
        <f>HOUR(Tweets[tweet_created])</f>
        <v>5</v>
      </c>
    </row>
    <row r="12382" spans="1:17" x14ac:dyDescent="0.25">
      <c r="A12382">
        <v>5.7021211805999514E+17</v>
      </c>
      <c r="B12382" t="s">
        <v>20</v>
      </c>
      <c r="C12382">
        <v>1</v>
      </c>
      <c r="D12382" t="s">
        <v>26305</v>
      </c>
      <c r="F12382" t="s">
        <v>21743</v>
      </c>
      <c r="G12382" t="s">
        <v>26305</v>
      </c>
      <c r="H12382" t="s">
        <v>22385</v>
      </c>
      <c r="I12382" t="s">
        <v>26305</v>
      </c>
      <c r="J12382">
        <v>0</v>
      </c>
      <c r="K12382" t="s">
        <v>38427</v>
      </c>
      <c r="L12382" t="s">
        <v>26305</v>
      </c>
      <c r="M12382" s="1">
        <v>42059.223807870374</v>
      </c>
      <c r="N12382" t="s">
        <v>991</v>
      </c>
      <c r="O12382" t="s">
        <v>19</v>
      </c>
      <c r="P12382" t="str">
        <f>TEXT(Tweets[[#This Row],[tweet_created]],"dddd")</f>
        <v>Tuesday</v>
      </c>
      <c r="Q12382">
        <f>HOUR(Tweets[tweet_created])</f>
        <v>5</v>
      </c>
    </row>
    <row r="12383" spans="1:17" x14ac:dyDescent="0.25">
      <c r="A12383">
        <v>5.7021205054846157E+17</v>
      </c>
      <c r="B12383" t="s">
        <v>28</v>
      </c>
      <c r="C12383">
        <v>0.64180000000000004</v>
      </c>
      <c r="D12383" t="s">
        <v>31</v>
      </c>
      <c r="E12383">
        <v>0.34</v>
      </c>
      <c r="F12383" t="s">
        <v>21743</v>
      </c>
      <c r="G12383" t="s">
        <v>26305</v>
      </c>
      <c r="H12383" t="s">
        <v>22212</v>
      </c>
      <c r="I12383" t="s">
        <v>26305</v>
      </c>
      <c r="J12383">
        <v>0</v>
      </c>
      <c r="K12383" t="s">
        <v>38428</v>
      </c>
      <c r="L12383" t="s">
        <v>26305</v>
      </c>
      <c r="M12383" s="1">
        <v>42059.223622685182</v>
      </c>
      <c r="N12383" t="s">
        <v>22214</v>
      </c>
      <c r="O12383" t="s">
        <v>19</v>
      </c>
      <c r="P12383" t="str">
        <f>TEXT(Tweets[[#This Row],[tweet_created]],"dddd")</f>
        <v>Tuesday</v>
      </c>
      <c r="Q12383">
        <f>HOUR(Tweets[tweet_created])</f>
        <v>5</v>
      </c>
    </row>
    <row r="12384" spans="1:17" x14ac:dyDescent="0.25">
      <c r="A12384">
        <v>5.7021039253993472E+17</v>
      </c>
      <c r="B12384" t="s">
        <v>28</v>
      </c>
      <c r="C12384">
        <v>1</v>
      </c>
      <c r="D12384" t="s">
        <v>226</v>
      </c>
      <c r="E12384">
        <v>1</v>
      </c>
      <c r="F12384" t="s">
        <v>21743</v>
      </c>
      <c r="G12384" t="s">
        <v>26305</v>
      </c>
      <c r="H12384" t="s">
        <v>22212</v>
      </c>
      <c r="I12384" t="s">
        <v>26305</v>
      </c>
      <c r="J12384">
        <v>0</v>
      </c>
      <c r="K12384" t="s">
        <v>38429</v>
      </c>
      <c r="L12384" t="s">
        <v>26305</v>
      </c>
      <c r="M12384" s="1">
        <v>42059.219050925924</v>
      </c>
      <c r="N12384" t="s">
        <v>22214</v>
      </c>
      <c r="O12384" t="s">
        <v>19</v>
      </c>
      <c r="P12384" t="str">
        <f>TEXT(Tweets[[#This Row],[tweet_created]],"dddd")</f>
        <v>Tuesday</v>
      </c>
      <c r="Q12384">
        <f>HOUR(Tweets[tweet_created])</f>
        <v>5</v>
      </c>
    </row>
    <row r="12385" spans="1:17" x14ac:dyDescent="0.25">
      <c r="A12385">
        <v>5.7020926626444902E+17</v>
      </c>
      <c r="B12385" t="s">
        <v>28</v>
      </c>
      <c r="C12385">
        <v>1</v>
      </c>
      <c r="D12385" t="s">
        <v>31</v>
      </c>
      <c r="E12385">
        <v>0.6431</v>
      </c>
      <c r="F12385" t="s">
        <v>21743</v>
      </c>
      <c r="G12385" t="s">
        <v>26305</v>
      </c>
      <c r="H12385" t="s">
        <v>22212</v>
      </c>
      <c r="I12385" t="s">
        <v>26305</v>
      </c>
      <c r="J12385">
        <v>0</v>
      </c>
      <c r="K12385" t="s">
        <v>38430</v>
      </c>
      <c r="L12385" t="s">
        <v>26305</v>
      </c>
      <c r="M12385" s="1">
        <v>42059.215937499997</v>
      </c>
      <c r="N12385" t="s">
        <v>22214</v>
      </c>
      <c r="O12385" t="s">
        <v>19</v>
      </c>
      <c r="P12385" t="str">
        <f>TEXT(Tweets[[#This Row],[tweet_created]],"dddd")</f>
        <v>Tuesday</v>
      </c>
      <c r="Q12385">
        <f>HOUR(Tweets[tweet_created])</f>
        <v>5</v>
      </c>
    </row>
    <row r="12386" spans="1:17" x14ac:dyDescent="0.25">
      <c r="A12386">
        <v>5.7020899243931238E+17</v>
      </c>
      <c r="B12386" t="s">
        <v>28</v>
      </c>
      <c r="C12386">
        <v>1</v>
      </c>
      <c r="D12386" t="s">
        <v>58</v>
      </c>
      <c r="E12386">
        <v>0.66849999999999998</v>
      </c>
      <c r="F12386" t="s">
        <v>21743</v>
      </c>
      <c r="G12386" t="s">
        <v>26305</v>
      </c>
      <c r="H12386" t="s">
        <v>22390</v>
      </c>
      <c r="I12386" t="s">
        <v>26305</v>
      </c>
      <c r="J12386">
        <v>0</v>
      </c>
      <c r="K12386" t="s">
        <v>38431</v>
      </c>
      <c r="L12386" t="s">
        <v>26305</v>
      </c>
      <c r="M12386" s="1">
        <v>42059.215185185189</v>
      </c>
      <c r="N12386" t="s">
        <v>22392</v>
      </c>
      <c r="O12386" t="s">
        <v>27</v>
      </c>
      <c r="P12386" t="str">
        <f>TEXT(Tweets[[#This Row],[tweet_created]],"dddd")</f>
        <v>Tuesday</v>
      </c>
      <c r="Q12386">
        <f>HOUR(Tweets[tweet_created])</f>
        <v>5</v>
      </c>
    </row>
    <row r="12387" spans="1:17" x14ac:dyDescent="0.25">
      <c r="A12387">
        <v>5.7020890952218214E+17</v>
      </c>
      <c r="B12387" t="s">
        <v>28</v>
      </c>
      <c r="C12387">
        <v>1</v>
      </c>
      <c r="D12387" t="s">
        <v>226</v>
      </c>
      <c r="E12387">
        <v>1</v>
      </c>
      <c r="F12387" t="s">
        <v>21743</v>
      </c>
      <c r="G12387" t="s">
        <v>26305</v>
      </c>
      <c r="H12387" t="s">
        <v>22212</v>
      </c>
      <c r="I12387" t="s">
        <v>26305</v>
      </c>
      <c r="J12387">
        <v>0</v>
      </c>
      <c r="K12387" t="s">
        <v>38432</v>
      </c>
      <c r="L12387" t="s">
        <v>26305</v>
      </c>
      <c r="M12387" s="1">
        <v>42059.214953703704</v>
      </c>
      <c r="N12387" t="s">
        <v>22214</v>
      </c>
      <c r="O12387" t="s">
        <v>19</v>
      </c>
      <c r="P12387" t="str">
        <f>TEXT(Tweets[[#This Row],[tweet_created]],"dddd")</f>
        <v>Tuesday</v>
      </c>
      <c r="Q12387">
        <f>HOUR(Tweets[tweet_created])</f>
        <v>5</v>
      </c>
    </row>
    <row r="12388" spans="1:17" x14ac:dyDescent="0.25">
      <c r="A12388">
        <v>5.7020656285532979E+17</v>
      </c>
      <c r="B12388" t="s">
        <v>20</v>
      </c>
      <c r="C12388">
        <v>1</v>
      </c>
      <c r="D12388" t="s">
        <v>26305</v>
      </c>
      <c r="F12388" t="s">
        <v>21743</v>
      </c>
      <c r="G12388" t="s">
        <v>26305</v>
      </c>
      <c r="H12388" t="s">
        <v>22394</v>
      </c>
      <c r="I12388" t="s">
        <v>26305</v>
      </c>
      <c r="J12388">
        <v>0</v>
      </c>
      <c r="K12388" t="s">
        <v>38433</v>
      </c>
      <c r="L12388" t="s">
        <v>26305</v>
      </c>
      <c r="M12388" s="1">
        <v>42059.208483796298</v>
      </c>
      <c r="N12388" t="s">
        <v>22396</v>
      </c>
      <c r="O12388" t="s">
        <v>11810</v>
      </c>
      <c r="P12388" t="str">
        <f>TEXT(Tweets[[#This Row],[tweet_created]],"dddd")</f>
        <v>Tuesday</v>
      </c>
      <c r="Q12388">
        <f>HOUR(Tweets[tweet_created])</f>
        <v>5</v>
      </c>
    </row>
    <row r="12389" spans="1:17" x14ac:dyDescent="0.25">
      <c r="A12389">
        <v>5.7020591702462874E+17</v>
      </c>
      <c r="B12389" t="s">
        <v>20</v>
      </c>
      <c r="C12389">
        <v>1</v>
      </c>
      <c r="D12389" t="s">
        <v>26305</v>
      </c>
      <c r="F12389" t="s">
        <v>21743</v>
      </c>
      <c r="G12389" t="s">
        <v>26305</v>
      </c>
      <c r="H12389" t="s">
        <v>22348</v>
      </c>
      <c r="I12389" t="s">
        <v>26305</v>
      </c>
      <c r="J12389">
        <v>0</v>
      </c>
      <c r="K12389" t="s">
        <v>38434</v>
      </c>
      <c r="L12389" t="s">
        <v>26305</v>
      </c>
      <c r="M12389" s="1">
        <v>42059.206701388888</v>
      </c>
      <c r="N12389" t="s">
        <v>120</v>
      </c>
      <c r="O12389" t="s">
        <v>27</v>
      </c>
      <c r="P12389" t="str">
        <f>TEXT(Tweets[[#This Row],[tweet_created]],"dddd")</f>
        <v>Tuesday</v>
      </c>
      <c r="Q12389">
        <f>HOUR(Tweets[tweet_created])</f>
        <v>4</v>
      </c>
    </row>
    <row r="12390" spans="1:17" x14ac:dyDescent="0.25">
      <c r="A12390">
        <v>5.7020513209434931E+17</v>
      </c>
      <c r="B12390" t="s">
        <v>20</v>
      </c>
      <c r="C12390">
        <v>1</v>
      </c>
      <c r="D12390" t="s">
        <v>26305</v>
      </c>
      <c r="F12390" t="s">
        <v>21743</v>
      </c>
      <c r="G12390" t="s">
        <v>26305</v>
      </c>
      <c r="H12390" t="s">
        <v>22398</v>
      </c>
      <c r="I12390" t="s">
        <v>26305</v>
      </c>
      <c r="J12390">
        <v>0</v>
      </c>
      <c r="K12390" t="s">
        <v>38435</v>
      </c>
      <c r="L12390" t="s">
        <v>26305</v>
      </c>
      <c r="M12390" s="1">
        <v>42059.20453703704</v>
      </c>
      <c r="N12390" t="s">
        <v>26305</v>
      </c>
      <c r="O12390" t="s">
        <v>696</v>
      </c>
      <c r="P12390" t="str">
        <f>TEXT(Tweets[[#This Row],[tweet_created]],"dddd")</f>
        <v>Tuesday</v>
      </c>
      <c r="Q12390">
        <f>HOUR(Tweets[tweet_created])</f>
        <v>4</v>
      </c>
    </row>
    <row r="12391" spans="1:17" x14ac:dyDescent="0.25">
      <c r="A12391">
        <v>5.7020497258900275E+17</v>
      </c>
      <c r="B12391" t="s">
        <v>15</v>
      </c>
      <c r="C12391">
        <v>0.62980000000000003</v>
      </c>
      <c r="D12391" t="s">
        <v>26305</v>
      </c>
      <c r="E12391">
        <v>0</v>
      </c>
      <c r="F12391" t="s">
        <v>21743</v>
      </c>
      <c r="G12391" t="s">
        <v>26305</v>
      </c>
      <c r="H12391" t="s">
        <v>22400</v>
      </c>
      <c r="I12391" t="s">
        <v>26305</v>
      </c>
      <c r="J12391">
        <v>0</v>
      </c>
      <c r="K12391" t="s">
        <v>38436</v>
      </c>
      <c r="L12391" t="s">
        <v>26305</v>
      </c>
      <c r="M12391" s="1">
        <v>42059.204097222224</v>
      </c>
      <c r="N12391" t="s">
        <v>26305</v>
      </c>
      <c r="O12391" t="s">
        <v>26305</v>
      </c>
      <c r="P12391" t="str">
        <f>TEXT(Tweets[[#This Row],[tweet_created]],"dddd")</f>
        <v>Tuesday</v>
      </c>
      <c r="Q12391">
        <f>HOUR(Tweets[tweet_created])</f>
        <v>4</v>
      </c>
    </row>
    <row r="12392" spans="1:17" x14ac:dyDescent="0.25">
      <c r="A12392">
        <v>5.7020493052019098E+17</v>
      </c>
      <c r="B12392" t="s">
        <v>15</v>
      </c>
      <c r="C12392">
        <v>0.67549999999999999</v>
      </c>
      <c r="D12392" t="s">
        <v>26305</v>
      </c>
      <c r="E12392">
        <v>0</v>
      </c>
      <c r="F12392" t="s">
        <v>21743</v>
      </c>
      <c r="G12392" t="s">
        <v>26305</v>
      </c>
      <c r="H12392" t="s">
        <v>22402</v>
      </c>
      <c r="I12392" t="s">
        <v>26305</v>
      </c>
      <c r="J12392">
        <v>0</v>
      </c>
      <c r="K12392" t="s">
        <v>38437</v>
      </c>
      <c r="L12392" t="s">
        <v>26305</v>
      </c>
      <c r="M12392" s="1">
        <v>42059.203969907408</v>
      </c>
      <c r="N12392" t="s">
        <v>22404</v>
      </c>
      <c r="O12392" t="s">
        <v>27</v>
      </c>
      <c r="P12392" t="str">
        <f>TEXT(Tweets[[#This Row],[tweet_created]],"dddd")</f>
        <v>Tuesday</v>
      </c>
      <c r="Q12392">
        <f>HOUR(Tweets[tweet_created])</f>
        <v>4</v>
      </c>
    </row>
    <row r="12393" spans="1:17" x14ac:dyDescent="0.25">
      <c r="A12393">
        <v>5.7020443566358118E+17</v>
      </c>
      <c r="B12393" t="s">
        <v>20</v>
      </c>
      <c r="C12393">
        <v>0.64380000000000004</v>
      </c>
      <c r="D12393" t="s">
        <v>26305</v>
      </c>
      <c r="F12393" t="s">
        <v>21743</v>
      </c>
      <c r="G12393" t="s">
        <v>26305</v>
      </c>
      <c r="H12393" t="s">
        <v>22348</v>
      </c>
      <c r="I12393" t="s">
        <v>26305</v>
      </c>
      <c r="J12393">
        <v>0</v>
      </c>
      <c r="K12393" t="s">
        <v>38438</v>
      </c>
      <c r="L12393" t="s">
        <v>26305</v>
      </c>
      <c r="M12393" s="1">
        <v>42059.202615740738</v>
      </c>
      <c r="N12393" t="s">
        <v>120</v>
      </c>
      <c r="O12393" t="s">
        <v>27</v>
      </c>
      <c r="P12393" t="str">
        <f>TEXT(Tweets[[#This Row],[tweet_created]],"dddd")</f>
        <v>Tuesday</v>
      </c>
      <c r="Q12393">
        <f>HOUR(Tweets[tweet_created])</f>
        <v>4</v>
      </c>
    </row>
    <row r="12394" spans="1:17" x14ac:dyDescent="0.25">
      <c r="A12394">
        <v>5.7020394367186534E+17</v>
      </c>
      <c r="B12394" t="s">
        <v>28</v>
      </c>
      <c r="C12394">
        <v>1</v>
      </c>
      <c r="D12394" t="s">
        <v>86</v>
      </c>
      <c r="E12394">
        <v>1</v>
      </c>
      <c r="F12394" t="s">
        <v>21743</v>
      </c>
      <c r="G12394" t="s">
        <v>26305</v>
      </c>
      <c r="H12394" t="s">
        <v>17043</v>
      </c>
      <c r="I12394" t="s">
        <v>26305</v>
      </c>
      <c r="J12394">
        <v>0</v>
      </c>
      <c r="K12394" t="s">
        <v>38439</v>
      </c>
      <c r="L12394" t="s">
        <v>26305</v>
      </c>
      <c r="M12394" s="1">
        <v>42059.201249999998</v>
      </c>
      <c r="N12394" t="s">
        <v>26305</v>
      </c>
      <c r="O12394" t="s">
        <v>26305</v>
      </c>
      <c r="P12394" t="str">
        <f>TEXT(Tweets[[#This Row],[tweet_created]],"dddd")</f>
        <v>Tuesday</v>
      </c>
      <c r="Q12394">
        <f>HOUR(Tweets[tweet_created])</f>
        <v>4</v>
      </c>
    </row>
    <row r="12395" spans="1:17" x14ac:dyDescent="0.25">
      <c r="A12395">
        <v>5.7020297865060352E+17</v>
      </c>
      <c r="B12395" t="s">
        <v>15</v>
      </c>
      <c r="C12395">
        <v>0.33839999999999998</v>
      </c>
      <c r="D12395" t="s">
        <v>26305</v>
      </c>
      <c r="E12395">
        <v>0</v>
      </c>
      <c r="F12395" t="s">
        <v>21743</v>
      </c>
      <c r="G12395" t="s">
        <v>26305</v>
      </c>
      <c r="H12395" t="s">
        <v>21985</v>
      </c>
      <c r="I12395" t="s">
        <v>26305</v>
      </c>
      <c r="J12395">
        <v>0</v>
      </c>
      <c r="K12395" t="s">
        <v>38440</v>
      </c>
      <c r="L12395" t="s">
        <v>26305</v>
      </c>
      <c r="M12395" s="1">
        <v>42059.198587962965</v>
      </c>
      <c r="N12395" t="s">
        <v>26305</v>
      </c>
      <c r="O12395" t="s">
        <v>26305</v>
      </c>
      <c r="P12395" t="str">
        <f>TEXT(Tweets[[#This Row],[tweet_created]],"dddd")</f>
        <v>Tuesday</v>
      </c>
      <c r="Q12395">
        <f>HOUR(Tweets[tweet_created])</f>
        <v>4</v>
      </c>
    </row>
    <row r="12396" spans="1:17" x14ac:dyDescent="0.25">
      <c r="A12396">
        <v>5.7020273029310054E+17</v>
      </c>
      <c r="B12396" t="s">
        <v>28</v>
      </c>
      <c r="C12396">
        <v>1</v>
      </c>
      <c r="D12396" t="s">
        <v>86</v>
      </c>
      <c r="E12396">
        <v>0.66059999999999997</v>
      </c>
      <c r="F12396" t="s">
        <v>21743</v>
      </c>
      <c r="G12396" t="s">
        <v>26305</v>
      </c>
      <c r="H12396" t="s">
        <v>22408</v>
      </c>
      <c r="I12396" t="s">
        <v>26305</v>
      </c>
      <c r="J12396">
        <v>0</v>
      </c>
      <c r="K12396" t="s">
        <v>38441</v>
      </c>
      <c r="L12396" t="s">
        <v>26305</v>
      </c>
      <c r="M12396" s="1">
        <v>42059.197905092595</v>
      </c>
      <c r="N12396" t="s">
        <v>22410</v>
      </c>
      <c r="O12396" t="s">
        <v>225</v>
      </c>
      <c r="P12396" t="str">
        <f>TEXT(Tweets[[#This Row],[tweet_created]],"dddd")</f>
        <v>Tuesday</v>
      </c>
      <c r="Q12396">
        <f>HOUR(Tweets[tweet_created])</f>
        <v>4</v>
      </c>
    </row>
    <row r="12397" spans="1:17" x14ac:dyDescent="0.25">
      <c r="A12397">
        <v>5.7020262112378061E+17</v>
      </c>
      <c r="B12397" t="s">
        <v>15</v>
      </c>
      <c r="C12397">
        <v>0.68830000000000002</v>
      </c>
      <c r="D12397" t="s">
        <v>26305</v>
      </c>
      <c r="E12397">
        <v>0</v>
      </c>
      <c r="F12397" t="s">
        <v>21743</v>
      </c>
      <c r="G12397" t="s">
        <v>26305</v>
      </c>
      <c r="H12397" t="s">
        <v>22400</v>
      </c>
      <c r="I12397" t="s">
        <v>26305</v>
      </c>
      <c r="J12397">
        <v>0</v>
      </c>
      <c r="K12397" t="s">
        <v>38442</v>
      </c>
      <c r="L12397" t="s">
        <v>26305</v>
      </c>
      <c r="M12397" s="1">
        <v>42059.197604166664</v>
      </c>
      <c r="N12397" t="s">
        <v>26305</v>
      </c>
      <c r="O12397" t="s">
        <v>26305</v>
      </c>
      <c r="P12397" t="str">
        <f>TEXT(Tweets[[#This Row],[tweet_created]],"dddd")</f>
        <v>Tuesday</v>
      </c>
      <c r="Q12397">
        <f>HOUR(Tweets[tweet_created])</f>
        <v>4</v>
      </c>
    </row>
    <row r="12398" spans="1:17" x14ac:dyDescent="0.25">
      <c r="A12398">
        <v>5.7020220428142592E+17</v>
      </c>
      <c r="B12398" t="s">
        <v>15</v>
      </c>
      <c r="C12398">
        <v>0.66669999999999996</v>
      </c>
      <c r="D12398" t="s">
        <v>26305</v>
      </c>
      <c r="E12398">
        <v>0</v>
      </c>
      <c r="F12398" t="s">
        <v>21743</v>
      </c>
      <c r="G12398" t="s">
        <v>26305</v>
      </c>
      <c r="H12398" t="s">
        <v>16830</v>
      </c>
      <c r="I12398" t="s">
        <v>26305</v>
      </c>
      <c r="J12398">
        <v>0</v>
      </c>
      <c r="K12398" t="s">
        <v>38443</v>
      </c>
      <c r="L12398" t="s">
        <v>26305</v>
      </c>
      <c r="M12398" s="1">
        <v>42059.196458333332</v>
      </c>
      <c r="N12398" t="s">
        <v>26305</v>
      </c>
      <c r="O12398" t="s">
        <v>225</v>
      </c>
      <c r="P12398" t="str">
        <f>TEXT(Tweets[[#This Row],[tweet_created]],"dddd")</f>
        <v>Tuesday</v>
      </c>
      <c r="Q12398">
        <f>HOUR(Tweets[tweet_created])</f>
        <v>4</v>
      </c>
    </row>
    <row r="12399" spans="1:17" x14ac:dyDescent="0.25">
      <c r="A12399">
        <v>5.7020217317228134E+17</v>
      </c>
      <c r="B12399" t="s">
        <v>28</v>
      </c>
      <c r="C12399">
        <v>1</v>
      </c>
      <c r="D12399" t="s">
        <v>226</v>
      </c>
      <c r="E12399">
        <v>1</v>
      </c>
      <c r="F12399" t="s">
        <v>21743</v>
      </c>
      <c r="G12399" t="s">
        <v>26305</v>
      </c>
      <c r="H12399" t="s">
        <v>22413</v>
      </c>
      <c r="I12399" t="s">
        <v>26305</v>
      </c>
      <c r="J12399">
        <v>0</v>
      </c>
      <c r="K12399" t="s">
        <v>38444</v>
      </c>
      <c r="L12399" t="s">
        <v>26305</v>
      </c>
      <c r="M12399" s="1">
        <v>42059.19636574074</v>
      </c>
      <c r="N12399" t="s">
        <v>2340</v>
      </c>
      <c r="O12399" t="s">
        <v>1319</v>
      </c>
      <c r="P12399" t="str">
        <f>TEXT(Tweets[[#This Row],[tweet_created]],"dddd")</f>
        <v>Tuesday</v>
      </c>
      <c r="Q12399">
        <f>HOUR(Tweets[tweet_created])</f>
        <v>4</v>
      </c>
    </row>
    <row r="12400" spans="1:17" x14ac:dyDescent="0.25">
      <c r="A12400">
        <v>5.7020216056420352E+17</v>
      </c>
      <c r="B12400" t="s">
        <v>28</v>
      </c>
      <c r="C12400">
        <v>1</v>
      </c>
      <c r="D12400" t="s">
        <v>226</v>
      </c>
      <c r="E12400">
        <v>0.66990000000000005</v>
      </c>
      <c r="F12400" t="s">
        <v>21743</v>
      </c>
      <c r="G12400" t="s">
        <v>26305</v>
      </c>
      <c r="H12400" t="s">
        <v>22415</v>
      </c>
      <c r="I12400" t="s">
        <v>26305</v>
      </c>
      <c r="J12400">
        <v>0</v>
      </c>
      <c r="K12400" t="s">
        <v>38445</v>
      </c>
      <c r="L12400" t="s">
        <v>26305</v>
      </c>
      <c r="M12400" s="1">
        <v>42059.196331018517</v>
      </c>
      <c r="N12400" t="s">
        <v>829</v>
      </c>
      <c r="O12400" t="s">
        <v>352</v>
      </c>
      <c r="P12400" t="str">
        <f>TEXT(Tweets[[#This Row],[tweet_created]],"dddd")</f>
        <v>Tuesday</v>
      </c>
      <c r="Q12400">
        <f>HOUR(Tweets[tweet_created])</f>
        <v>4</v>
      </c>
    </row>
    <row r="12401" spans="1:17" x14ac:dyDescent="0.25">
      <c r="A12401">
        <v>5.702020970413056E+17</v>
      </c>
      <c r="B12401" t="s">
        <v>28</v>
      </c>
      <c r="C12401">
        <v>1</v>
      </c>
      <c r="D12401" t="s">
        <v>268</v>
      </c>
      <c r="E12401">
        <v>1</v>
      </c>
      <c r="F12401" t="s">
        <v>21743</v>
      </c>
      <c r="G12401" t="s">
        <v>26305</v>
      </c>
      <c r="H12401" t="s">
        <v>18960</v>
      </c>
      <c r="I12401" t="s">
        <v>26305</v>
      </c>
      <c r="J12401">
        <v>0</v>
      </c>
      <c r="K12401" t="s">
        <v>38446</v>
      </c>
      <c r="L12401" t="s">
        <v>26305</v>
      </c>
      <c r="M12401" s="1">
        <v>42059.196157407408</v>
      </c>
      <c r="N12401" t="s">
        <v>26305</v>
      </c>
      <c r="O12401" t="s">
        <v>19</v>
      </c>
      <c r="P12401" t="str">
        <f>TEXT(Tweets[[#This Row],[tweet_created]],"dddd")</f>
        <v>Tuesday</v>
      </c>
      <c r="Q12401">
        <f>HOUR(Tweets[tweet_created])</f>
        <v>4</v>
      </c>
    </row>
    <row r="12402" spans="1:17" x14ac:dyDescent="0.25">
      <c r="A12402">
        <v>5.7020174049625702E+17</v>
      </c>
      <c r="B12402" t="s">
        <v>28</v>
      </c>
      <c r="C12402">
        <v>1</v>
      </c>
      <c r="D12402" t="s">
        <v>31</v>
      </c>
      <c r="E12402">
        <v>0.35389999999999999</v>
      </c>
      <c r="F12402" t="s">
        <v>21743</v>
      </c>
      <c r="G12402" t="s">
        <v>26305</v>
      </c>
      <c r="H12402" t="s">
        <v>22024</v>
      </c>
      <c r="I12402" t="s">
        <v>26305</v>
      </c>
      <c r="J12402">
        <v>2</v>
      </c>
      <c r="K12402" t="s">
        <v>38447</v>
      </c>
      <c r="L12402" t="s">
        <v>26305</v>
      </c>
      <c r="M12402" s="1">
        <v>42059.195173611108</v>
      </c>
      <c r="N12402" t="s">
        <v>22026</v>
      </c>
      <c r="O12402" t="s">
        <v>75</v>
      </c>
      <c r="P12402" t="str">
        <f>TEXT(Tweets[[#This Row],[tweet_created]],"dddd")</f>
        <v>Tuesday</v>
      </c>
      <c r="Q12402">
        <f>HOUR(Tweets[tweet_created])</f>
        <v>4</v>
      </c>
    </row>
    <row r="12403" spans="1:17" x14ac:dyDescent="0.25">
      <c r="A12403">
        <v>5.7020134741446246E+17</v>
      </c>
      <c r="B12403" t="s">
        <v>15</v>
      </c>
      <c r="C12403">
        <v>1</v>
      </c>
      <c r="D12403" t="s">
        <v>26305</v>
      </c>
      <c r="F12403" t="s">
        <v>21743</v>
      </c>
      <c r="G12403" t="s">
        <v>26305</v>
      </c>
      <c r="H12403" t="s">
        <v>22394</v>
      </c>
      <c r="I12403" t="s">
        <v>26305</v>
      </c>
      <c r="J12403">
        <v>0</v>
      </c>
      <c r="K12403" t="s">
        <v>38448</v>
      </c>
      <c r="L12403" t="s">
        <v>26305</v>
      </c>
      <c r="M12403" s="1">
        <v>42059.194085648145</v>
      </c>
      <c r="N12403" t="s">
        <v>22396</v>
      </c>
      <c r="O12403" t="s">
        <v>11810</v>
      </c>
      <c r="P12403" t="str">
        <f>TEXT(Tweets[[#This Row],[tweet_created]],"dddd")</f>
        <v>Tuesday</v>
      </c>
      <c r="Q12403">
        <f>HOUR(Tweets[tweet_created])</f>
        <v>4</v>
      </c>
    </row>
    <row r="12404" spans="1:17" x14ac:dyDescent="0.25">
      <c r="A12404">
        <v>5.702012332201984E+17</v>
      </c>
      <c r="B12404" t="s">
        <v>20</v>
      </c>
      <c r="C12404">
        <v>0.70679999999999998</v>
      </c>
      <c r="D12404" t="s">
        <v>26305</v>
      </c>
      <c r="F12404" t="s">
        <v>21743</v>
      </c>
      <c r="G12404" t="s">
        <v>26305</v>
      </c>
      <c r="H12404" t="s">
        <v>22420</v>
      </c>
      <c r="I12404" t="s">
        <v>26305</v>
      </c>
      <c r="J12404">
        <v>0</v>
      </c>
      <c r="K12404" t="s">
        <v>38449</v>
      </c>
      <c r="L12404" t="s">
        <v>26305</v>
      </c>
      <c r="M12404" s="1">
        <v>42059.193773148145</v>
      </c>
      <c r="N12404" t="s">
        <v>22422</v>
      </c>
      <c r="O12404" t="s">
        <v>26305</v>
      </c>
      <c r="P12404" t="str">
        <f>TEXT(Tweets[[#This Row],[tweet_created]],"dddd")</f>
        <v>Tuesday</v>
      </c>
      <c r="Q12404">
        <f>HOUR(Tweets[tweet_created])</f>
        <v>4</v>
      </c>
    </row>
    <row r="12405" spans="1:17" x14ac:dyDescent="0.25">
      <c r="A12405">
        <v>5.7020117298597478E+17</v>
      </c>
      <c r="B12405" t="s">
        <v>28</v>
      </c>
      <c r="C12405">
        <v>1</v>
      </c>
      <c r="D12405" t="s">
        <v>58</v>
      </c>
      <c r="E12405">
        <v>0.68879999999999997</v>
      </c>
      <c r="F12405" t="s">
        <v>21743</v>
      </c>
      <c r="G12405" t="s">
        <v>26305</v>
      </c>
      <c r="H12405" t="s">
        <v>22423</v>
      </c>
      <c r="I12405" t="s">
        <v>26305</v>
      </c>
      <c r="J12405">
        <v>0</v>
      </c>
      <c r="K12405" t="s">
        <v>38450</v>
      </c>
      <c r="L12405" t="s">
        <v>26305</v>
      </c>
      <c r="M12405" s="1">
        <v>42059.193611111114</v>
      </c>
      <c r="N12405" t="s">
        <v>26305</v>
      </c>
      <c r="O12405" t="s">
        <v>26305</v>
      </c>
      <c r="P12405" t="str">
        <f>TEXT(Tweets[[#This Row],[tweet_created]],"dddd")</f>
        <v>Tuesday</v>
      </c>
      <c r="Q12405">
        <f>HOUR(Tweets[tweet_created])</f>
        <v>4</v>
      </c>
    </row>
    <row r="12406" spans="1:17" x14ac:dyDescent="0.25">
      <c r="A12406">
        <v>5.7019997471945523E+17</v>
      </c>
      <c r="B12406" t="s">
        <v>28</v>
      </c>
      <c r="C12406">
        <v>1</v>
      </c>
      <c r="D12406" t="s">
        <v>86</v>
      </c>
      <c r="E12406">
        <v>0.6694</v>
      </c>
      <c r="F12406" t="s">
        <v>21743</v>
      </c>
      <c r="G12406" t="s">
        <v>26305</v>
      </c>
      <c r="H12406" t="s">
        <v>22423</v>
      </c>
      <c r="I12406" t="s">
        <v>26305</v>
      </c>
      <c r="J12406">
        <v>0</v>
      </c>
      <c r="K12406" t="s">
        <v>38451</v>
      </c>
      <c r="L12406" t="s">
        <v>26305</v>
      </c>
      <c r="M12406" s="1">
        <v>42059.190300925926</v>
      </c>
      <c r="N12406" t="s">
        <v>26305</v>
      </c>
      <c r="O12406" t="s">
        <v>26305</v>
      </c>
      <c r="P12406" t="str">
        <f>TEXT(Tweets[[#This Row],[tweet_created]],"dddd")</f>
        <v>Tuesday</v>
      </c>
      <c r="Q12406">
        <f>HOUR(Tweets[tweet_created])</f>
        <v>4</v>
      </c>
    </row>
    <row r="12407" spans="1:17" x14ac:dyDescent="0.25">
      <c r="A12407">
        <v>5.7019926766867661E+17</v>
      </c>
      <c r="B12407" t="s">
        <v>28</v>
      </c>
      <c r="C12407">
        <v>1</v>
      </c>
      <c r="D12407" t="s">
        <v>58</v>
      </c>
      <c r="E12407">
        <v>1</v>
      </c>
      <c r="F12407" t="s">
        <v>21743</v>
      </c>
      <c r="G12407" t="s">
        <v>26305</v>
      </c>
      <c r="H12407" t="s">
        <v>22426</v>
      </c>
      <c r="I12407" t="s">
        <v>26305</v>
      </c>
      <c r="J12407">
        <v>0</v>
      </c>
      <c r="K12407" t="s">
        <v>38452</v>
      </c>
      <c r="L12407" t="s">
        <v>26305</v>
      </c>
      <c r="M12407" s="1">
        <v>42059.188344907408</v>
      </c>
      <c r="N12407" t="s">
        <v>39</v>
      </c>
      <c r="O12407" t="s">
        <v>23</v>
      </c>
      <c r="P12407" t="str">
        <f>TEXT(Tweets[[#This Row],[tweet_created]],"dddd")</f>
        <v>Tuesday</v>
      </c>
      <c r="Q12407">
        <f>HOUR(Tweets[tweet_created])</f>
        <v>4</v>
      </c>
    </row>
    <row r="12408" spans="1:17" x14ac:dyDescent="0.25">
      <c r="A12408">
        <v>5.701987449075671E+17</v>
      </c>
      <c r="B12408" t="s">
        <v>20</v>
      </c>
      <c r="C12408">
        <v>1</v>
      </c>
      <c r="D12408" t="s">
        <v>26305</v>
      </c>
      <c r="F12408" t="s">
        <v>21743</v>
      </c>
      <c r="G12408" t="s">
        <v>26305</v>
      </c>
      <c r="H12408" t="s">
        <v>22428</v>
      </c>
      <c r="I12408" t="s">
        <v>26305</v>
      </c>
      <c r="J12408">
        <v>0</v>
      </c>
      <c r="K12408" t="s">
        <v>26930</v>
      </c>
      <c r="L12408" t="s">
        <v>26305</v>
      </c>
      <c r="M12408" s="1">
        <v>42059.186909722222</v>
      </c>
      <c r="N12408" t="s">
        <v>22430</v>
      </c>
      <c r="O12408" t="s">
        <v>19</v>
      </c>
      <c r="P12408" t="str">
        <f>TEXT(Tweets[[#This Row],[tweet_created]],"dddd")</f>
        <v>Tuesday</v>
      </c>
      <c r="Q12408">
        <f>HOUR(Tweets[tweet_created])</f>
        <v>4</v>
      </c>
    </row>
    <row r="12409" spans="1:17" x14ac:dyDescent="0.25">
      <c r="A12409">
        <v>5.701985229114368E+17</v>
      </c>
      <c r="B12409" t="s">
        <v>28</v>
      </c>
      <c r="C12409">
        <v>1</v>
      </c>
      <c r="D12409" t="s">
        <v>86</v>
      </c>
      <c r="E12409">
        <v>0.34139999999999998</v>
      </c>
      <c r="F12409" t="s">
        <v>21743</v>
      </c>
      <c r="G12409" t="s">
        <v>26305</v>
      </c>
      <c r="H12409" t="s">
        <v>22431</v>
      </c>
      <c r="I12409" t="s">
        <v>26305</v>
      </c>
      <c r="J12409">
        <v>0</v>
      </c>
      <c r="K12409" t="s">
        <v>38453</v>
      </c>
      <c r="L12409" t="s">
        <v>22433</v>
      </c>
      <c r="M12409" s="1">
        <v>42059.186296296299</v>
      </c>
      <c r="N12409" t="s">
        <v>14198</v>
      </c>
      <c r="O12409" t="s">
        <v>26305</v>
      </c>
      <c r="P12409" t="str">
        <f>TEXT(Tweets[[#This Row],[tweet_created]],"dddd")</f>
        <v>Tuesday</v>
      </c>
      <c r="Q12409">
        <f>HOUR(Tweets[tweet_created])</f>
        <v>4</v>
      </c>
    </row>
    <row r="12410" spans="1:17" x14ac:dyDescent="0.25">
      <c r="A12410">
        <v>5.7019780409162138E+17</v>
      </c>
      <c r="B12410" t="s">
        <v>15</v>
      </c>
      <c r="C12410">
        <v>1</v>
      </c>
      <c r="D12410" t="s">
        <v>26305</v>
      </c>
      <c r="F12410" t="s">
        <v>21743</v>
      </c>
      <c r="G12410" t="s">
        <v>26305</v>
      </c>
      <c r="H12410" t="s">
        <v>22434</v>
      </c>
      <c r="I12410" t="s">
        <v>26305</v>
      </c>
      <c r="J12410">
        <v>0</v>
      </c>
      <c r="K12410" t="s">
        <v>38454</v>
      </c>
      <c r="L12410" t="s">
        <v>26305</v>
      </c>
      <c r="M12410" s="1">
        <v>42059.184305555558</v>
      </c>
      <c r="N12410" t="s">
        <v>22436</v>
      </c>
      <c r="O12410" t="s">
        <v>26305</v>
      </c>
      <c r="P12410" t="str">
        <f>TEXT(Tweets[[#This Row],[tweet_created]],"dddd")</f>
        <v>Tuesday</v>
      </c>
      <c r="Q12410">
        <f>HOUR(Tweets[tweet_created])</f>
        <v>4</v>
      </c>
    </row>
    <row r="12411" spans="1:17" x14ac:dyDescent="0.25">
      <c r="A12411">
        <v>5.7019777929069773E+17</v>
      </c>
      <c r="B12411" t="s">
        <v>15</v>
      </c>
      <c r="C12411">
        <v>0.71179999999999999</v>
      </c>
      <c r="D12411" t="s">
        <v>26305</v>
      </c>
      <c r="E12411">
        <v>0</v>
      </c>
      <c r="F12411" t="s">
        <v>21743</v>
      </c>
      <c r="G12411" t="s">
        <v>26305</v>
      </c>
      <c r="H12411" t="s">
        <v>16830</v>
      </c>
      <c r="I12411" t="s">
        <v>26305</v>
      </c>
      <c r="J12411">
        <v>0</v>
      </c>
      <c r="K12411" t="s">
        <v>38455</v>
      </c>
      <c r="L12411" t="s">
        <v>26305</v>
      </c>
      <c r="M12411" s="1">
        <v>42059.184247685182</v>
      </c>
      <c r="N12411" t="s">
        <v>26305</v>
      </c>
      <c r="O12411" t="s">
        <v>225</v>
      </c>
      <c r="P12411" t="str">
        <f>TEXT(Tweets[[#This Row],[tweet_created]],"dddd")</f>
        <v>Tuesday</v>
      </c>
      <c r="Q12411">
        <f>HOUR(Tweets[tweet_created])</f>
        <v>4</v>
      </c>
    </row>
    <row r="12412" spans="1:17" x14ac:dyDescent="0.25">
      <c r="A12412">
        <v>5.7019719325417062E+17</v>
      </c>
      <c r="B12412" t="s">
        <v>28</v>
      </c>
      <c r="C12412">
        <v>1</v>
      </c>
      <c r="D12412" t="s">
        <v>104</v>
      </c>
      <c r="E12412">
        <v>0.7</v>
      </c>
      <c r="F12412" t="s">
        <v>21743</v>
      </c>
      <c r="G12412" t="s">
        <v>26305</v>
      </c>
      <c r="H12412" t="s">
        <v>22438</v>
      </c>
      <c r="I12412" t="s">
        <v>26305</v>
      </c>
      <c r="J12412">
        <v>0</v>
      </c>
      <c r="K12412" t="s">
        <v>38456</v>
      </c>
      <c r="L12412" t="s">
        <v>26305</v>
      </c>
      <c r="M12412" s="1">
        <v>42059.182627314818</v>
      </c>
      <c r="N12412" t="s">
        <v>18845</v>
      </c>
      <c r="O12412" t="s">
        <v>19</v>
      </c>
      <c r="P12412" t="str">
        <f>TEXT(Tweets[[#This Row],[tweet_created]],"dddd")</f>
        <v>Tuesday</v>
      </c>
      <c r="Q12412">
        <f>HOUR(Tweets[tweet_created])</f>
        <v>4</v>
      </c>
    </row>
    <row r="12413" spans="1:17" x14ac:dyDescent="0.25">
      <c r="A12413">
        <v>5.7019689538308096E+17</v>
      </c>
      <c r="B12413" t="s">
        <v>28</v>
      </c>
      <c r="C12413">
        <v>1</v>
      </c>
      <c r="D12413" t="s">
        <v>104</v>
      </c>
      <c r="E12413">
        <v>1</v>
      </c>
      <c r="F12413" t="s">
        <v>21743</v>
      </c>
      <c r="G12413" t="s">
        <v>26305</v>
      </c>
      <c r="H12413" t="s">
        <v>22394</v>
      </c>
      <c r="I12413" t="s">
        <v>26305</v>
      </c>
      <c r="J12413">
        <v>0</v>
      </c>
      <c r="K12413" t="s">
        <v>38457</v>
      </c>
      <c r="L12413" t="s">
        <v>26305</v>
      </c>
      <c r="M12413" s="1">
        <v>42059.181805555556</v>
      </c>
      <c r="N12413" t="s">
        <v>22396</v>
      </c>
      <c r="O12413" t="s">
        <v>11810</v>
      </c>
      <c r="P12413" t="str">
        <f>TEXT(Tweets[[#This Row],[tweet_created]],"dddd")</f>
        <v>Tuesday</v>
      </c>
      <c r="Q12413">
        <f>HOUR(Tweets[tweet_created])</f>
        <v>4</v>
      </c>
    </row>
    <row r="12414" spans="1:17" x14ac:dyDescent="0.25">
      <c r="A12414">
        <v>5.7019600724339507E+17</v>
      </c>
      <c r="B12414" t="s">
        <v>28</v>
      </c>
      <c r="C12414">
        <v>1</v>
      </c>
      <c r="D12414" t="s">
        <v>86</v>
      </c>
      <c r="E12414">
        <v>1</v>
      </c>
      <c r="F12414" t="s">
        <v>21743</v>
      </c>
      <c r="G12414" t="s">
        <v>26305</v>
      </c>
      <c r="H12414" t="s">
        <v>22438</v>
      </c>
      <c r="I12414" t="s">
        <v>26305</v>
      </c>
      <c r="J12414">
        <v>0</v>
      </c>
      <c r="K12414" t="s">
        <v>38458</v>
      </c>
      <c r="L12414" t="s">
        <v>26305</v>
      </c>
      <c r="M12414" s="1">
        <v>42059.179351851853</v>
      </c>
      <c r="N12414" t="s">
        <v>18845</v>
      </c>
      <c r="O12414" t="s">
        <v>19</v>
      </c>
      <c r="P12414" t="str">
        <f>TEXT(Tweets[[#This Row],[tweet_created]],"dddd")</f>
        <v>Tuesday</v>
      </c>
      <c r="Q12414">
        <f>HOUR(Tweets[tweet_created])</f>
        <v>4</v>
      </c>
    </row>
    <row r="12415" spans="1:17" x14ac:dyDescent="0.25">
      <c r="A12415">
        <v>5.7019579925607219E+17</v>
      </c>
      <c r="B12415" t="s">
        <v>28</v>
      </c>
      <c r="C12415">
        <v>0.6512</v>
      </c>
      <c r="D12415" t="s">
        <v>31</v>
      </c>
      <c r="E12415">
        <v>0.6512</v>
      </c>
      <c r="F12415" t="s">
        <v>21743</v>
      </c>
      <c r="G12415" t="s">
        <v>26305</v>
      </c>
      <c r="H12415" t="s">
        <v>22442</v>
      </c>
      <c r="I12415" t="s">
        <v>26305</v>
      </c>
      <c r="J12415">
        <v>0</v>
      </c>
      <c r="K12415" t="s">
        <v>38459</v>
      </c>
      <c r="L12415" t="s">
        <v>26305</v>
      </c>
      <c r="M12415" s="1">
        <v>42059.178773148145</v>
      </c>
      <c r="N12415" t="s">
        <v>11883</v>
      </c>
      <c r="O12415" t="s">
        <v>19</v>
      </c>
      <c r="P12415" t="str">
        <f>TEXT(Tweets[[#This Row],[tweet_created]],"dddd")</f>
        <v>Tuesday</v>
      </c>
      <c r="Q12415">
        <f>HOUR(Tweets[tweet_created])</f>
        <v>4</v>
      </c>
    </row>
    <row r="12416" spans="1:17" x14ac:dyDescent="0.25">
      <c r="A12416">
        <v>5.701956688509952E+17</v>
      </c>
      <c r="B12416" t="s">
        <v>28</v>
      </c>
      <c r="C12416">
        <v>1</v>
      </c>
      <c r="D12416" t="s">
        <v>29</v>
      </c>
      <c r="E12416">
        <v>0.66869999999999996</v>
      </c>
      <c r="F12416" t="s">
        <v>21743</v>
      </c>
      <c r="G12416" t="s">
        <v>26305</v>
      </c>
      <c r="H12416" t="s">
        <v>22442</v>
      </c>
      <c r="I12416" t="s">
        <v>26305</v>
      </c>
      <c r="J12416">
        <v>0</v>
      </c>
      <c r="K12416" t="s">
        <v>38460</v>
      </c>
      <c r="L12416" t="s">
        <v>26305</v>
      </c>
      <c r="M12416" s="1">
        <v>42059.178414351853</v>
      </c>
      <c r="N12416" t="s">
        <v>11883</v>
      </c>
      <c r="O12416" t="s">
        <v>19</v>
      </c>
      <c r="P12416" t="str">
        <f>TEXT(Tweets[[#This Row],[tweet_created]],"dddd")</f>
        <v>Tuesday</v>
      </c>
      <c r="Q12416">
        <f>HOUR(Tweets[tweet_created])</f>
        <v>4</v>
      </c>
    </row>
    <row r="12417" spans="1:17" x14ac:dyDescent="0.25">
      <c r="A12417">
        <v>5.701954920067072E+17</v>
      </c>
      <c r="B12417" t="s">
        <v>28</v>
      </c>
      <c r="C12417">
        <v>1</v>
      </c>
      <c r="D12417" t="s">
        <v>86</v>
      </c>
      <c r="E12417">
        <v>1</v>
      </c>
      <c r="F12417" t="s">
        <v>21743</v>
      </c>
      <c r="G12417" t="s">
        <v>26305</v>
      </c>
      <c r="H12417" t="s">
        <v>22438</v>
      </c>
      <c r="I12417" t="s">
        <v>26305</v>
      </c>
      <c r="J12417">
        <v>0</v>
      </c>
      <c r="K12417" t="s">
        <v>38461</v>
      </c>
      <c r="L12417" t="s">
        <v>26305</v>
      </c>
      <c r="M12417" s="1">
        <v>42059.177928240744</v>
      </c>
      <c r="N12417" t="s">
        <v>18845</v>
      </c>
      <c r="O12417" t="s">
        <v>19</v>
      </c>
      <c r="P12417" t="str">
        <f>TEXT(Tweets[[#This Row],[tweet_created]],"dddd")</f>
        <v>Tuesday</v>
      </c>
      <c r="Q12417">
        <f>HOUR(Tweets[tweet_created])</f>
        <v>4</v>
      </c>
    </row>
    <row r="12418" spans="1:17" x14ac:dyDescent="0.25">
      <c r="A12418">
        <v>5.7019544430071808E+17</v>
      </c>
      <c r="B12418" t="s">
        <v>15</v>
      </c>
      <c r="C12418">
        <v>1</v>
      </c>
      <c r="D12418" t="s">
        <v>26305</v>
      </c>
      <c r="F12418" t="s">
        <v>21743</v>
      </c>
      <c r="G12418" t="s">
        <v>26305</v>
      </c>
      <c r="H12418" t="s">
        <v>22446</v>
      </c>
      <c r="I12418" t="s">
        <v>26305</v>
      </c>
      <c r="J12418">
        <v>0</v>
      </c>
      <c r="K12418" t="s">
        <v>38462</v>
      </c>
      <c r="L12418" t="s">
        <v>26305</v>
      </c>
      <c r="M12418" s="1">
        <v>42059.177800925929</v>
      </c>
      <c r="N12418" t="s">
        <v>22448</v>
      </c>
      <c r="O12418" t="s">
        <v>26305</v>
      </c>
      <c r="P12418" t="str">
        <f>TEXT(Tweets[[#This Row],[tweet_created]],"dddd")</f>
        <v>Tuesday</v>
      </c>
      <c r="Q12418">
        <f>HOUR(Tweets[tweet_created])</f>
        <v>4</v>
      </c>
    </row>
    <row r="12419" spans="1:17" x14ac:dyDescent="0.25">
      <c r="A12419">
        <v>5.7019508986944717E+17</v>
      </c>
      <c r="B12419" t="s">
        <v>15</v>
      </c>
      <c r="C12419">
        <v>0.68269999999999997</v>
      </c>
      <c r="D12419" t="s">
        <v>26305</v>
      </c>
      <c r="E12419">
        <v>0</v>
      </c>
      <c r="F12419" t="s">
        <v>21743</v>
      </c>
      <c r="G12419" t="s">
        <v>26305</v>
      </c>
      <c r="H12419" t="s">
        <v>22449</v>
      </c>
      <c r="I12419" t="s">
        <v>26305</v>
      </c>
      <c r="J12419">
        <v>0</v>
      </c>
      <c r="K12419" t="s">
        <v>38463</v>
      </c>
      <c r="L12419" t="s">
        <v>26305</v>
      </c>
      <c r="M12419" s="1">
        <v>42059.176817129628</v>
      </c>
      <c r="N12419" t="s">
        <v>22451</v>
      </c>
      <c r="O12419" t="s">
        <v>19</v>
      </c>
      <c r="P12419" t="str">
        <f>TEXT(Tweets[[#This Row],[tweet_created]],"dddd")</f>
        <v>Tuesday</v>
      </c>
      <c r="Q12419">
        <f>HOUR(Tweets[tweet_created])</f>
        <v>4</v>
      </c>
    </row>
    <row r="12420" spans="1:17" x14ac:dyDescent="0.25">
      <c r="A12420">
        <v>5.7019470926148813E+17</v>
      </c>
      <c r="B12420" t="s">
        <v>15</v>
      </c>
      <c r="C12420">
        <v>0.71750000000000003</v>
      </c>
      <c r="D12420" t="s">
        <v>26305</v>
      </c>
      <c r="E12420">
        <v>0</v>
      </c>
      <c r="F12420" t="s">
        <v>21743</v>
      </c>
      <c r="G12420" t="s">
        <v>26305</v>
      </c>
      <c r="H12420" t="s">
        <v>22449</v>
      </c>
      <c r="I12420" t="s">
        <v>26305</v>
      </c>
      <c r="J12420">
        <v>0</v>
      </c>
      <c r="K12420" t="s">
        <v>38464</v>
      </c>
      <c r="L12420" t="s">
        <v>26305</v>
      </c>
      <c r="M12420" s="1">
        <v>42059.175775462965</v>
      </c>
      <c r="N12420" t="s">
        <v>22451</v>
      </c>
      <c r="O12420" t="s">
        <v>19</v>
      </c>
      <c r="P12420" t="str">
        <f>TEXT(Tweets[[#This Row],[tweet_created]],"dddd")</f>
        <v>Tuesday</v>
      </c>
      <c r="Q12420">
        <f>HOUR(Tweets[tweet_created])</f>
        <v>4</v>
      </c>
    </row>
    <row r="12421" spans="1:17" x14ac:dyDescent="0.25">
      <c r="A12421">
        <v>5.7019414161278976E+17</v>
      </c>
      <c r="B12421" t="s">
        <v>15</v>
      </c>
      <c r="C12421">
        <v>1</v>
      </c>
      <c r="D12421" t="s">
        <v>26305</v>
      </c>
      <c r="F12421" t="s">
        <v>21743</v>
      </c>
      <c r="G12421" t="s">
        <v>26305</v>
      </c>
      <c r="H12421" t="s">
        <v>22446</v>
      </c>
      <c r="I12421" t="s">
        <v>26305</v>
      </c>
      <c r="J12421">
        <v>0</v>
      </c>
      <c r="K12421" t="s">
        <v>38465</v>
      </c>
      <c r="L12421" t="s">
        <v>26305</v>
      </c>
      <c r="M12421" s="1">
        <v>42059.174201388887</v>
      </c>
      <c r="N12421" t="s">
        <v>22448</v>
      </c>
      <c r="O12421" t="s">
        <v>26305</v>
      </c>
      <c r="P12421" t="str">
        <f>TEXT(Tweets[[#This Row],[tweet_created]],"dddd")</f>
        <v>Tuesday</v>
      </c>
      <c r="Q12421">
        <f>HOUR(Tweets[tweet_created])</f>
        <v>4</v>
      </c>
    </row>
    <row r="12422" spans="1:17" x14ac:dyDescent="0.25">
      <c r="A12422">
        <v>5.7019387076981146E+17</v>
      </c>
      <c r="B12422" t="s">
        <v>28</v>
      </c>
      <c r="C12422">
        <v>0.7</v>
      </c>
      <c r="D12422" t="s">
        <v>86</v>
      </c>
      <c r="E12422">
        <v>0.7</v>
      </c>
      <c r="F12422" t="s">
        <v>21743</v>
      </c>
      <c r="G12422" t="s">
        <v>26305</v>
      </c>
      <c r="H12422" t="s">
        <v>22454</v>
      </c>
      <c r="I12422" t="s">
        <v>26305</v>
      </c>
      <c r="J12422">
        <v>0</v>
      </c>
      <c r="K12422" t="s">
        <v>38466</v>
      </c>
      <c r="L12422" t="s">
        <v>26305</v>
      </c>
      <c r="M12422" s="1">
        <v>42059.173460648148</v>
      </c>
      <c r="N12422" t="s">
        <v>22456</v>
      </c>
      <c r="O12422" t="s">
        <v>27</v>
      </c>
      <c r="P12422" t="str">
        <f>TEXT(Tweets[[#This Row],[tweet_created]],"dddd")</f>
        <v>Tuesday</v>
      </c>
      <c r="Q12422">
        <f>HOUR(Tweets[tweet_created])</f>
        <v>4</v>
      </c>
    </row>
    <row r="12423" spans="1:17" x14ac:dyDescent="0.25">
      <c r="A12423">
        <v>5.7019359997714842E+17</v>
      </c>
      <c r="B12423" t="s">
        <v>28</v>
      </c>
      <c r="C12423">
        <v>1</v>
      </c>
      <c r="D12423" t="s">
        <v>403</v>
      </c>
      <c r="E12423">
        <v>0.66369999999999996</v>
      </c>
      <c r="F12423" t="s">
        <v>21743</v>
      </c>
      <c r="G12423" t="s">
        <v>26305</v>
      </c>
      <c r="H12423" t="s">
        <v>22431</v>
      </c>
      <c r="I12423" t="s">
        <v>26305</v>
      </c>
      <c r="J12423">
        <v>0</v>
      </c>
      <c r="K12423" t="s">
        <v>38467</v>
      </c>
      <c r="L12423" t="s">
        <v>22458</v>
      </c>
      <c r="M12423" s="1">
        <v>42059.172708333332</v>
      </c>
      <c r="N12423" t="s">
        <v>14198</v>
      </c>
      <c r="O12423" t="s">
        <v>26305</v>
      </c>
      <c r="P12423" t="str">
        <f>TEXT(Tweets[[#This Row],[tweet_created]],"dddd")</f>
        <v>Tuesday</v>
      </c>
      <c r="Q12423">
        <f>HOUR(Tweets[tweet_created])</f>
        <v>4</v>
      </c>
    </row>
    <row r="12424" spans="1:17" x14ac:dyDescent="0.25">
      <c r="A12424">
        <v>5.7019330713923994E+17</v>
      </c>
      <c r="B12424" t="s">
        <v>28</v>
      </c>
      <c r="C12424">
        <v>1</v>
      </c>
      <c r="D12424" t="s">
        <v>86</v>
      </c>
      <c r="E12424">
        <v>1</v>
      </c>
      <c r="F12424" t="s">
        <v>21743</v>
      </c>
      <c r="G12424" t="s">
        <v>26305</v>
      </c>
      <c r="H12424" t="s">
        <v>22454</v>
      </c>
      <c r="I12424" t="s">
        <v>26305</v>
      </c>
      <c r="J12424">
        <v>0</v>
      </c>
      <c r="K12424" t="s">
        <v>38468</v>
      </c>
      <c r="L12424" t="s">
        <v>26305</v>
      </c>
      <c r="M12424" s="1">
        <v>42059.171898148146</v>
      </c>
      <c r="N12424" t="s">
        <v>22456</v>
      </c>
      <c r="O12424" t="s">
        <v>27</v>
      </c>
      <c r="P12424" t="str">
        <f>TEXT(Tweets[[#This Row],[tweet_created]],"dddd")</f>
        <v>Tuesday</v>
      </c>
      <c r="Q12424">
        <f>HOUR(Tweets[tweet_created])</f>
        <v>4</v>
      </c>
    </row>
    <row r="12425" spans="1:17" x14ac:dyDescent="0.25">
      <c r="A12425">
        <v>5.7019288668962816E+17</v>
      </c>
      <c r="B12425" t="s">
        <v>20</v>
      </c>
      <c r="C12425">
        <v>1</v>
      </c>
      <c r="D12425" t="s">
        <v>26305</v>
      </c>
      <c r="F12425" t="s">
        <v>21743</v>
      </c>
      <c r="G12425" t="s">
        <v>26305</v>
      </c>
      <c r="H12425" t="s">
        <v>13095</v>
      </c>
      <c r="I12425" t="s">
        <v>26305</v>
      </c>
      <c r="J12425">
        <v>0</v>
      </c>
      <c r="K12425" t="s">
        <v>38469</v>
      </c>
      <c r="L12425" t="s">
        <v>26305</v>
      </c>
      <c r="M12425" s="1">
        <v>42059.170740740738</v>
      </c>
      <c r="N12425" t="s">
        <v>13097</v>
      </c>
      <c r="O12425" t="s">
        <v>19</v>
      </c>
      <c r="P12425" t="str">
        <f>TEXT(Tweets[[#This Row],[tweet_created]],"dddd")</f>
        <v>Tuesday</v>
      </c>
      <c r="Q12425">
        <f>HOUR(Tweets[tweet_created])</f>
        <v>4</v>
      </c>
    </row>
    <row r="12426" spans="1:17" x14ac:dyDescent="0.25">
      <c r="A12426">
        <v>5.7019275183017165E+17</v>
      </c>
      <c r="B12426" t="s">
        <v>15</v>
      </c>
      <c r="C12426">
        <v>0.70099999999999996</v>
      </c>
      <c r="D12426" t="s">
        <v>26305</v>
      </c>
      <c r="E12426">
        <v>0</v>
      </c>
      <c r="F12426" t="s">
        <v>21743</v>
      </c>
      <c r="G12426" t="s">
        <v>26305</v>
      </c>
      <c r="H12426" t="s">
        <v>22454</v>
      </c>
      <c r="I12426" t="s">
        <v>26305</v>
      </c>
      <c r="J12426">
        <v>0</v>
      </c>
      <c r="K12426" t="s">
        <v>38470</v>
      </c>
      <c r="L12426" t="s">
        <v>26305</v>
      </c>
      <c r="M12426" s="1">
        <v>42059.170370370368</v>
      </c>
      <c r="N12426" t="s">
        <v>22456</v>
      </c>
      <c r="O12426" t="s">
        <v>27</v>
      </c>
      <c r="P12426" t="str">
        <f>TEXT(Tweets[[#This Row],[tweet_created]],"dddd")</f>
        <v>Tuesday</v>
      </c>
      <c r="Q12426">
        <f>HOUR(Tweets[tweet_created])</f>
        <v>4</v>
      </c>
    </row>
    <row r="12427" spans="1:17" x14ac:dyDescent="0.25">
      <c r="A12427">
        <v>5.7019254636797542E+17</v>
      </c>
      <c r="B12427" t="s">
        <v>28</v>
      </c>
      <c r="C12427">
        <v>1</v>
      </c>
      <c r="D12427" t="s">
        <v>86</v>
      </c>
      <c r="E12427">
        <v>1</v>
      </c>
      <c r="F12427" t="s">
        <v>21743</v>
      </c>
      <c r="G12427" t="s">
        <v>26305</v>
      </c>
      <c r="H12427" t="s">
        <v>22454</v>
      </c>
      <c r="I12427" t="s">
        <v>26305</v>
      </c>
      <c r="J12427">
        <v>0</v>
      </c>
      <c r="K12427" t="s">
        <v>38471</v>
      </c>
      <c r="L12427" t="s">
        <v>26305</v>
      </c>
      <c r="M12427" s="1">
        <v>42059.169803240744</v>
      </c>
      <c r="N12427" t="s">
        <v>22456</v>
      </c>
      <c r="O12427" t="s">
        <v>27</v>
      </c>
      <c r="P12427" t="str">
        <f>TEXT(Tweets[[#This Row],[tweet_created]],"dddd")</f>
        <v>Tuesday</v>
      </c>
      <c r="Q12427">
        <f>HOUR(Tweets[tweet_created])</f>
        <v>4</v>
      </c>
    </row>
    <row r="12428" spans="1:17" x14ac:dyDescent="0.25">
      <c r="A12428">
        <v>5.7019218376619622E+17</v>
      </c>
      <c r="B12428" t="s">
        <v>28</v>
      </c>
      <c r="C12428">
        <v>0.68010000000000004</v>
      </c>
      <c r="D12428" t="s">
        <v>31</v>
      </c>
      <c r="E12428">
        <v>0.68010000000000004</v>
      </c>
      <c r="F12428" t="s">
        <v>21743</v>
      </c>
      <c r="G12428" t="s">
        <v>26305</v>
      </c>
      <c r="H12428" t="s">
        <v>22463</v>
      </c>
      <c r="I12428" t="s">
        <v>26305</v>
      </c>
      <c r="J12428">
        <v>0</v>
      </c>
      <c r="K12428" t="s">
        <v>38472</v>
      </c>
      <c r="L12428" t="s">
        <v>26305</v>
      </c>
      <c r="M12428" s="1">
        <v>42059.168796296297</v>
      </c>
      <c r="N12428" t="s">
        <v>26305</v>
      </c>
      <c r="O12428" t="s">
        <v>26305</v>
      </c>
      <c r="P12428" t="str">
        <f>TEXT(Tweets[[#This Row],[tweet_created]],"dddd")</f>
        <v>Tuesday</v>
      </c>
      <c r="Q12428">
        <f>HOUR(Tweets[tweet_created])</f>
        <v>4</v>
      </c>
    </row>
    <row r="12429" spans="1:17" x14ac:dyDescent="0.25">
      <c r="A12429">
        <v>5.7019187415109222E+17</v>
      </c>
      <c r="B12429" t="s">
        <v>15</v>
      </c>
      <c r="C12429">
        <v>1</v>
      </c>
      <c r="D12429" t="s">
        <v>26305</v>
      </c>
      <c r="F12429" t="s">
        <v>21743</v>
      </c>
      <c r="G12429" t="s">
        <v>26305</v>
      </c>
      <c r="H12429" t="s">
        <v>22446</v>
      </c>
      <c r="I12429" t="s">
        <v>26305</v>
      </c>
      <c r="J12429">
        <v>0</v>
      </c>
      <c r="K12429" t="s">
        <v>38473</v>
      </c>
      <c r="L12429" t="s">
        <v>26305</v>
      </c>
      <c r="M12429" s="1">
        <v>42059.167951388888</v>
      </c>
      <c r="N12429" t="s">
        <v>22448</v>
      </c>
      <c r="O12429" t="s">
        <v>26305</v>
      </c>
      <c r="P12429" t="str">
        <f>TEXT(Tweets[[#This Row],[tweet_created]],"dddd")</f>
        <v>Tuesday</v>
      </c>
      <c r="Q12429">
        <f>HOUR(Tweets[tweet_created])</f>
        <v>4</v>
      </c>
    </row>
    <row r="12430" spans="1:17" x14ac:dyDescent="0.25">
      <c r="A12430">
        <v>5.7019176373184102E+17</v>
      </c>
      <c r="B12430" t="s">
        <v>20</v>
      </c>
      <c r="C12430">
        <v>0.6593</v>
      </c>
      <c r="D12430" t="s">
        <v>26305</v>
      </c>
      <c r="F12430" t="s">
        <v>21743</v>
      </c>
      <c r="G12430" t="s">
        <v>26305</v>
      </c>
      <c r="H12430" t="s">
        <v>13095</v>
      </c>
      <c r="I12430" t="s">
        <v>26305</v>
      </c>
      <c r="J12430">
        <v>3</v>
      </c>
      <c r="K12430" t="s">
        <v>38474</v>
      </c>
      <c r="L12430" t="s">
        <v>26305</v>
      </c>
      <c r="M12430" s="1">
        <v>42059.167638888888</v>
      </c>
      <c r="N12430" t="s">
        <v>13097</v>
      </c>
      <c r="O12430" t="s">
        <v>19</v>
      </c>
      <c r="P12430" t="str">
        <f>TEXT(Tweets[[#This Row],[tweet_created]],"dddd")</f>
        <v>Tuesday</v>
      </c>
      <c r="Q12430">
        <f>HOUR(Tweets[tweet_created])</f>
        <v>4</v>
      </c>
    </row>
    <row r="12431" spans="1:17" x14ac:dyDescent="0.25">
      <c r="A12431">
        <v>5.7019166462869914E+17</v>
      </c>
      <c r="B12431" t="s">
        <v>28</v>
      </c>
      <c r="C12431">
        <v>1</v>
      </c>
      <c r="D12431" t="s">
        <v>226</v>
      </c>
      <c r="E12431">
        <v>0.66590000000000005</v>
      </c>
      <c r="F12431" t="s">
        <v>21743</v>
      </c>
      <c r="G12431" t="s">
        <v>26305</v>
      </c>
      <c r="H12431" t="s">
        <v>18107</v>
      </c>
      <c r="I12431" t="s">
        <v>26305</v>
      </c>
      <c r="J12431">
        <v>0</v>
      </c>
      <c r="K12431" t="s">
        <v>38475</v>
      </c>
      <c r="L12431" t="s">
        <v>26305</v>
      </c>
      <c r="M12431" s="1">
        <v>42059.167372685188</v>
      </c>
      <c r="N12431" t="s">
        <v>18109</v>
      </c>
      <c r="O12431" t="s">
        <v>26305</v>
      </c>
      <c r="P12431" t="str">
        <f>TEXT(Tweets[[#This Row],[tweet_created]],"dddd")</f>
        <v>Tuesday</v>
      </c>
      <c r="Q12431">
        <f>HOUR(Tweets[tweet_created])</f>
        <v>4</v>
      </c>
    </row>
    <row r="12432" spans="1:17" x14ac:dyDescent="0.25">
      <c r="A12432">
        <v>5.7019128666751386E+17</v>
      </c>
      <c r="B12432" t="s">
        <v>28</v>
      </c>
      <c r="C12432">
        <v>1</v>
      </c>
      <c r="D12432" t="s">
        <v>31</v>
      </c>
      <c r="E12432">
        <v>0.61480000000000001</v>
      </c>
      <c r="F12432" t="s">
        <v>21743</v>
      </c>
      <c r="G12432" t="s">
        <v>26305</v>
      </c>
      <c r="H12432" t="s">
        <v>22442</v>
      </c>
      <c r="I12432" t="s">
        <v>26305</v>
      </c>
      <c r="J12432">
        <v>0</v>
      </c>
      <c r="K12432" t="s">
        <v>38476</v>
      </c>
      <c r="L12432" t="s">
        <v>26305</v>
      </c>
      <c r="M12432" s="1">
        <v>42059.166331018518</v>
      </c>
      <c r="N12432" t="s">
        <v>11883</v>
      </c>
      <c r="O12432" t="s">
        <v>19</v>
      </c>
      <c r="P12432" t="str">
        <f>TEXT(Tweets[[#This Row],[tweet_created]],"dddd")</f>
        <v>Tuesday</v>
      </c>
      <c r="Q12432">
        <f>HOUR(Tweets[tweet_created])</f>
        <v>3</v>
      </c>
    </row>
    <row r="12433" spans="1:17" x14ac:dyDescent="0.25">
      <c r="A12433">
        <v>5.7018993409671987E+17</v>
      </c>
      <c r="B12433" t="s">
        <v>15</v>
      </c>
      <c r="C12433">
        <v>1</v>
      </c>
      <c r="D12433" t="s">
        <v>26305</v>
      </c>
      <c r="F12433" t="s">
        <v>21743</v>
      </c>
      <c r="G12433" t="s">
        <v>26305</v>
      </c>
      <c r="H12433" t="s">
        <v>22446</v>
      </c>
      <c r="I12433" t="s">
        <v>26305</v>
      </c>
      <c r="J12433">
        <v>0</v>
      </c>
      <c r="K12433" t="s">
        <v>38477</v>
      </c>
      <c r="L12433" t="s">
        <v>26305</v>
      </c>
      <c r="M12433" s="1">
        <v>42059.162592592591</v>
      </c>
      <c r="N12433" t="s">
        <v>22448</v>
      </c>
      <c r="O12433" t="s">
        <v>26305</v>
      </c>
      <c r="P12433" t="str">
        <f>TEXT(Tweets[[#This Row],[tweet_created]],"dddd")</f>
        <v>Tuesday</v>
      </c>
      <c r="Q12433">
        <f>HOUR(Tweets[tweet_created])</f>
        <v>3</v>
      </c>
    </row>
    <row r="12434" spans="1:17" x14ac:dyDescent="0.25">
      <c r="A12434">
        <v>5.7018950744777523E+17</v>
      </c>
      <c r="B12434" t="s">
        <v>28</v>
      </c>
      <c r="C12434">
        <v>1</v>
      </c>
      <c r="D12434" t="s">
        <v>86</v>
      </c>
      <c r="E12434">
        <v>1</v>
      </c>
      <c r="F12434" t="s">
        <v>21743</v>
      </c>
      <c r="G12434" t="s">
        <v>26305</v>
      </c>
      <c r="H12434" t="s">
        <v>22470</v>
      </c>
      <c r="I12434" t="s">
        <v>26305</v>
      </c>
      <c r="J12434">
        <v>0</v>
      </c>
      <c r="K12434" t="s">
        <v>38478</v>
      </c>
      <c r="L12434" t="s">
        <v>26305</v>
      </c>
      <c r="M12434" s="1">
        <v>42059.161412037036</v>
      </c>
      <c r="N12434" t="s">
        <v>26305</v>
      </c>
      <c r="O12434" t="s">
        <v>26305</v>
      </c>
      <c r="P12434" t="str">
        <f>TEXT(Tweets[[#This Row],[tweet_created]],"dddd")</f>
        <v>Tuesday</v>
      </c>
      <c r="Q12434">
        <f>HOUR(Tweets[tweet_created])</f>
        <v>3</v>
      </c>
    </row>
    <row r="12435" spans="1:17" x14ac:dyDescent="0.25">
      <c r="A12435">
        <v>5.7018879473084826E+17</v>
      </c>
      <c r="B12435" t="s">
        <v>15</v>
      </c>
      <c r="C12435">
        <v>0.68579999999999997</v>
      </c>
      <c r="D12435" t="s">
        <v>26305</v>
      </c>
      <c r="F12435" t="s">
        <v>21743</v>
      </c>
      <c r="G12435" t="s">
        <v>26305</v>
      </c>
      <c r="H12435" t="s">
        <v>22472</v>
      </c>
      <c r="I12435" t="s">
        <v>26305</v>
      </c>
      <c r="J12435">
        <v>0</v>
      </c>
      <c r="K12435" t="s">
        <v>38479</v>
      </c>
      <c r="L12435" t="s">
        <v>26305</v>
      </c>
      <c r="M12435" s="1">
        <v>42059.159444444442</v>
      </c>
      <c r="N12435" t="s">
        <v>1939</v>
      </c>
      <c r="O12435" t="s">
        <v>19</v>
      </c>
      <c r="P12435" t="str">
        <f>TEXT(Tweets[[#This Row],[tweet_created]],"dddd")</f>
        <v>Tuesday</v>
      </c>
      <c r="Q12435">
        <f>HOUR(Tweets[tweet_created])</f>
        <v>3</v>
      </c>
    </row>
    <row r="12436" spans="1:17" x14ac:dyDescent="0.25">
      <c r="A12436">
        <v>5.701884055411753E+17</v>
      </c>
      <c r="B12436" t="s">
        <v>28</v>
      </c>
      <c r="C12436">
        <v>1</v>
      </c>
      <c r="D12436" t="s">
        <v>86</v>
      </c>
      <c r="E12436">
        <v>1</v>
      </c>
      <c r="F12436" t="s">
        <v>21743</v>
      </c>
      <c r="G12436" t="s">
        <v>26305</v>
      </c>
      <c r="H12436" t="s">
        <v>22474</v>
      </c>
      <c r="I12436" t="s">
        <v>26305</v>
      </c>
      <c r="J12436">
        <v>0</v>
      </c>
      <c r="K12436" t="s">
        <v>38480</v>
      </c>
      <c r="L12436" t="s">
        <v>26305</v>
      </c>
      <c r="M12436" s="1">
        <v>42059.158379629633</v>
      </c>
      <c r="N12436" t="s">
        <v>305</v>
      </c>
      <c r="O12436" t="s">
        <v>27</v>
      </c>
      <c r="P12436" t="str">
        <f>TEXT(Tweets[[#This Row],[tweet_created]],"dddd")</f>
        <v>Tuesday</v>
      </c>
      <c r="Q12436">
        <f>HOUR(Tweets[tweet_created])</f>
        <v>3</v>
      </c>
    </row>
    <row r="12437" spans="1:17" x14ac:dyDescent="0.25">
      <c r="A12437">
        <v>5.7018811507725926E+17</v>
      </c>
      <c r="B12437" t="s">
        <v>28</v>
      </c>
      <c r="C12437">
        <v>1</v>
      </c>
      <c r="D12437" t="s">
        <v>86</v>
      </c>
      <c r="E12437">
        <v>0.6663</v>
      </c>
      <c r="F12437" t="s">
        <v>21743</v>
      </c>
      <c r="G12437" t="s">
        <v>26305</v>
      </c>
      <c r="H12437" t="s">
        <v>19754</v>
      </c>
      <c r="I12437" t="s">
        <v>26305</v>
      </c>
      <c r="J12437">
        <v>0</v>
      </c>
      <c r="K12437" t="s">
        <v>38481</v>
      </c>
      <c r="L12437" t="s">
        <v>26305</v>
      </c>
      <c r="M12437" s="1">
        <v>42059.157569444447</v>
      </c>
      <c r="N12437" t="s">
        <v>19756</v>
      </c>
      <c r="O12437" t="s">
        <v>26305</v>
      </c>
      <c r="P12437" t="str">
        <f>TEXT(Tweets[[#This Row],[tweet_created]],"dddd")</f>
        <v>Tuesday</v>
      </c>
      <c r="Q12437">
        <f>HOUR(Tweets[tweet_created])</f>
        <v>3</v>
      </c>
    </row>
    <row r="12438" spans="1:17" x14ac:dyDescent="0.25">
      <c r="A12438">
        <v>5.7018809730597683E+17</v>
      </c>
      <c r="B12438" t="s">
        <v>28</v>
      </c>
      <c r="C12438">
        <v>0.69420000000000004</v>
      </c>
      <c r="D12438" t="s">
        <v>29</v>
      </c>
      <c r="E12438">
        <v>0.69420000000000004</v>
      </c>
      <c r="F12438" t="s">
        <v>21743</v>
      </c>
      <c r="G12438" t="s">
        <v>26305</v>
      </c>
      <c r="H12438" t="s">
        <v>22477</v>
      </c>
      <c r="I12438" t="s">
        <v>26305</v>
      </c>
      <c r="J12438">
        <v>0</v>
      </c>
      <c r="K12438" t="s">
        <v>38482</v>
      </c>
      <c r="L12438" t="s">
        <v>26305</v>
      </c>
      <c r="M12438" s="1">
        <v>42059.157523148147</v>
      </c>
      <c r="N12438" t="s">
        <v>26305</v>
      </c>
      <c r="O12438" t="s">
        <v>27</v>
      </c>
      <c r="P12438" t="str">
        <f>TEXT(Tweets[[#This Row],[tweet_created]],"dddd")</f>
        <v>Tuesday</v>
      </c>
      <c r="Q12438">
        <f>HOUR(Tweets[tweet_created])</f>
        <v>3</v>
      </c>
    </row>
    <row r="12439" spans="1:17" x14ac:dyDescent="0.25">
      <c r="A12439">
        <v>5.7018768621391872E+17</v>
      </c>
      <c r="B12439" t="s">
        <v>28</v>
      </c>
      <c r="C12439">
        <v>1</v>
      </c>
      <c r="D12439" t="s">
        <v>58</v>
      </c>
      <c r="E12439">
        <v>0.69140000000000001</v>
      </c>
      <c r="F12439" t="s">
        <v>21743</v>
      </c>
      <c r="G12439" t="s">
        <v>26305</v>
      </c>
      <c r="H12439" t="s">
        <v>22474</v>
      </c>
      <c r="I12439" t="s">
        <v>26305</v>
      </c>
      <c r="J12439">
        <v>0</v>
      </c>
      <c r="K12439" t="s">
        <v>38483</v>
      </c>
      <c r="L12439" t="s">
        <v>26305</v>
      </c>
      <c r="M12439" s="1">
        <v>42059.156388888892</v>
      </c>
      <c r="N12439" t="s">
        <v>305</v>
      </c>
      <c r="O12439" t="s">
        <v>27</v>
      </c>
      <c r="P12439" t="str">
        <f>TEXT(Tweets[[#This Row],[tweet_created]],"dddd")</f>
        <v>Tuesday</v>
      </c>
      <c r="Q12439">
        <f>HOUR(Tweets[tweet_created])</f>
        <v>3</v>
      </c>
    </row>
    <row r="12440" spans="1:17" x14ac:dyDescent="0.25">
      <c r="A12440">
        <v>5.7018723986441421E+17</v>
      </c>
      <c r="B12440" t="s">
        <v>28</v>
      </c>
      <c r="C12440">
        <v>1</v>
      </c>
      <c r="D12440" t="s">
        <v>86</v>
      </c>
      <c r="E12440">
        <v>0.3503</v>
      </c>
      <c r="F12440" t="s">
        <v>21743</v>
      </c>
      <c r="G12440" t="s">
        <v>26305</v>
      </c>
      <c r="H12440" t="s">
        <v>19754</v>
      </c>
      <c r="I12440" t="s">
        <v>26305</v>
      </c>
      <c r="J12440">
        <v>0</v>
      </c>
      <c r="K12440" t="s">
        <v>38484</v>
      </c>
      <c r="L12440" t="s">
        <v>26305</v>
      </c>
      <c r="M12440" s="1">
        <v>42059.155162037037</v>
      </c>
      <c r="N12440" t="s">
        <v>19756</v>
      </c>
      <c r="O12440" t="s">
        <v>26305</v>
      </c>
      <c r="P12440" t="str">
        <f>TEXT(Tweets[[#This Row],[tweet_created]],"dddd")</f>
        <v>Tuesday</v>
      </c>
      <c r="Q12440">
        <f>HOUR(Tweets[tweet_created])</f>
        <v>3</v>
      </c>
    </row>
    <row r="12441" spans="1:17" x14ac:dyDescent="0.25">
      <c r="A12441">
        <v>5.7018710071000269E+17</v>
      </c>
      <c r="B12441" t="s">
        <v>28</v>
      </c>
      <c r="C12441">
        <v>1</v>
      </c>
      <c r="D12441" t="s">
        <v>86</v>
      </c>
      <c r="E12441">
        <v>0.67779999999999996</v>
      </c>
      <c r="F12441" t="s">
        <v>21743</v>
      </c>
      <c r="G12441" t="s">
        <v>26305</v>
      </c>
      <c r="H12441" t="s">
        <v>19754</v>
      </c>
      <c r="I12441" t="s">
        <v>26305</v>
      </c>
      <c r="J12441">
        <v>0</v>
      </c>
      <c r="K12441" t="s">
        <v>38485</v>
      </c>
      <c r="L12441" t="s">
        <v>26305</v>
      </c>
      <c r="M12441" s="1">
        <v>42059.154780092591</v>
      </c>
      <c r="N12441" t="s">
        <v>19756</v>
      </c>
      <c r="O12441" t="s">
        <v>26305</v>
      </c>
      <c r="P12441" t="str">
        <f>TEXT(Tweets[[#This Row],[tweet_created]],"dddd")</f>
        <v>Tuesday</v>
      </c>
      <c r="Q12441">
        <f>HOUR(Tweets[tweet_created])</f>
        <v>3</v>
      </c>
    </row>
    <row r="12442" spans="1:17" x14ac:dyDescent="0.25">
      <c r="A12442">
        <v>5.7018666627657728E+17</v>
      </c>
      <c r="B12442" t="s">
        <v>28</v>
      </c>
      <c r="C12442">
        <v>1</v>
      </c>
      <c r="D12442" t="s">
        <v>31</v>
      </c>
      <c r="E12442">
        <v>0.63039999999999996</v>
      </c>
      <c r="F12442" t="s">
        <v>21743</v>
      </c>
      <c r="G12442" t="s">
        <v>26305</v>
      </c>
      <c r="H12442" t="s">
        <v>19754</v>
      </c>
      <c r="I12442" t="s">
        <v>26305</v>
      </c>
      <c r="J12442">
        <v>0</v>
      </c>
      <c r="K12442" t="s">
        <v>38486</v>
      </c>
      <c r="L12442" t="s">
        <v>26305</v>
      </c>
      <c r="M12442" s="1">
        <v>42059.15357638889</v>
      </c>
      <c r="N12442" t="s">
        <v>19756</v>
      </c>
      <c r="O12442" t="s">
        <v>26305</v>
      </c>
      <c r="P12442" t="str">
        <f>TEXT(Tweets[[#This Row],[tweet_created]],"dddd")</f>
        <v>Tuesday</v>
      </c>
      <c r="Q12442">
        <f>HOUR(Tweets[tweet_created])</f>
        <v>3</v>
      </c>
    </row>
    <row r="12443" spans="1:17" x14ac:dyDescent="0.25">
      <c r="A12443">
        <v>5.7018653325841613E+17</v>
      </c>
      <c r="B12443" t="s">
        <v>28</v>
      </c>
      <c r="C12443">
        <v>1</v>
      </c>
      <c r="D12443" t="s">
        <v>29</v>
      </c>
      <c r="E12443">
        <v>0.34960000000000002</v>
      </c>
      <c r="F12443" t="s">
        <v>21743</v>
      </c>
      <c r="G12443" t="s">
        <v>26305</v>
      </c>
      <c r="H12443" t="s">
        <v>22477</v>
      </c>
      <c r="I12443" t="s">
        <v>26305</v>
      </c>
      <c r="J12443">
        <v>0</v>
      </c>
      <c r="K12443" t="s">
        <v>38487</v>
      </c>
      <c r="L12443" t="s">
        <v>26305</v>
      </c>
      <c r="M12443" s="1">
        <v>42059.15320601852</v>
      </c>
      <c r="N12443" t="s">
        <v>26305</v>
      </c>
      <c r="O12443" t="s">
        <v>27</v>
      </c>
      <c r="P12443" t="str">
        <f>TEXT(Tweets[[#This Row],[tweet_created]],"dddd")</f>
        <v>Tuesday</v>
      </c>
      <c r="Q12443">
        <f>HOUR(Tweets[tweet_created])</f>
        <v>3</v>
      </c>
    </row>
    <row r="12444" spans="1:17" x14ac:dyDescent="0.25">
      <c r="A12444">
        <v>5.7018651417851904E+17</v>
      </c>
      <c r="B12444" t="s">
        <v>15</v>
      </c>
      <c r="C12444">
        <v>1</v>
      </c>
      <c r="D12444" t="s">
        <v>26305</v>
      </c>
      <c r="F12444" t="s">
        <v>21743</v>
      </c>
      <c r="G12444" t="s">
        <v>26305</v>
      </c>
      <c r="H12444" t="s">
        <v>19754</v>
      </c>
      <c r="I12444" t="s">
        <v>26305</v>
      </c>
      <c r="J12444">
        <v>0</v>
      </c>
      <c r="K12444" t="s">
        <v>38488</v>
      </c>
      <c r="L12444" t="s">
        <v>26305</v>
      </c>
      <c r="M12444" s="1">
        <v>42059.15315972222</v>
      </c>
      <c r="N12444" t="s">
        <v>19756</v>
      </c>
      <c r="O12444" t="s">
        <v>26305</v>
      </c>
      <c r="P12444" t="str">
        <f>TEXT(Tweets[[#This Row],[tweet_created]],"dddd")</f>
        <v>Tuesday</v>
      </c>
      <c r="Q12444">
        <f>HOUR(Tweets[tweet_created])</f>
        <v>3</v>
      </c>
    </row>
    <row r="12445" spans="1:17" x14ac:dyDescent="0.25">
      <c r="A12445">
        <v>5.7018536474646118E+17</v>
      </c>
      <c r="B12445" t="s">
        <v>28</v>
      </c>
      <c r="C12445">
        <v>1</v>
      </c>
      <c r="D12445" t="s">
        <v>86</v>
      </c>
      <c r="E12445">
        <v>0.34429999999999999</v>
      </c>
      <c r="F12445" t="s">
        <v>21743</v>
      </c>
      <c r="G12445" t="s">
        <v>26305</v>
      </c>
      <c r="H12445" t="s">
        <v>22485</v>
      </c>
      <c r="I12445" t="s">
        <v>26305</v>
      </c>
      <c r="J12445">
        <v>0</v>
      </c>
      <c r="K12445" t="s">
        <v>38489</v>
      </c>
      <c r="L12445" t="s">
        <v>26305</v>
      </c>
      <c r="M12445" s="1">
        <v>42059.149988425925</v>
      </c>
      <c r="N12445" t="s">
        <v>22487</v>
      </c>
      <c r="O12445" t="s">
        <v>1570</v>
      </c>
      <c r="P12445" t="str">
        <f>TEXT(Tweets[[#This Row],[tweet_created]],"dddd")</f>
        <v>Tuesday</v>
      </c>
      <c r="Q12445">
        <f>HOUR(Tweets[tweet_created])</f>
        <v>3</v>
      </c>
    </row>
    <row r="12446" spans="1:17" x14ac:dyDescent="0.25">
      <c r="A12446">
        <v>5.7018453550721024E+17</v>
      </c>
      <c r="B12446" t="s">
        <v>20</v>
      </c>
      <c r="C12446">
        <v>1</v>
      </c>
      <c r="D12446" t="s">
        <v>26305</v>
      </c>
      <c r="F12446" t="s">
        <v>21743</v>
      </c>
      <c r="G12446" t="s">
        <v>26305</v>
      </c>
      <c r="H12446" t="s">
        <v>19754</v>
      </c>
      <c r="I12446" t="s">
        <v>26305</v>
      </c>
      <c r="J12446">
        <v>0</v>
      </c>
      <c r="K12446" t="s">
        <v>38490</v>
      </c>
      <c r="L12446" t="s">
        <v>26305</v>
      </c>
      <c r="M12446" s="1">
        <v>42059.147696759261</v>
      </c>
      <c r="N12446" t="s">
        <v>19756</v>
      </c>
      <c r="O12446" t="s">
        <v>26305</v>
      </c>
      <c r="P12446" t="str">
        <f>TEXT(Tweets[[#This Row],[tweet_created]],"dddd")</f>
        <v>Tuesday</v>
      </c>
      <c r="Q12446">
        <f>HOUR(Tweets[tweet_created])</f>
        <v>3</v>
      </c>
    </row>
    <row r="12447" spans="1:17" x14ac:dyDescent="0.25">
      <c r="A12447">
        <v>5.7018423449880576E+17</v>
      </c>
      <c r="B12447" t="s">
        <v>28</v>
      </c>
      <c r="C12447">
        <v>0.63239999999999996</v>
      </c>
      <c r="D12447" t="s">
        <v>31</v>
      </c>
      <c r="E12447">
        <v>0.63239999999999996</v>
      </c>
      <c r="F12447" t="s">
        <v>21743</v>
      </c>
      <c r="G12447" t="s">
        <v>26305</v>
      </c>
      <c r="H12447" t="s">
        <v>19754</v>
      </c>
      <c r="I12447" t="s">
        <v>26305</v>
      </c>
      <c r="J12447">
        <v>0</v>
      </c>
      <c r="K12447" t="s">
        <v>38491</v>
      </c>
      <c r="L12447" t="s">
        <v>26305</v>
      </c>
      <c r="M12447" s="1">
        <v>42059.146863425929</v>
      </c>
      <c r="N12447" t="s">
        <v>19756</v>
      </c>
      <c r="O12447" t="s">
        <v>26305</v>
      </c>
      <c r="P12447" t="str">
        <f>TEXT(Tweets[[#This Row],[tweet_created]],"dddd")</f>
        <v>Tuesday</v>
      </c>
      <c r="Q12447">
        <f>HOUR(Tweets[tweet_created])</f>
        <v>3</v>
      </c>
    </row>
    <row r="12448" spans="1:17" x14ac:dyDescent="0.25">
      <c r="A12448">
        <v>5.7018408369265869E+17</v>
      </c>
      <c r="B12448" t="s">
        <v>28</v>
      </c>
      <c r="C12448">
        <v>1</v>
      </c>
      <c r="D12448" t="s">
        <v>31</v>
      </c>
      <c r="E12448">
        <v>1</v>
      </c>
      <c r="F12448" t="s">
        <v>21743</v>
      </c>
      <c r="G12448" t="s">
        <v>26305</v>
      </c>
      <c r="H12448" t="s">
        <v>22477</v>
      </c>
      <c r="I12448" t="s">
        <v>26305</v>
      </c>
      <c r="J12448">
        <v>0</v>
      </c>
      <c r="K12448" t="s">
        <v>38492</v>
      </c>
      <c r="L12448" t="s">
        <v>26305</v>
      </c>
      <c r="M12448" s="1">
        <v>42059.14644675926</v>
      </c>
      <c r="N12448" t="s">
        <v>26305</v>
      </c>
      <c r="O12448" t="s">
        <v>27</v>
      </c>
      <c r="P12448" t="str">
        <f>TEXT(Tweets[[#This Row],[tweet_created]],"dddd")</f>
        <v>Tuesday</v>
      </c>
      <c r="Q12448">
        <f>HOUR(Tweets[tweet_created])</f>
        <v>3</v>
      </c>
    </row>
    <row r="12449" spans="1:17" x14ac:dyDescent="0.25">
      <c r="A12449">
        <v>5.7018305240150835E+17</v>
      </c>
      <c r="B12449" t="s">
        <v>15</v>
      </c>
      <c r="C12449">
        <v>1</v>
      </c>
      <c r="D12449" t="s">
        <v>26305</v>
      </c>
      <c r="F12449" t="s">
        <v>21743</v>
      </c>
      <c r="G12449" t="s">
        <v>26305</v>
      </c>
      <c r="H12449" t="s">
        <v>22477</v>
      </c>
      <c r="I12449" t="s">
        <v>26305</v>
      </c>
      <c r="J12449">
        <v>0</v>
      </c>
      <c r="K12449" t="s">
        <v>38493</v>
      </c>
      <c r="L12449" t="s">
        <v>26305</v>
      </c>
      <c r="M12449" s="1">
        <v>42059.143599537034</v>
      </c>
      <c r="N12449" t="s">
        <v>26305</v>
      </c>
      <c r="O12449" t="s">
        <v>27</v>
      </c>
      <c r="P12449" t="str">
        <f>TEXT(Tweets[[#This Row],[tweet_created]],"dddd")</f>
        <v>Tuesday</v>
      </c>
      <c r="Q12449">
        <f>HOUR(Tweets[tweet_created])</f>
        <v>3</v>
      </c>
    </row>
    <row r="12450" spans="1:17" x14ac:dyDescent="0.25">
      <c r="A12450">
        <v>5.7018297255437107E+17</v>
      </c>
      <c r="B12450" t="s">
        <v>28</v>
      </c>
      <c r="C12450">
        <v>0.70069999999999999</v>
      </c>
      <c r="D12450" t="s">
        <v>213</v>
      </c>
      <c r="E12450">
        <v>0.70069999999999999</v>
      </c>
      <c r="F12450" t="s">
        <v>21743</v>
      </c>
      <c r="G12450" t="s">
        <v>26305</v>
      </c>
      <c r="H12450" t="s">
        <v>22492</v>
      </c>
      <c r="I12450" t="s">
        <v>26305</v>
      </c>
      <c r="J12450">
        <v>0</v>
      </c>
      <c r="K12450" t="s">
        <v>38494</v>
      </c>
      <c r="L12450" t="s">
        <v>26305</v>
      </c>
      <c r="M12450" s="1">
        <v>42059.143379629626</v>
      </c>
      <c r="N12450" t="s">
        <v>26305</v>
      </c>
      <c r="O12450" t="s">
        <v>26305</v>
      </c>
      <c r="P12450" t="str">
        <f>TEXT(Tweets[[#This Row],[tweet_created]],"dddd")</f>
        <v>Tuesday</v>
      </c>
      <c r="Q12450">
        <f>HOUR(Tweets[tweet_created])</f>
        <v>3</v>
      </c>
    </row>
    <row r="12451" spans="1:17" x14ac:dyDescent="0.25">
      <c r="A12451">
        <v>5.7018228366508851E+17</v>
      </c>
      <c r="B12451" t="s">
        <v>15</v>
      </c>
      <c r="C12451">
        <v>1</v>
      </c>
      <c r="D12451" t="s">
        <v>26305</v>
      </c>
      <c r="F12451" t="s">
        <v>21743</v>
      </c>
      <c r="G12451" t="s">
        <v>26305</v>
      </c>
      <c r="H12451" t="s">
        <v>22477</v>
      </c>
      <c r="I12451" t="s">
        <v>26305</v>
      </c>
      <c r="J12451">
        <v>0</v>
      </c>
      <c r="K12451" t="s">
        <v>38495</v>
      </c>
      <c r="L12451" t="s">
        <v>26305</v>
      </c>
      <c r="M12451" s="1">
        <v>42059.141481481478</v>
      </c>
      <c r="N12451" t="s">
        <v>26305</v>
      </c>
      <c r="O12451" t="s">
        <v>27</v>
      </c>
      <c r="P12451" t="str">
        <f>TEXT(Tweets[[#This Row],[tweet_created]],"dddd")</f>
        <v>Tuesday</v>
      </c>
      <c r="Q12451">
        <f>HOUR(Tweets[tweet_created])</f>
        <v>3</v>
      </c>
    </row>
    <row r="12452" spans="1:17" x14ac:dyDescent="0.25">
      <c r="A12452">
        <v>5.7018205498750566E+17</v>
      </c>
      <c r="B12452" t="s">
        <v>28</v>
      </c>
      <c r="C12452">
        <v>1</v>
      </c>
      <c r="D12452" t="s">
        <v>213</v>
      </c>
      <c r="E12452">
        <v>0.6673</v>
      </c>
      <c r="F12452" t="s">
        <v>21743</v>
      </c>
      <c r="G12452" t="s">
        <v>26305</v>
      </c>
      <c r="H12452" t="s">
        <v>22492</v>
      </c>
      <c r="I12452" t="s">
        <v>26305</v>
      </c>
      <c r="J12452">
        <v>0</v>
      </c>
      <c r="K12452" t="s">
        <v>38496</v>
      </c>
      <c r="L12452" t="s">
        <v>26305</v>
      </c>
      <c r="M12452" s="1">
        <v>42059.140856481485</v>
      </c>
      <c r="N12452" t="s">
        <v>26305</v>
      </c>
      <c r="O12452" t="s">
        <v>26305</v>
      </c>
      <c r="P12452" t="str">
        <f>TEXT(Tweets[[#This Row],[tweet_created]],"dddd")</f>
        <v>Tuesday</v>
      </c>
      <c r="Q12452">
        <f>HOUR(Tweets[tweet_created])</f>
        <v>3</v>
      </c>
    </row>
    <row r="12453" spans="1:17" x14ac:dyDescent="0.25">
      <c r="A12453">
        <v>5.7018170003608781E+17</v>
      </c>
      <c r="B12453" t="s">
        <v>28</v>
      </c>
      <c r="C12453">
        <v>1</v>
      </c>
      <c r="D12453" t="s">
        <v>213</v>
      </c>
      <c r="E12453">
        <v>1</v>
      </c>
      <c r="F12453" t="s">
        <v>21743</v>
      </c>
      <c r="G12453" t="s">
        <v>26305</v>
      </c>
      <c r="H12453" t="s">
        <v>22492</v>
      </c>
      <c r="I12453" t="s">
        <v>26305</v>
      </c>
      <c r="J12453">
        <v>0</v>
      </c>
      <c r="K12453" t="s">
        <v>38497</v>
      </c>
      <c r="L12453" t="s">
        <v>26305</v>
      </c>
      <c r="M12453" s="1">
        <v>42059.139872685184</v>
      </c>
      <c r="N12453" t="s">
        <v>26305</v>
      </c>
      <c r="O12453" t="s">
        <v>26305</v>
      </c>
      <c r="P12453" t="str">
        <f>TEXT(Tweets[[#This Row],[tweet_created]],"dddd")</f>
        <v>Tuesday</v>
      </c>
      <c r="Q12453">
        <f>HOUR(Tweets[tweet_created])</f>
        <v>3</v>
      </c>
    </row>
    <row r="12454" spans="1:17" x14ac:dyDescent="0.25">
      <c r="A12454">
        <v>5.7018140678730138E+17</v>
      </c>
      <c r="B12454" t="s">
        <v>28</v>
      </c>
      <c r="C12454">
        <v>1</v>
      </c>
      <c r="D12454" t="s">
        <v>86</v>
      </c>
      <c r="E12454">
        <v>0.36470000000000002</v>
      </c>
      <c r="F12454" t="s">
        <v>21743</v>
      </c>
      <c r="G12454" t="s">
        <v>26305</v>
      </c>
      <c r="H12454" t="s">
        <v>22463</v>
      </c>
      <c r="I12454" t="s">
        <v>26305</v>
      </c>
      <c r="J12454">
        <v>0</v>
      </c>
      <c r="K12454" t="s">
        <v>38498</v>
      </c>
      <c r="L12454" t="s">
        <v>26305</v>
      </c>
      <c r="M12454" s="1">
        <v>42059.139062499999</v>
      </c>
      <c r="N12454" t="s">
        <v>26305</v>
      </c>
      <c r="O12454" t="s">
        <v>26305</v>
      </c>
      <c r="P12454" t="str">
        <f>TEXT(Tweets[[#This Row],[tweet_created]],"dddd")</f>
        <v>Tuesday</v>
      </c>
      <c r="Q12454">
        <f>HOUR(Tweets[tweet_created])</f>
        <v>3</v>
      </c>
    </row>
    <row r="12455" spans="1:17" x14ac:dyDescent="0.25">
      <c r="A12455">
        <v>5.701810778614743E+17</v>
      </c>
      <c r="B12455" t="s">
        <v>15</v>
      </c>
      <c r="C12455">
        <v>1</v>
      </c>
      <c r="D12455" t="s">
        <v>26305</v>
      </c>
      <c r="F12455" t="s">
        <v>21743</v>
      </c>
      <c r="G12455" t="s">
        <v>26305</v>
      </c>
      <c r="H12455" t="s">
        <v>22477</v>
      </c>
      <c r="I12455" t="s">
        <v>26305</v>
      </c>
      <c r="J12455">
        <v>0</v>
      </c>
      <c r="K12455" t="s">
        <v>38499</v>
      </c>
      <c r="L12455" t="s">
        <v>26305</v>
      </c>
      <c r="M12455" s="1">
        <v>42059.138159722221</v>
      </c>
      <c r="N12455" t="s">
        <v>26305</v>
      </c>
      <c r="O12455" t="s">
        <v>27</v>
      </c>
      <c r="P12455" t="str">
        <f>TEXT(Tweets[[#This Row],[tweet_created]],"dddd")</f>
        <v>Tuesday</v>
      </c>
      <c r="Q12455">
        <f>HOUR(Tweets[tweet_created])</f>
        <v>3</v>
      </c>
    </row>
    <row r="12456" spans="1:17" x14ac:dyDescent="0.25">
      <c r="A12456">
        <v>5.701807037464617E+17</v>
      </c>
      <c r="B12456" t="s">
        <v>28</v>
      </c>
      <c r="C12456">
        <v>1</v>
      </c>
      <c r="D12456" t="s">
        <v>86</v>
      </c>
      <c r="E12456">
        <v>0.6804</v>
      </c>
      <c r="F12456" t="s">
        <v>21743</v>
      </c>
      <c r="G12456" t="s">
        <v>26305</v>
      </c>
      <c r="H12456" t="s">
        <v>22499</v>
      </c>
      <c r="I12456" t="s">
        <v>26305</v>
      </c>
      <c r="J12456">
        <v>0</v>
      </c>
      <c r="K12456" t="s">
        <v>38500</v>
      </c>
      <c r="L12456" t="s">
        <v>26305</v>
      </c>
      <c r="M12456" s="1">
        <v>42059.137118055558</v>
      </c>
      <c r="N12456" t="s">
        <v>22501</v>
      </c>
      <c r="O12456" t="s">
        <v>19</v>
      </c>
      <c r="P12456" t="str">
        <f>TEXT(Tweets[[#This Row],[tweet_created]],"dddd")</f>
        <v>Tuesday</v>
      </c>
      <c r="Q12456">
        <f>HOUR(Tweets[tweet_created])</f>
        <v>3</v>
      </c>
    </row>
    <row r="12457" spans="1:17" x14ac:dyDescent="0.25">
      <c r="A12457">
        <v>5.7018001012586496E+17</v>
      </c>
      <c r="B12457" t="s">
        <v>15</v>
      </c>
      <c r="C12457">
        <v>1</v>
      </c>
      <c r="D12457" t="s">
        <v>26305</v>
      </c>
      <c r="F12457" t="s">
        <v>21743</v>
      </c>
      <c r="G12457" t="s">
        <v>26305</v>
      </c>
      <c r="H12457" t="s">
        <v>22492</v>
      </c>
      <c r="I12457" t="s">
        <v>26305</v>
      </c>
      <c r="J12457">
        <v>0</v>
      </c>
      <c r="K12457" t="s">
        <v>38501</v>
      </c>
      <c r="L12457" t="s">
        <v>26305</v>
      </c>
      <c r="M12457" s="1">
        <v>42059.135208333333</v>
      </c>
      <c r="N12457" t="s">
        <v>26305</v>
      </c>
      <c r="O12457" t="s">
        <v>26305</v>
      </c>
      <c r="P12457" t="str">
        <f>TEXT(Tweets[[#This Row],[tweet_created]],"dddd")</f>
        <v>Tuesday</v>
      </c>
      <c r="Q12457">
        <f>HOUR(Tweets[tweet_created])</f>
        <v>3</v>
      </c>
    </row>
    <row r="12458" spans="1:17" x14ac:dyDescent="0.25">
      <c r="A12458">
        <v>5.7017981384514765E+17</v>
      </c>
      <c r="B12458" t="s">
        <v>28</v>
      </c>
      <c r="C12458">
        <v>1</v>
      </c>
      <c r="D12458" t="s">
        <v>86</v>
      </c>
      <c r="E12458">
        <v>0.67500000000000004</v>
      </c>
      <c r="F12458" t="s">
        <v>21743</v>
      </c>
      <c r="G12458" t="s">
        <v>26305</v>
      </c>
      <c r="H12458" t="s">
        <v>22503</v>
      </c>
      <c r="I12458" t="s">
        <v>26305</v>
      </c>
      <c r="J12458">
        <v>0</v>
      </c>
      <c r="K12458" t="s">
        <v>38502</v>
      </c>
      <c r="L12458" t="s">
        <v>26305</v>
      </c>
      <c r="M12458" s="1">
        <v>42059.134664351855</v>
      </c>
      <c r="N12458" t="s">
        <v>1437</v>
      </c>
      <c r="O12458" t="s">
        <v>225</v>
      </c>
      <c r="P12458" t="str">
        <f>TEXT(Tweets[[#This Row],[tweet_created]],"dddd")</f>
        <v>Tuesday</v>
      </c>
      <c r="Q12458">
        <f>HOUR(Tweets[tweet_created])</f>
        <v>3</v>
      </c>
    </row>
    <row r="12459" spans="1:17" x14ac:dyDescent="0.25">
      <c r="A12459">
        <v>5.7017956217432883E+17</v>
      </c>
      <c r="B12459" t="s">
        <v>28</v>
      </c>
      <c r="C12459">
        <v>1</v>
      </c>
      <c r="D12459" t="s">
        <v>86</v>
      </c>
      <c r="E12459">
        <v>0.67610000000000003</v>
      </c>
      <c r="F12459" t="s">
        <v>21743</v>
      </c>
      <c r="G12459" t="s">
        <v>26305</v>
      </c>
      <c r="H12459" t="s">
        <v>22503</v>
      </c>
      <c r="I12459" t="s">
        <v>26305</v>
      </c>
      <c r="J12459">
        <v>0</v>
      </c>
      <c r="K12459" t="s">
        <v>38503</v>
      </c>
      <c r="L12459" t="s">
        <v>26305</v>
      </c>
      <c r="M12459" s="1">
        <v>42059.133969907409</v>
      </c>
      <c r="N12459" t="s">
        <v>1437</v>
      </c>
      <c r="O12459" t="s">
        <v>225</v>
      </c>
      <c r="P12459" t="str">
        <f>TEXT(Tweets[[#This Row],[tweet_created]],"dddd")</f>
        <v>Tuesday</v>
      </c>
      <c r="Q12459">
        <f>HOUR(Tweets[tweet_created])</f>
        <v>3</v>
      </c>
    </row>
    <row r="12460" spans="1:17" x14ac:dyDescent="0.25">
      <c r="A12460">
        <v>5.7017945591148134E+17</v>
      </c>
      <c r="B12460" t="s">
        <v>28</v>
      </c>
      <c r="C12460">
        <v>1</v>
      </c>
      <c r="D12460" t="s">
        <v>213</v>
      </c>
      <c r="E12460">
        <v>1</v>
      </c>
      <c r="F12460" t="s">
        <v>21743</v>
      </c>
      <c r="G12460" t="s">
        <v>26305</v>
      </c>
      <c r="H12460" t="s">
        <v>22492</v>
      </c>
      <c r="I12460" t="s">
        <v>26305</v>
      </c>
      <c r="J12460">
        <v>0</v>
      </c>
      <c r="K12460" t="s">
        <v>38504</v>
      </c>
      <c r="L12460" t="s">
        <v>26305</v>
      </c>
      <c r="M12460" s="1">
        <v>42059.133680555555</v>
      </c>
      <c r="N12460" t="s">
        <v>26305</v>
      </c>
      <c r="O12460" t="s">
        <v>26305</v>
      </c>
      <c r="P12460" t="str">
        <f>TEXT(Tweets[[#This Row],[tweet_created]],"dddd")</f>
        <v>Tuesday</v>
      </c>
      <c r="Q12460">
        <f>HOUR(Tweets[tweet_created])</f>
        <v>3</v>
      </c>
    </row>
    <row r="12461" spans="1:17" x14ac:dyDescent="0.25">
      <c r="A12461">
        <v>5.7017934483370803E+17</v>
      </c>
      <c r="B12461" t="s">
        <v>28</v>
      </c>
      <c r="C12461">
        <v>1</v>
      </c>
      <c r="D12461" t="s">
        <v>268</v>
      </c>
      <c r="E12461">
        <v>1</v>
      </c>
      <c r="F12461" t="s">
        <v>21743</v>
      </c>
      <c r="G12461" t="s">
        <v>26305</v>
      </c>
      <c r="H12461" t="s">
        <v>22477</v>
      </c>
      <c r="I12461" t="s">
        <v>26305</v>
      </c>
      <c r="J12461">
        <v>0</v>
      </c>
      <c r="K12461" t="s">
        <v>38505</v>
      </c>
      <c r="L12461" t="s">
        <v>26305</v>
      </c>
      <c r="M12461" s="1">
        <v>42059.133368055554</v>
      </c>
      <c r="N12461" t="s">
        <v>26305</v>
      </c>
      <c r="O12461" t="s">
        <v>27</v>
      </c>
      <c r="P12461" t="str">
        <f>TEXT(Tweets[[#This Row],[tweet_created]],"dddd")</f>
        <v>Tuesday</v>
      </c>
      <c r="Q12461">
        <f>HOUR(Tweets[tweet_created])</f>
        <v>3</v>
      </c>
    </row>
    <row r="12462" spans="1:17" x14ac:dyDescent="0.25">
      <c r="A12462">
        <v>5.7017923663343206E+17</v>
      </c>
      <c r="B12462" t="s">
        <v>28</v>
      </c>
      <c r="C12462">
        <v>1</v>
      </c>
      <c r="D12462" t="s">
        <v>29</v>
      </c>
      <c r="E12462">
        <v>0.68369999999999997</v>
      </c>
      <c r="F12462" t="s">
        <v>21743</v>
      </c>
      <c r="G12462" t="s">
        <v>26305</v>
      </c>
      <c r="H12462" t="s">
        <v>22503</v>
      </c>
      <c r="I12462" t="s">
        <v>26305</v>
      </c>
      <c r="J12462">
        <v>0</v>
      </c>
      <c r="K12462" t="s">
        <v>38506</v>
      </c>
      <c r="L12462" t="s">
        <v>26305</v>
      </c>
      <c r="M12462" s="1">
        <v>42059.1330787037</v>
      </c>
      <c r="N12462" t="s">
        <v>1437</v>
      </c>
      <c r="O12462" t="s">
        <v>225</v>
      </c>
      <c r="P12462" t="str">
        <f>TEXT(Tweets[[#This Row],[tweet_created]],"dddd")</f>
        <v>Tuesday</v>
      </c>
      <c r="Q12462">
        <f>HOUR(Tweets[tweet_created])</f>
        <v>3</v>
      </c>
    </row>
    <row r="12463" spans="1:17" x14ac:dyDescent="0.25">
      <c r="A12463">
        <v>5.7017896672576717E+17</v>
      </c>
      <c r="B12463" t="s">
        <v>28</v>
      </c>
      <c r="C12463">
        <v>1</v>
      </c>
      <c r="D12463" t="s">
        <v>86</v>
      </c>
      <c r="E12463">
        <v>0.61939999999999995</v>
      </c>
      <c r="F12463" t="s">
        <v>21743</v>
      </c>
      <c r="G12463" t="s">
        <v>26305</v>
      </c>
      <c r="H12463" t="s">
        <v>22503</v>
      </c>
      <c r="I12463" t="s">
        <v>26305</v>
      </c>
      <c r="J12463">
        <v>0</v>
      </c>
      <c r="K12463" t="s">
        <v>38507</v>
      </c>
      <c r="L12463" t="s">
        <v>26305</v>
      </c>
      <c r="M12463" s="1">
        <v>42059.132326388892</v>
      </c>
      <c r="N12463" t="s">
        <v>1437</v>
      </c>
      <c r="O12463" t="s">
        <v>225</v>
      </c>
      <c r="P12463" t="str">
        <f>TEXT(Tweets[[#This Row],[tweet_created]],"dddd")</f>
        <v>Tuesday</v>
      </c>
      <c r="Q12463">
        <f>HOUR(Tweets[tweet_created])</f>
        <v>3</v>
      </c>
    </row>
    <row r="12464" spans="1:17" x14ac:dyDescent="0.25">
      <c r="A12464">
        <v>5.7017844316757197E+17</v>
      </c>
      <c r="B12464" t="s">
        <v>15</v>
      </c>
      <c r="C12464">
        <v>0.38340000000000002</v>
      </c>
      <c r="D12464" t="s">
        <v>26305</v>
      </c>
      <c r="E12464">
        <v>0</v>
      </c>
      <c r="F12464" t="s">
        <v>21743</v>
      </c>
      <c r="G12464" t="s">
        <v>26305</v>
      </c>
      <c r="H12464" t="s">
        <v>22510</v>
      </c>
      <c r="I12464" t="s">
        <v>26305</v>
      </c>
      <c r="J12464">
        <v>0</v>
      </c>
      <c r="K12464" t="s">
        <v>38508</v>
      </c>
      <c r="L12464" t="s">
        <v>26305</v>
      </c>
      <c r="M12464" s="1">
        <v>42059.130879629629</v>
      </c>
      <c r="N12464" t="s">
        <v>26305</v>
      </c>
      <c r="O12464" t="s">
        <v>75</v>
      </c>
      <c r="P12464" t="str">
        <f>TEXT(Tweets[[#This Row],[tweet_created]],"dddd")</f>
        <v>Tuesday</v>
      </c>
      <c r="Q12464">
        <f>HOUR(Tweets[tweet_created])</f>
        <v>3</v>
      </c>
    </row>
    <row r="12465" spans="1:17" x14ac:dyDescent="0.25">
      <c r="A12465">
        <v>5.7017775297388544E+17</v>
      </c>
      <c r="B12465" t="s">
        <v>15</v>
      </c>
      <c r="C12465">
        <v>1</v>
      </c>
      <c r="D12465" t="s">
        <v>26305</v>
      </c>
      <c r="F12465" t="s">
        <v>21743</v>
      </c>
      <c r="G12465" t="s">
        <v>26305</v>
      </c>
      <c r="H12465" t="s">
        <v>1469</v>
      </c>
      <c r="I12465" t="s">
        <v>26305</v>
      </c>
      <c r="J12465">
        <v>0</v>
      </c>
      <c r="K12465" t="s">
        <v>38509</v>
      </c>
      <c r="L12465" t="s">
        <v>26305</v>
      </c>
      <c r="M12465" s="1">
        <v>42059.128981481481</v>
      </c>
      <c r="N12465" t="s">
        <v>1471</v>
      </c>
      <c r="O12465" t="s">
        <v>1472</v>
      </c>
      <c r="P12465" t="str">
        <f>TEXT(Tweets[[#This Row],[tweet_created]],"dddd")</f>
        <v>Tuesday</v>
      </c>
      <c r="Q12465">
        <f>HOUR(Tweets[tweet_created])</f>
        <v>3</v>
      </c>
    </row>
    <row r="12466" spans="1:17" x14ac:dyDescent="0.25">
      <c r="A12466">
        <v>5.7017774575967846E+17</v>
      </c>
      <c r="B12466" t="s">
        <v>15</v>
      </c>
      <c r="C12466">
        <v>1</v>
      </c>
      <c r="D12466" t="s">
        <v>26305</v>
      </c>
      <c r="F12466" t="s">
        <v>21743</v>
      </c>
      <c r="G12466" t="s">
        <v>26305</v>
      </c>
      <c r="H12466" t="s">
        <v>22513</v>
      </c>
      <c r="I12466" t="s">
        <v>26305</v>
      </c>
      <c r="J12466">
        <v>0</v>
      </c>
      <c r="K12466" t="s">
        <v>38510</v>
      </c>
      <c r="L12466" t="s">
        <v>26305</v>
      </c>
      <c r="M12466" s="1">
        <v>42059.128958333335</v>
      </c>
      <c r="N12466" t="s">
        <v>22515</v>
      </c>
      <c r="O12466" t="s">
        <v>27</v>
      </c>
      <c r="P12466" t="str">
        <f>TEXT(Tweets[[#This Row],[tweet_created]],"dddd")</f>
        <v>Tuesday</v>
      </c>
      <c r="Q12466">
        <f>HOUR(Tweets[tweet_created])</f>
        <v>3</v>
      </c>
    </row>
    <row r="12467" spans="1:17" x14ac:dyDescent="0.25">
      <c r="A12467">
        <v>5.701776978144256E+17</v>
      </c>
      <c r="B12467" t="s">
        <v>28</v>
      </c>
      <c r="C12467">
        <v>0.68679999999999997</v>
      </c>
      <c r="D12467" t="s">
        <v>213</v>
      </c>
      <c r="E12467">
        <v>0.38069999999999998</v>
      </c>
      <c r="F12467" t="s">
        <v>21743</v>
      </c>
      <c r="G12467" t="s">
        <v>26305</v>
      </c>
      <c r="H12467" t="s">
        <v>22492</v>
      </c>
      <c r="I12467" t="s">
        <v>26305</v>
      </c>
      <c r="J12467">
        <v>0</v>
      </c>
      <c r="K12467" t="s">
        <v>38511</v>
      </c>
      <c r="L12467" t="s">
        <v>26305</v>
      </c>
      <c r="M12467" s="1">
        <v>42059.128831018519</v>
      </c>
      <c r="N12467" t="s">
        <v>26305</v>
      </c>
      <c r="O12467" t="s">
        <v>26305</v>
      </c>
      <c r="P12467" t="str">
        <f>TEXT(Tweets[[#This Row],[tweet_created]],"dddd")</f>
        <v>Tuesday</v>
      </c>
      <c r="Q12467">
        <f>HOUR(Tweets[tweet_created])</f>
        <v>3</v>
      </c>
    </row>
    <row r="12468" spans="1:17" x14ac:dyDescent="0.25">
      <c r="A12468">
        <v>5.7017733135807693E+17</v>
      </c>
      <c r="B12468" t="s">
        <v>28</v>
      </c>
      <c r="C12468">
        <v>1</v>
      </c>
      <c r="D12468" t="s">
        <v>86</v>
      </c>
      <c r="E12468">
        <v>1</v>
      </c>
      <c r="F12468" t="s">
        <v>21743</v>
      </c>
      <c r="G12468" t="s">
        <v>26305</v>
      </c>
      <c r="H12468" t="s">
        <v>22503</v>
      </c>
      <c r="I12468" t="s">
        <v>26305</v>
      </c>
      <c r="J12468">
        <v>0</v>
      </c>
      <c r="K12468" t="s">
        <v>38512</v>
      </c>
      <c r="L12468" t="s">
        <v>26305</v>
      </c>
      <c r="M12468" s="1">
        <v>42059.127812500003</v>
      </c>
      <c r="N12468" t="s">
        <v>1437</v>
      </c>
      <c r="O12468" t="s">
        <v>225</v>
      </c>
      <c r="P12468" t="str">
        <f>TEXT(Tweets[[#This Row],[tweet_created]],"dddd")</f>
        <v>Tuesday</v>
      </c>
      <c r="Q12468">
        <f>HOUR(Tweets[tweet_created])</f>
        <v>3</v>
      </c>
    </row>
    <row r="12469" spans="1:17" x14ac:dyDescent="0.25">
      <c r="A12469">
        <v>5.7017701236046234E+17</v>
      </c>
      <c r="B12469" t="s">
        <v>28</v>
      </c>
      <c r="C12469">
        <v>1</v>
      </c>
      <c r="D12469" t="s">
        <v>445</v>
      </c>
      <c r="E12469">
        <v>0.36109999999999998</v>
      </c>
      <c r="F12469" t="s">
        <v>21743</v>
      </c>
      <c r="G12469" t="s">
        <v>26305</v>
      </c>
      <c r="H12469" t="s">
        <v>22510</v>
      </c>
      <c r="I12469" t="s">
        <v>26305</v>
      </c>
      <c r="J12469">
        <v>0</v>
      </c>
      <c r="K12469" t="s">
        <v>38513</v>
      </c>
      <c r="L12469" t="s">
        <v>26305</v>
      </c>
      <c r="M12469" s="1">
        <v>42059.126932870371</v>
      </c>
      <c r="N12469" t="s">
        <v>26305</v>
      </c>
      <c r="O12469" t="s">
        <v>75</v>
      </c>
      <c r="P12469" t="str">
        <f>TEXT(Tweets[[#This Row],[tweet_created]],"dddd")</f>
        <v>Tuesday</v>
      </c>
      <c r="Q12469">
        <f>HOUR(Tweets[tweet_created])</f>
        <v>3</v>
      </c>
    </row>
    <row r="12470" spans="1:17" x14ac:dyDescent="0.25">
      <c r="A12470">
        <v>5.7017638553430016E+17</v>
      </c>
      <c r="B12470" t="s">
        <v>28</v>
      </c>
      <c r="C12470">
        <v>0.69889999999999997</v>
      </c>
      <c r="D12470" t="s">
        <v>86</v>
      </c>
      <c r="E12470">
        <v>0.69889999999999997</v>
      </c>
      <c r="F12470" t="s">
        <v>21743</v>
      </c>
      <c r="G12470" t="s">
        <v>26305</v>
      </c>
      <c r="H12470" t="s">
        <v>22499</v>
      </c>
      <c r="I12470" t="s">
        <v>26305</v>
      </c>
      <c r="J12470">
        <v>0</v>
      </c>
      <c r="K12470" t="s">
        <v>38514</v>
      </c>
      <c r="L12470" t="s">
        <v>26305</v>
      </c>
      <c r="M12470" s="1">
        <v>42059.125208333331</v>
      </c>
      <c r="N12470" t="s">
        <v>22501</v>
      </c>
      <c r="O12470" t="s">
        <v>19</v>
      </c>
      <c r="P12470" t="str">
        <f>TEXT(Tweets[[#This Row],[tweet_created]],"dddd")</f>
        <v>Tuesday</v>
      </c>
      <c r="Q12470">
        <f>HOUR(Tweets[tweet_created])</f>
        <v>3</v>
      </c>
    </row>
    <row r="12471" spans="1:17" x14ac:dyDescent="0.25">
      <c r="A12471">
        <v>5.7017610454112256E+17</v>
      </c>
      <c r="B12471" t="s">
        <v>28</v>
      </c>
      <c r="C12471">
        <v>1</v>
      </c>
      <c r="D12471" t="s">
        <v>226</v>
      </c>
      <c r="E12471">
        <v>1</v>
      </c>
      <c r="F12471" t="s">
        <v>21743</v>
      </c>
      <c r="G12471" t="s">
        <v>26305</v>
      </c>
      <c r="H12471" t="s">
        <v>22520</v>
      </c>
      <c r="I12471" t="s">
        <v>26305</v>
      </c>
      <c r="J12471">
        <v>0</v>
      </c>
      <c r="K12471" t="s">
        <v>38515</v>
      </c>
      <c r="L12471" t="s">
        <v>26305</v>
      </c>
      <c r="M12471" s="1">
        <v>42059.124432870369</v>
      </c>
      <c r="N12471" t="s">
        <v>22522</v>
      </c>
      <c r="O12471" t="s">
        <v>19</v>
      </c>
      <c r="P12471" t="str">
        <f>TEXT(Tweets[[#This Row],[tweet_created]],"dddd")</f>
        <v>Tuesday</v>
      </c>
      <c r="Q12471">
        <f>HOUR(Tweets[tweet_created])</f>
        <v>2</v>
      </c>
    </row>
    <row r="12472" spans="1:17" x14ac:dyDescent="0.25">
      <c r="A12472">
        <v>5.7017598864831693E+17</v>
      </c>
      <c r="B12472" t="s">
        <v>15</v>
      </c>
      <c r="C12472">
        <v>1</v>
      </c>
      <c r="D12472" t="s">
        <v>26305</v>
      </c>
      <c r="F12472" t="s">
        <v>21743</v>
      </c>
      <c r="G12472" t="s">
        <v>26305</v>
      </c>
      <c r="H12472" t="s">
        <v>22513</v>
      </c>
      <c r="I12472" t="s">
        <v>26305</v>
      </c>
      <c r="J12472">
        <v>0</v>
      </c>
      <c r="K12472" t="s">
        <v>38516</v>
      </c>
      <c r="L12472" t="s">
        <v>26305</v>
      </c>
      <c r="M12472" s="1">
        <v>42059.124108796299</v>
      </c>
      <c r="N12472" t="s">
        <v>22515</v>
      </c>
      <c r="O12472" t="s">
        <v>27</v>
      </c>
      <c r="P12472" t="str">
        <f>TEXT(Tweets[[#This Row],[tweet_created]],"dddd")</f>
        <v>Tuesday</v>
      </c>
      <c r="Q12472">
        <f>HOUR(Tweets[tweet_created])</f>
        <v>2</v>
      </c>
    </row>
    <row r="12473" spans="1:17" x14ac:dyDescent="0.25">
      <c r="A12473">
        <v>5.7017585846951526E+17</v>
      </c>
      <c r="B12473" t="s">
        <v>28</v>
      </c>
      <c r="C12473">
        <v>1</v>
      </c>
      <c r="D12473" t="s">
        <v>213</v>
      </c>
      <c r="E12473">
        <v>1</v>
      </c>
      <c r="F12473" t="s">
        <v>21743</v>
      </c>
      <c r="G12473" t="s">
        <v>26305</v>
      </c>
      <c r="H12473" t="s">
        <v>22492</v>
      </c>
      <c r="I12473" t="s">
        <v>26305</v>
      </c>
      <c r="J12473">
        <v>0</v>
      </c>
      <c r="K12473" t="s">
        <v>38517</v>
      </c>
      <c r="L12473" t="s">
        <v>26305</v>
      </c>
      <c r="M12473" s="1">
        <v>42059.123749999999</v>
      </c>
      <c r="N12473" t="s">
        <v>26305</v>
      </c>
      <c r="O12473" t="s">
        <v>26305</v>
      </c>
      <c r="P12473" t="str">
        <f>TEXT(Tweets[[#This Row],[tweet_created]],"dddd")</f>
        <v>Tuesday</v>
      </c>
      <c r="Q12473">
        <f>HOUR(Tweets[tweet_created])</f>
        <v>2</v>
      </c>
    </row>
    <row r="12474" spans="1:17" x14ac:dyDescent="0.25">
      <c r="A12474">
        <v>5.7017576464309453E+17</v>
      </c>
      <c r="B12474" t="s">
        <v>28</v>
      </c>
      <c r="C12474">
        <v>1</v>
      </c>
      <c r="D12474" t="s">
        <v>445</v>
      </c>
      <c r="E12474">
        <v>1</v>
      </c>
      <c r="F12474" t="s">
        <v>21743</v>
      </c>
      <c r="G12474" t="s">
        <v>26305</v>
      </c>
      <c r="H12474" t="s">
        <v>22510</v>
      </c>
      <c r="I12474" t="s">
        <v>26305</v>
      </c>
      <c r="J12474">
        <v>0</v>
      </c>
      <c r="K12474" t="s">
        <v>38518</v>
      </c>
      <c r="L12474" t="s">
        <v>26305</v>
      </c>
      <c r="M12474" s="1">
        <v>42059.123495370368</v>
      </c>
      <c r="N12474" t="s">
        <v>26305</v>
      </c>
      <c r="O12474" t="s">
        <v>75</v>
      </c>
      <c r="P12474" t="str">
        <f>TEXT(Tweets[[#This Row],[tweet_created]],"dddd")</f>
        <v>Tuesday</v>
      </c>
      <c r="Q12474">
        <f>HOUR(Tweets[tweet_created])</f>
        <v>2</v>
      </c>
    </row>
    <row r="12475" spans="1:17" x14ac:dyDescent="0.25">
      <c r="A12475">
        <v>5.7017546129847501E+17</v>
      </c>
      <c r="B12475" t="s">
        <v>28</v>
      </c>
      <c r="C12475">
        <v>0.67530000000000001</v>
      </c>
      <c r="D12475" t="s">
        <v>86</v>
      </c>
      <c r="E12475">
        <v>0.34939999999999999</v>
      </c>
      <c r="F12475" t="s">
        <v>21743</v>
      </c>
      <c r="G12475" t="s">
        <v>26305</v>
      </c>
      <c r="H12475" t="s">
        <v>17485</v>
      </c>
      <c r="I12475" t="s">
        <v>26305</v>
      </c>
      <c r="J12475">
        <v>0</v>
      </c>
      <c r="K12475" t="s">
        <v>38519</v>
      </c>
      <c r="L12475" t="s">
        <v>26305</v>
      </c>
      <c r="M12475" s="1">
        <v>42059.122650462959</v>
      </c>
      <c r="N12475" t="s">
        <v>164</v>
      </c>
      <c r="O12475" t="s">
        <v>19</v>
      </c>
      <c r="P12475" t="str">
        <f>TEXT(Tweets[[#This Row],[tweet_created]],"dddd")</f>
        <v>Tuesday</v>
      </c>
      <c r="Q12475">
        <f>HOUR(Tweets[tweet_created])</f>
        <v>2</v>
      </c>
    </row>
    <row r="12476" spans="1:17" x14ac:dyDescent="0.25">
      <c r="A12476">
        <v>5.7017518201217434E+17</v>
      </c>
      <c r="B12476" t="s">
        <v>28</v>
      </c>
      <c r="C12476">
        <v>0.67410000000000003</v>
      </c>
      <c r="D12476" t="s">
        <v>226</v>
      </c>
      <c r="E12476">
        <v>0.67410000000000003</v>
      </c>
      <c r="F12476" t="s">
        <v>21743</v>
      </c>
      <c r="G12476" t="s">
        <v>26305</v>
      </c>
      <c r="H12476" t="s">
        <v>22492</v>
      </c>
      <c r="I12476" t="s">
        <v>26305</v>
      </c>
      <c r="J12476">
        <v>0</v>
      </c>
      <c r="K12476" t="s">
        <v>38520</v>
      </c>
      <c r="L12476" t="s">
        <v>26305</v>
      </c>
      <c r="M12476" s="1">
        <v>42059.121886574074</v>
      </c>
      <c r="N12476" t="s">
        <v>26305</v>
      </c>
      <c r="O12476" t="s">
        <v>26305</v>
      </c>
      <c r="P12476" t="str">
        <f>TEXT(Tweets[[#This Row],[tweet_created]],"dddd")</f>
        <v>Tuesday</v>
      </c>
      <c r="Q12476">
        <f>HOUR(Tweets[tweet_created])</f>
        <v>2</v>
      </c>
    </row>
    <row r="12477" spans="1:17" x14ac:dyDescent="0.25">
      <c r="A12477">
        <v>5.7017496485626675E+17</v>
      </c>
      <c r="B12477" t="s">
        <v>28</v>
      </c>
      <c r="C12477">
        <v>1</v>
      </c>
      <c r="D12477" t="s">
        <v>226</v>
      </c>
      <c r="E12477">
        <v>0.67249999999999999</v>
      </c>
      <c r="F12477" t="s">
        <v>21743</v>
      </c>
      <c r="G12477" t="s">
        <v>26305</v>
      </c>
      <c r="H12477" t="s">
        <v>22492</v>
      </c>
      <c r="I12477" t="s">
        <v>26305</v>
      </c>
      <c r="J12477">
        <v>0</v>
      </c>
      <c r="K12477" t="s">
        <v>38521</v>
      </c>
      <c r="L12477" t="s">
        <v>26305</v>
      </c>
      <c r="M12477" s="1">
        <v>42059.12128472222</v>
      </c>
      <c r="N12477" t="s">
        <v>26305</v>
      </c>
      <c r="O12477" t="s">
        <v>26305</v>
      </c>
      <c r="P12477" t="str">
        <f>TEXT(Tweets[[#This Row],[tweet_created]],"dddd")</f>
        <v>Tuesday</v>
      </c>
      <c r="Q12477">
        <f>HOUR(Tweets[tweet_created])</f>
        <v>2</v>
      </c>
    </row>
    <row r="12478" spans="1:17" x14ac:dyDescent="0.25">
      <c r="A12478">
        <v>5.7017479442509824E+17</v>
      </c>
      <c r="B12478" t="s">
        <v>15</v>
      </c>
      <c r="C12478">
        <v>1</v>
      </c>
      <c r="D12478" t="s">
        <v>26305</v>
      </c>
      <c r="F12478" t="s">
        <v>21743</v>
      </c>
      <c r="G12478" t="s">
        <v>26305</v>
      </c>
      <c r="H12478" t="s">
        <v>22513</v>
      </c>
      <c r="I12478" t="s">
        <v>26305</v>
      </c>
      <c r="J12478">
        <v>0</v>
      </c>
      <c r="K12478" t="s">
        <v>38522</v>
      </c>
      <c r="L12478" t="s">
        <v>26305</v>
      </c>
      <c r="M12478" s="1">
        <v>42059.120810185188</v>
      </c>
      <c r="N12478" t="s">
        <v>22515</v>
      </c>
      <c r="O12478" t="s">
        <v>27</v>
      </c>
      <c r="P12478" t="str">
        <f>TEXT(Tweets[[#This Row],[tweet_created]],"dddd")</f>
        <v>Tuesday</v>
      </c>
      <c r="Q12478">
        <f>HOUR(Tweets[tweet_created])</f>
        <v>2</v>
      </c>
    </row>
    <row r="12479" spans="1:17" x14ac:dyDescent="0.25">
      <c r="A12479">
        <v>5.7017428428449792E+17</v>
      </c>
      <c r="B12479" t="s">
        <v>28</v>
      </c>
      <c r="C12479">
        <v>1</v>
      </c>
      <c r="D12479" t="s">
        <v>213</v>
      </c>
      <c r="E12479">
        <v>0.38059999999999999</v>
      </c>
      <c r="F12479" t="s">
        <v>21743</v>
      </c>
      <c r="G12479" t="s">
        <v>26305</v>
      </c>
      <c r="H12479" t="s">
        <v>22530</v>
      </c>
      <c r="I12479" t="s">
        <v>26305</v>
      </c>
      <c r="J12479">
        <v>0</v>
      </c>
      <c r="K12479" t="s">
        <v>38523</v>
      </c>
      <c r="L12479" t="s">
        <v>26305</v>
      </c>
      <c r="M12479" s="1">
        <v>42059.119409722225</v>
      </c>
      <c r="N12479" t="s">
        <v>22532</v>
      </c>
      <c r="O12479" t="s">
        <v>22533</v>
      </c>
      <c r="P12479" t="str">
        <f>TEXT(Tweets[[#This Row],[tweet_created]],"dddd")</f>
        <v>Tuesday</v>
      </c>
      <c r="Q12479">
        <f>HOUR(Tweets[tweet_created])</f>
        <v>2</v>
      </c>
    </row>
    <row r="12480" spans="1:17" x14ac:dyDescent="0.25">
      <c r="A12480">
        <v>5.701736904757289E+17</v>
      </c>
      <c r="B12480" t="s">
        <v>28</v>
      </c>
      <c r="C12480">
        <v>1</v>
      </c>
      <c r="D12480" t="s">
        <v>86</v>
      </c>
      <c r="E12480">
        <v>1</v>
      </c>
      <c r="F12480" t="s">
        <v>21743</v>
      </c>
      <c r="G12480" t="s">
        <v>26305</v>
      </c>
      <c r="H12480" t="s">
        <v>22492</v>
      </c>
      <c r="I12480" t="s">
        <v>26305</v>
      </c>
      <c r="J12480">
        <v>0</v>
      </c>
      <c r="K12480" t="s">
        <v>38524</v>
      </c>
      <c r="L12480" t="s">
        <v>26305</v>
      </c>
      <c r="M12480" s="1">
        <v>42059.117766203701</v>
      </c>
      <c r="N12480" t="s">
        <v>26305</v>
      </c>
      <c r="O12480" t="s">
        <v>26305</v>
      </c>
      <c r="P12480" t="str">
        <f>TEXT(Tweets[[#This Row],[tweet_created]],"dddd")</f>
        <v>Tuesday</v>
      </c>
      <c r="Q12480">
        <f>HOUR(Tweets[tweet_created])</f>
        <v>2</v>
      </c>
    </row>
    <row r="12481" spans="1:17" x14ac:dyDescent="0.25">
      <c r="A12481">
        <v>5.7017254991040922E+17</v>
      </c>
      <c r="B12481" t="s">
        <v>28</v>
      </c>
      <c r="C12481">
        <v>1</v>
      </c>
      <c r="D12481" t="s">
        <v>58</v>
      </c>
      <c r="E12481">
        <v>1</v>
      </c>
      <c r="F12481" t="s">
        <v>21743</v>
      </c>
      <c r="G12481" t="s">
        <v>26305</v>
      </c>
      <c r="H12481" t="s">
        <v>22513</v>
      </c>
      <c r="I12481" t="s">
        <v>26305</v>
      </c>
      <c r="J12481">
        <v>0</v>
      </c>
      <c r="K12481" t="s">
        <v>38525</v>
      </c>
      <c r="L12481" t="s">
        <v>26305</v>
      </c>
      <c r="M12481" s="1">
        <v>42059.114618055559</v>
      </c>
      <c r="N12481" t="s">
        <v>22515</v>
      </c>
      <c r="O12481" t="s">
        <v>27</v>
      </c>
      <c r="P12481" t="str">
        <f>TEXT(Tweets[[#This Row],[tweet_created]],"dddd")</f>
        <v>Tuesday</v>
      </c>
      <c r="Q12481">
        <f>HOUR(Tweets[tweet_created])</f>
        <v>2</v>
      </c>
    </row>
    <row r="12482" spans="1:17" x14ac:dyDescent="0.25">
      <c r="A12482">
        <v>5.70172301163008E+17</v>
      </c>
      <c r="B12482" t="s">
        <v>15</v>
      </c>
      <c r="C12482">
        <v>1</v>
      </c>
      <c r="D12482" t="s">
        <v>26305</v>
      </c>
      <c r="F12482" t="s">
        <v>21743</v>
      </c>
      <c r="G12482" t="s">
        <v>26305</v>
      </c>
      <c r="H12482" t="s">
        <v>6949</v>
      </c>
      <c r="I12482" t="s">
        <v>26305</v>
      </c>
      <c r="J12482">
        <v>0</v>
      </c>
      <c r="K12482" t="s">
        <v>38526</v>
      </c>
      <c r="L12482" t="s">
        <v>26305</v>
      </c>
      <c r="M12482" s="1">
        <v>42059.113935185182</v>
      </c>
      <c r="N12482" t="s">
        <v>6951</v>
      </c>
      <c r="O12482" t="s">
        <v>19</v>
      </c>
      <c r="P12482" t="str">
        <f>TEXT(Tweets[[#This Row],[tweet_created]],"dddd")</f>
        <v>Tuesday</v>
      </c>
      <c r="Q12482">
        <f>HOUR(Tweets[tweet_created])</f>
        <v>2</v>
      </c>
    </row>
    <row r="12483" spans="1:17" x14ac:dyDescent="0.25">
      <c r="A12483">
        <v>5.7017198664896512E+17</v>
      </c>
      <c r="B12483" t="s">
        <v>28</v>
      </c>
      <c r="C12483">
        <v>1</v>
      </c>
      <c r="D12483" t="s">
        <v>58</v>
      </c>
      <c r="E12483">
        <v>1</v>
      </c>
      <c r="F12483" t="s">
        <v>21743</v>
      </c>
      <c r="G12483" t="s">
        <v>26305</v>
      </c>
      <c r="H12483" t="s">
        <v>22513</v>
      </c>
      <c r="I12483" t="s">
        <v>26305</v>
      </c>
      <c r="J12483">
        <v>0</v>
      </c>
      <c r="K12483" t="s">
        <v>38527</v>
      </c>
      <c r="L12483" t="s">
        <v>26305</v>
      </c>
      <c r="M12483" s="1">
        <v>42059.113067129627</v>
      </c>
      <c r="N12483" t="s">
        <v>22515</v>
      </c>
      <c r="O12483" t="s">
        <v>27</v>
      </c>
      <c r="P12483" t="str">
        <f>TEXT(Tweets[[#This Row],[tweet_created]],"dddd")</f>
        <v>Tuesday</v>
      </c>
      <c r="Q12483">
        <f>HOUR(Tweets[tweet_created])</f>
        <v>2</v>
      </c>
    </row>
    <row r="12484" spans="1:17" x14ac:dyDescent="0.25">
      <c r="A12484">
        <v>5.7016985115670118E+17</v>
      </c>
      <c r="B12484" t="s">
        <v>28</v>
      </c>
      <c r="C12484">
        <v>1</v>
      </c>
      <c r="D12484" t="s">
        <v>86</v>
      </c>
      <c r="E12484">
        <v>0.68</v>
      </c>
      <c r="F12484" t="s">
        <v>21743</v>
      </c>
      <c r="G12484" t="s">
        <v>26305</v>
      </c>
      <c r="H12484" t="s">
        <v>22538</v>
      </c>
      <c r="I12484" t="s">
        <v>26305</v>
      </c>
      <c r="J12484">
        <v>0</v>
      </c>
      <c r="K12484" t="s">
        <v>38528</v>
      </c>
      <c r="L12484" t="s">
        <v>26305</v>
      </c>
      <c r="M12484" s="1">
        <v>42059.107175925928</v>
      </c>
      <c r="N12484" t="s">
        <v>22540</v>
      </c>
      <c r="O12484" t="s">
        <v>440</v>
      </c>
      <c r="P12484" t="str">
        <f>TEXT(Tweets[[#This Row],[tweet_created]],"dddd")</f>
        <v>Tuesday</v>
      </c>
      <c r="Q12484">
        <f>HOUR(Tweets[tweet_created])</f>
        <v>2</v>
      </c>
    </row>
    <row r="12485" spans="1:17" x14ac:dyDescent="0.25">
      <c r="A12485">
        <v>5.7016772697253888E+17</v>
      </c>
      <c r="B12485" t="s">
        <v>20</v>
      </c>
      <c r="C12485">
        <v>0.61619999999999997</v>
      </c>
      <c r="D12485" t="s">
        <v>26305</v>
      </c>
      <c r="E12485">
        <v>0</v>
      </c>
      <c r="F12485" t="s">
        <v>21743</v>
      </c>
      <c r="G12485" t="s">
        <v>26305</v>
      </c>
      <c r="H12485" t="s">
        <v>22530</v>
      </c>
      <c r="I12485" t="s">
        <v>26305</v>
      </c>
      <c r="J12485">
        <v>0</v>
      </c>
      <c r="K12485" t="s">
        <v>38529</v>
      </c>
      <c r="L12485" t="s">
        <v>26305</v>
      </c>
      <c r="M12485" s="1">
        <v>42059.101307870369</v>
      </c>
      <c r="N12485" t="s">
        <v>22532</v>
      </c>
      <c r="O12485" t="s">
        <v>22533</v>
      </c>
      <c r="P12485" t="str">
        <f>TEXT(Tweets[[#This Row],[tweet_created]],"dddd")</f>
        <v>Tuesday</v>
      </c>
      <c r="Q12485">
        <f>HOUR(Tweets[tweet_created])</f>
        <v>2</v>
      </c>
    </row>
    <row r="12486" spans="1:17" x14ac:dyDescent="0.25">
      <c r="A12486">
        <v>5.7016607164013363E+17</v>
      </c>
      <c r="B12486" t="s">
        <v>15</v>
      </c>
      <c r="C12486">
        <v>0.65959999999999996</v>
      </c>
      <c r="D12486" t="s">
        <v>26305</v>
      </c>
      <c r="E12486">
        <v>0</v>
      </c>
      <c r="F12486" t="s">
        <v>21743</v>
      </c>
      <c r="G12486" t="s">
        <v>26305</v>
      </c>
      <c r="H12486" t="s">
        <v>22530</v>
      </c>
      <c r="I12486" t="s">
        <v>26305</v>
      </c>
      <c r="J12486">
        <v>0</v>
      </c>
      <c r="K12486" t="s">
        <v>38530</v>
      </c>
      <c r="L12486" t="s">
        <v>26305</v>
      </c>
      <c r="M12486" s="1">
        <v>42059.096747685187</v>
      </c>
      <c r="N12486" t="s">
        <v>22532</v>
      </c>
      <c r="O12486" t="s">
        <v>22533</v>
      </c>
      <c r="P12486" t="str">
        <f>TEXT(Tweets[[#This Row],[tweet_created]],"dddd")</f>
        <v>Tuesday</v>
      </c>
      <c r="Q12486">
        <f>HOUR(Tweets[tweet_created])</f>
        <v>2</v>
      </c>
    </row>
    <row r="12487" spans="1:17" x14ac:dyDescent="0.25">
      <c r="A12487">
        <v>5.7016465406183834E+17</v>
      </c>
      <c r="B12487" t="s">
        <v>28</v>
      </c>
      <c r="C12487">
        <v>0.66139999999999999</v>
      </c>
      <c r="D12487" t="s">
        <v>31</v>
      </c>
      <c r="E12487">
        <v>0.66139999999999999</v>
      </c>
      <c r="F12487" t="s">
        <v>21743</v>
      </c>
      <c r="G12487" t="s">
        <v>26305</v>
      </c>
      <c r="H12487" t="s">
        <v>22543</v>
      </c>
      <c r="I12487" t="s">
        <v>26305</v>
      </c>
      <c r="J12487">
        <v>0</v>
      </c>
      <c r="K12487" t="s">
        <v>38531</v>
      </c>
      <c r="L12487" t="s">
        <v>26305</v>
      </c>
      <c r="M12487" s="1">
        <v>42059.092835648145</v>
      </c>
      <c r="N12487" t="s">
        <v>1601</v>
      </c>
      <c r="O12487" t="s">
        <v>26305</v>
      </c>
      <c r="P12487" t="str">
        <f>TEXT(Tweets[[#This Row],[tweet_created]],"dddd")</f>
        <v>Tuesday</v>
      </c>
      <c r="Q12487">
        <f>HOUR(Tweets[tweet_created])</f>
        <v>2</v>
      </c>
    </row>
    <row r="12488" spans="1:17" x14ac:dyDescent="0.25">
      <c r="A12488">
        <v>5.7016341863799603E+17</v>
      </c>
      <c r="B12488" t="s">
        <v>15</v>
      </c>
      <c r="C12488">
        <v>1</v>
      </c>
      <c r="D12488" t="s">
        <v>26305</v>
      </c>
      <c r="F12488" t="s">
        <v>21743</v>
      </c>
      <c r="G12488" t="s">
        <v>26305</v>
      </c>
      <c r="H12488" t="s">
        <v>22545</v>
      </c>
      <c r="I12488" t="s">
        <v>26305</v>
      </c>
      <c r="J12488">
        <v>0</v>
      </c>
      <c r="K12488" t="s">
        <v>38532</v>
      </c>
      <c r="L12488" t="s">
        <v>26305</v>
      </c>
      <c r="M12488" s="1">
        <v>42059.089421296296</v>
      </c>
      <c r="N12488" t="s">
        <v>26305</v>
      </c>
      <c r="O12488" t="s">
        <v>26305</v>
      </c>
      <c r="P12488" t="str">
        <f>TEXT(Tweets[[#This Row],[tweet_created]],"dddd")</f>
        <v>Tuesday</v>
      </c>
      <c r="Q12488">
        <f>HOUR(Tweets[tweet_created])</f>
        <v>2</v>
      </c>
    </row>
    <row r="12489" spans="1:17" x14ac:dyDescent="0.25">
      <c r="A12489">
        <v>5.7016221261621248E+17</v>
      </c>
      <c r="B12489" t="s">
        <v>28</v>
      </c>
      <c r="C12489">
        <v>1</v>
      </c>
      <c r="D12489" t="s">
        <v>213</v>
      </c>
      <c r="E12489">
        <v>0.69159999999999999</v>
      </c>
      <c r="F12489" t="s">
        <v>21743</v>
      </c>
      <c r="G12489" t="s">
        <v>26305</v>
      </c>
      <c r="H12489" t="s">
        <v>22545</v>
      </c>
      <c r="I12489" t="s">
        <v>26305</v>
      </c>
      <c r="J12489">
        <v>0</v>
      </c>
      <c r="K12489" t="s">
        <v>38533</v>
      </c>
      <c r="L12489" t="s">
        <v>26305</v>
      </c>
      <c r="M12489" s="1">
        <v>42059.086099537039</v>
      </c>
      <c r="N12489" t="s">
        <v>26305</v>
      </c>
      <c r="O12489" t="s">
        <v>26305</v>
      </c>
      <c r="P12489" t="str">
        <f>TEXT(Tweets[[#This Row],[tweet_created]],"dddd")</f>
        <v>Tuesday</v>
      </c>
      <c r="Q12489">
        <f>HOUR(Tweets[tweet_created])</f>
        <v>2</v>
      </c>
    </row>
    <row r="12490" spans="1:17" x14ac:dyDescent="0.25">
      <c r="A12490">
        <v>5.7016015349377434E+17</v>
      </c>
      <c r="B12490" t="s">
        <v>28</v>
      </c>
      <c r="C12490">
        <v>1</v>
      </c>
      <c r="D12490" t="s">
        <v>86</v>
      </c>
      <c r="E12490">
        <v>1</v>
      </c>
      <c r="F12490" t="s">
        <v>21743</v>
      </c>
      <c r="G12490" t="s">
        <v>26305</v>
      </c>
      <c r="H12490" t="s">
        <v>22548</v>
      </c>
      <c r="I12490" t="s">
        <v>26305</v>
      </c>
      <c r="J12490">
        <v>0</v>
      </c>
      <c r="K12490" t="s">
        <v>38534</v>
      </c>
      <c r="L12490" t="s">
        <v>26305</v>
      </c>
      <c r="M12490" s="1">
        <v>42059.080416666664</v>
      </c>
      <c r="N12490" t="s">
        <v>311</v>
      </c>
      <c r="O12490" t="s">
        <v>23</v>
      </c>
      <c r="P12490" t="str">
        <f>TEXT(Tweets[[#This Row],[tweet_created]],"dddd")</f>
        <v>Tuesday</v>
      </c>
      <c r="Q12490">
        <f>HOUR(Tweets[tweet_created])</f>
        <v>1</v>
      </c>
    </row>
    <row r="12491" spans="1:17" x14ac:dyDescent="0.25">
      <c r="A12491">
        <v>5.701591337957417E+17</v>
      </c>
      <c r="B12491" t="s">
        <v>15</v>
      </c>
      <c r="C12491">
        <v>0.68789999999999996</v>
      </c>
      <c r="D12491" t="s">
        <v>26305</v>
      </c>
      <c r="F12491" t="s">
        <v>21743</v>
      </c>
      <c r="G12491" t="s">
        <v>26305</v>
      </c>
      <c r="H12491" t="s">
        <v>22550</v>
      </c>
      <c r="I12491" t="s">
        <v>26305</v>
      </c>
      <c r="J12491">
        <v>0</v>
      </c>
      <c r="K12491" t="s">
        <v>38535</v>
      </c>
      <c r="L12491" t="s">
        <v>26305</v>
      </c>
      <c r="M12491" s="1">
        <v>42059.077604166669</v>
      </c>
      <c r="N12491" t="s">
        <v>22552</v>
      </c>
      <c r="O12491" t="s">
        <v>225</v>
      </c>
      <c r="P12491" t="str">
        <f>TEXT(Tweets[[#This Row],[tweet_created]],"dddd")</f>
        <v>Tuesday</v>
      </c>
      <c r="Q12491">
        <f>HOUR(Tweets[tweet_created])</f>
        <v>1</v>
      </c>
    </row>
    <row r="12492" spans="1:17" x14ac:dyDescent="0.25">
      <c r="A12492">
        <v>5.7015898061135053E+17</v>
      </c>
      <c r="B12492" t="s">
        <v>28</v>
      </c>
      <c r="C12492">
        <v>1</v>
      </c>
      <c r="D12492" t="s">
        <v>31</v>
      </c>
      <c r="E12492">
        <v>1</v>
      </c>
      <c r="F12492" t="s">
        <v>21743</v>
      </c>
      <c r="G12492" t="s">
        <v>26305</v>
      </c>
      <c r="H12492" t="s">
        <v>22553</v>
      </c>
      <c r="I12492" t="s">
        <v>26305</v>
      </c>
      <c r="J12492">
        <v>0</v>
      </c>
      <c r="K12492" t="s">
        <v>38536</v>
      </c>
      <c r="L12492" t="s">
        <v>26305</v>
      </c>
      <c r="M12492" s="1">
        <v>42059.077175925922</v>
      </c>
      <c r="N12492" t="s">
        <v>22555</v>
      </c>
      <c r="O12492" t="s">
        <v>225</v>
      </c>
      <c r="P12492" t="str">
        <f>TEXT(Tweets[[#This Row],[tweet_created]],"dddd")</f>
        <v>Tuesday</v>
      </c>
      <c r="Q12492">
        <f>HOUR(Tweets[tweet_created])</f>
        <v>1</v>
      </c>
    </row>
    <row r="12493" spans="1:17" x14ac:dyDescent="0.25">
      <c r="A12493">
        <v>5.70156001485312E+17</v>
      </c>
      <c r="B12493" t="s">
        <v>15</v>
      </c>
      <c r="C12493">
        <v>1</v>
      </c>
      <c r="D12493" t="s">
        <v>26305</v>
      </c>
      <c r="F12493" t="s">
        <v>21743</v>
      </c>
      <c r="G12493" t="s">
        <v>26305</v>
      </c>
      <c r="H12493" t="s">
        <v>22556</v>
      </c>
      <c r="I12493" t="s">
        <v>26305</v>
      </c>
      <c r="J12493">
        <v>0</v>
      </c>
      <c r="K12493" t="s">
        <v>38537</v>
      </c>
      <c r="L12493" t="s">
        <v>26305</v>
      </c>
      <c r="M12493" s="1">
        <v>42059.068958333337</v>
      </c>
      <c r="N12493" t="s">
        <v>3015</v>
      </c>
      <c r="O12493" t="s">
        <v>2783</v>
      </c>
      <c r="P12493" t="str">
        <f>TEXT(Tweets[[#This Row],[tweet_created]],"dddd")</f>
        <v>Tuesday</v>
      </c>
      <c r="Q12493">
        <f>HOUR(Tweets[tweet_created])</f>
        <v>1</v>
      </c>
    </row>
    <row r="12494" spans="1:17" x14ac:dyDescent="0.25">
      <c r="A12494">
        <v>5.7015361087045632E+17</v>
      </c>
      <c r="B12494" t="s">
        <v>28</v>
      </c>
      <c r="C12494">
        <v>0.66920000000000002</v>
      </c>
      <c r="D12494" t="s">
        <v>29</v>
      </c>
      <c r="E12494">
        <v>0.66920000000000002</v>
      </c>
      <c r="F12494" t="s">
        <v>21743</v>
      </c>
      <c r="G12494" t="s">
        <v>26305</v>
      </c>
      <c r="H12494" t="s">
        <v>22558</v>
      </c>
      <c r="I12494" t="s">
        <v>26305</v>
      </c>
      <c r="J12494">
        <v>0</v>
      </c>
      <c r="K12494" t="s">
        <v>38538</v>
      </c>
      <c r="L12494" t="s">
        <v>26305</v>
      </c>
      <c r="M12494" s="1">
        <v>42059.062361111108</v>
      </c>
      <c r="N12494" t="s">
        <v>22560</v>
      </c>
      <c r="O12494" t="s">
        <v>191</v>
      </c>
      <c r="P12494" t="str">
        <f>TEXT(Tweets[[#This Row],[tweet_created]],"dddd")</f>
        <v>Tuesday</v>
      </c>
      <c r="Q12494">
        <f>HOUR(Tweets[tweet_created])</f>
        <v>1</v>
      </c>
    </row>
    <row r="12495" spans="1:17" x14ac:dyDescent="0.25">
      <c r="A12495">
        <v>5.7015300007912653E+17</v>
      </c>
      <c r="B12495" t="s">
        <v>28</v>
      </c>
      <c r="C12495">
        <v>0.67869999999999997</v>
      </c>
      <c r="D12495" t="s">
        <v>86</v>
      </c>
      <c r="E12495">
        <v>0.35420000000000001</v>
      </c>
      <c r="F12495" t="s">
        <v>21743</v>
      </c>
      <c r="G12495" t="s">
        <v>26305</v>
      </c>
      <c r="H12495" t="s">
        <v>22561</v>
      </c>
      <c r="I12495" t="s">
        <v>26305</v>
      </c>
      <c r="J12495">
        <v>0</v>
      </c>
      <c r="K12495" t="s">
        <v>38539</v>
      </c>
      <c r="L12495" t="s">
        <v>26305</v>
      </c>
      <c r="M12495" s="1">
        <v>42059.060671296298</v>
      </c>
      <c r="N12495" t="s">
        <v>22563</v>
      </c>
      <c r="O12495" t="s">
        <v>19</v>
      </c>
      <c r="P12495" t="str">
        <f>TEXT(Tweets[[#This Row],[tweet_created]],"dddd")</f>
        <v>Tuesday</v>
      </c>
      <c r="Q12495">
        <f>HOUR(Tweets[tweet_created])</f>
        <v>1</v>
      </c>
    </row>
    <row r="12496" spans="1:17" x14ac:dyDescent="0.25">
      <c r="A12496">
        <v>5.7015255747502899E+17</v>
      </c>
      <c r="B12496" t="s">
        <v>28</v>
      </c>
      <c r="C12496">
        <v>1</v>
      </c>
      <c r="D12496" t="s">
        <v>29</v>
      </c>
      <c r="E12496">
        <v>0.35959999999999998</v>
      </c>
      <c r="F12496" t="s">
        <v>21743</v>
      </c>
      <c r="G12496" t="s">
        <v>26305</v>
      </c>
      <c r="H12496" t="s">
        <v>22564</v>
      </c>
      <c r="I12496" t="s">
        <v>26305</v>
      </c>
      <c r="J12496">
        <v>0</v>
      </c>
      <c r="K12496" t="s">
        <v>38540</v>
      </c>
      <c r="L12496" t="s">
        <v>26305</v>
      </c>
      <c r="M12496" s="1">
        <v>42059.05945601852</v>
      </c>
      <c r="N12496" t="s">
        <v>22566</v>
      </c>
      <c r="O12496" t="s">
        <v>27</v>
      </c>
      <c r="P12496" t="str">
        <f>TEXT(Tweets[[#This Row],[tweet_created]],"dddd")</f>
        <v>Tuesday</v>
      </c>
      <c r="Q12496">
        <f>HOUR(Tweets[tweet_created])</f>
        <v>1</v>
      </c>
    </row>
    <row r="12497" spans="1:17" x14ac:dyDescent="0.25">
      <c r="A12497">
        <v>5.701507410226176E+17</v>
      </c>
      <c r="B12497" t="s">
        <v>28</v>
      </c>
      <c r="C12497">
        <v>1</v>
      </c>
      <c r="D12497" t="s">
        <v>86</v>
      </c>
      <c r="E12497">
        <v>1</v>
      </c>
      <c r="F12497" t="s">
        <v>21743</v>
      </c>
      <c r="G12497" t="s">
        <v>26305</v>
      </c>
      <c r="H12497" t="s">
        <v>22567</v>
      </c>
      <c r="I12497" t="s">
        <v>26305</v>
      </c>
      <c r="J12497">
        <v>0</v>
      </c>
      <c r="K12497" t="s">
        <v>38541</v>
      </c>
      <c r="L12497" t="s">
        <v>26305</v>
      </c>
      <c r="M12497" s="1">
        <v>42059.054444444446</v>
      </c>
      <c r="N12497" t="s">
        <v>120</v>
      </c>
      <c r="O12497" t="s">
        <v>27</v>
      </c>
      <c r="P12497" t="str">
        <f>TEXT(Tweets[[#This Row],[tweet_created]],"dddd")</f>
        <v>Tuesday</v>
      </c>
      <c r="Q12497">
        <f>HOUR(Tweets[tweet_created])</f>
        <v>1</v>
      </c>
    </row>
    <row r="12498" spans="1:17" x14ac:dyDescent="0.25">
      <c r="A12498">
        <v>5.701464675429335E+17</v>
      </c>
      <c r="B12498" t="s">
        <v>28</v>
      </c>
      <c r="C12498">
        <v>1</v>
      </c>
      <c r="D12498" t="s">
        <v>268</v>
      </c>
      <c r="E12498">
        <v>1</v>
      </c>
      <c r="F12498" t="s">
        <v>21743</v>
      </c>
      <c r="G12498" t="s">
        <v>26305</v>
      </c>
      <c r="H12498" t="s">
        <v>22569</v>
      </c>
      <c r="I12498" t="s">
        <v>26305</v>
      </c>
      <c r="J12498">
        <v>0</v>
      </c>
      <c r="K12498" t="s">
        <v>38542</v>
      </c>
      <c r="L12498" t="s">
        <v>26305</v>
      </c>
      <c r="M12498" s="1">
        <v>42059.042650462965</v>
      </c>
      <c r="N12498" t="s">
        <v>26305</v>
      </c>
      <c r="O12498" t="s">
        <v>11810</v>
      </c>
      <c r="P12498" t="str">
        <f>TEXT(Tweets[[#This Row],[tweet_created]],"dddd")</f>
        <v>Tuesday</v>
      </c>
      <c r="Q12498">
        <f>HOUR(Tweets[tweet_created])</f>
        <v>1</v>
      </c>
    </row>
    <row r="12499" spans="1:17" x14ac:dyDescent="0.25">
      <c r="A12499">
        <v>5.7014639559366656E+17</v>
      </c>
      <c r="B12499" t="s">
        <v>28</v>
      </c>
      <c r="C12499">
        <v>1</v>
      </c>
      <c r="D12499" t="s">
        <v>213</v>
      </c>
      <c r="E12499">
        <v>0.68740000000000001</v>
      </c>
      <c r="F12499" t="s">
        <v>21743</v>
      </c>
      <c r="G12499" t="s">
        <v>26305</v>
      </c>
      <c r="H12499" t="s">
        <v>22571</v>
      </c>
      <c r="I12499" t="s">
        <v>26305</v>
      </c>
      <c r="J12499">
        <v>0</v>
      </c>
      <c r="K12499" t="s">
        <v>38543</v>
      </c>
      <c r="L12499" t="s">
        <v>26305</v>
      </c>
      <c r="M12499" s="1">
        <v>42059.042453703703</v>
      </c>
      <c r="N12499" t="s">
        <v>26305</v>
      </c>
      <c r="O12499" t="s">
        <v>26305</v>
      </c>
      <c r="P12499" t="str">
        <f>TEXT(Tweets[[#This Row],[tweet_created]],"dddd")</f>
        <v>Tuesday</v>
      </c>
      <c r="Q12499">
        <f>HOUR(Tweets[tweet_created])</f>
        <v>1</v>
      </c>
    </row>
    <row r="12500" spans="1:17" x14ac:dyDescent="0.25">
      <c r="A12500">
        <v>5.7014634861340672E+17</v>
      </c>
      <c r="B12500" t="s">
        <v>28</v>
      </c>
      <c r="C12500">
        <v>1</v>
      </c>
      <c r="D12500" t="s">
        <v>86</v>
      </c>
      <c r="E12500">
        <v>0.34720000000000001</v>
      </c>
      <c r="F12500" t="s">
        <v>21743</v>
      </c>
      <c r="G12500" t="s">
        <v>26305</v>
      </c>
      <c r="H12500" t="s">
        <v>22569</v>
      </c>
      <c r="I12500" t="s">
        <v>26305</v>
      </c>
      <c r="J12500">
        <v>0</v>
      </c>
      <c r="K12500" t="s">
        <v>38544</v>
      </c>
      <c r="L12500" t="s">
        <v>26305</v>
      </c>
      <c r="M12500" s="1">
        <v>42059.042314814818</v>
      </c>
      <c r="N12500" t="s">
        <v>26305</v>
      </c>
      <c r="O12500" t="s">
        <v>11810</v>
      </c>
      <c r="P12500" t="str">
        <f>TEXT(Tweets[[#This Row],[tweet_created]],"dddd")</f>
        <v>Tuesday</v>
      </c>
      <c r="Q12500">
        <f>HOUR(Tweets[tweet_created])</f>
        <v>1</v>
      </c>
    </row>
    <row r="12501" spans="1:17" x14ac:dyDescent="0.25">
      <c r="A12501">
        <v>5.7014609114172211E+17</v>
      </c>
      <c r="B12501" t="s">
        <v>28</v>
      </c>
      <c r="C12501">
        <v>1</v>
      </c>
      <c r="D12501" t="s">
        <v>31</v>
      </c>
      <c r="E12501">
        <v>1</v>
      </c>
      <c r="F12501" t="s">
        <v>21743</v>
      </c>
      <c r="G12501" t="s">
        <v>26305</v>
      </c>
      <c r="H12501" t="s">
        <v>22030</v>
      </c>
      <c r="I12501" t="s">
        <v>26305</v>
      </c>
      <c r="J12501">
        <v>0</v>
      </c>
      <c r="K12501" t="s">
        <v>38545</v>
      </c>
      <c r="L12501" t="s">
        <v>26305</v>
      </c>
      <c r="M12501" s="1">
        <v>42059.041608796295</v>
      </c>
      <c r="N12501" t="s">
        <v>22033</v>
      </c>
      <c r="O12501" t="s">
        <v>27</v>
      </c>
      <c r="P12501" t="str">
        <f>TEXT(Tweets[[#This Row],[tweet_created]],"dddd")</f>
        <v>Tuesday</v>
      </c>
      <c r="Q12501">
        <f>HOUR(Tweets[tweet_created])</f>
        <v>0</v>
      </c>
    </row>
    <row r="12502" spans="1:17" x14ac:dyDescent="0.25">
      <c r="A12502">
        <v>5.7014554407881523E+17</v>
      </c>
      <c r="B12502" t="s">
        <v>28</v>
      </c>
      <c r="C12502">
        <v>1</v>
      </c>
      <c r="D12502" t="s">
        <v>268</v>
      </c>
      <c r="E12502">
        <v>0.36359999999999998</v>
      </c>
      <c r="F12502" t="s">
        <v>21743</v>
      </c>
      <c r="G12502" t="s">
        <v>26305</v>
      </c>
      <c r="H12502" t="s">
        <v>22569</v>
      </c>
      <c r="I12502" t="s">
        <v>26305</v>
      </c>
      <c r="J12502">
        <v>0</v>
      </c>
      <c r="K12502" t="s">
        <v>38546</v>
      </c>
      <c r="L12502" t="s">
        <v>26305</v>
      </c>
      <c r="M12502" s="1">
        <v>42059.04010416667</v>
      </c>
      <c r="N12502" t="s">
        <v>26305</v>
      </c>
      <c r="O12502" t="s">
        <v>11810</v>
      </c>
      <c r="P12502" t="str">
        <f>TEXT(Tweets[[#This Row],[tweet_created]],"dddd")</f>
        <v>Tuesday</v>
      </c>
      <c r="Q12502">
        <f>HOUR(Tweets[tweet_created])</f>
        <v>0</v>
      </c>
    </row>
    <row r="12503" spans="1:17" x14ac:dyDescent="0.25">
      <c r="A12503">
        <v>5.7014510641577165E+17</v>
      </c>
      <c r="B12503" t="s">
        <v>20</v>
      </c>
      <c r="C12503">
        <v>1</v>
      </c>
      <c r="D12503" t="s">
        <v>26305</v>
      </c>
      <c r="F12503" t="s">
        <v>21743</v>
      </c>
      <c r="G12503" t="s">
        <v>26305</v>
      </c>
      <c r="H12503" t="s">
        <v>22576</v>
      </c>
      <c r="I12503" t="s">
        <v>26305</v>
      </c>
      <c r="J12503">
        <v>0</v>
      </c>
      <c r="K12503" t="s">
        <v>38547</v>
      </c>
      <c r="L12503" t="s">
        <v>26305</v>
      </c>
      <c r="M12503" s="1">
        <v>42059.038888888892</v>
      </c>
      <c r="N12503" t="s">
        <v>26305</v>
      </c>
      <c r="O12503" t="s">
        <v>2749</v>
      </c>
      <c r="P12503" t="str">
        <f>TEXT(Tweets[[#This Row],[tweet_created]],"dddd")</f>
        <v>Tuesday</v>
      </c>
      <c r="Q12503">
        <f>HOUR(Tweets[tweet_created])</f>
        <v>0</v>
      </c>
    </row>
    <row r="12504" spans="1:17" x14ac:dyDescent="0.25">
      <c r="A12504">
        <v>5.7014320093506355E+17</v>
      </c>
      <c r="B12504" t="s">
        <v>28</v>
      </c>
      <c r="C12504">
        <v>1</v>
      </c>
      <c r="D12504" t="s">
        <v>213</v>
      </c>
      <c r="E12504">
        <v>1</v>
      </c>
      <c r="F12504" t="s">
        <v>21743</v>
      </c>
      <c r="G12504" t="s">
        <v>26305</v>
      </c>
      <c r="H12504" t="s">
        <v>22578</v>
      </c>
      <c r="I12504" t="s">
        <v>26305</v>
      </c>
      <c r="J12504">
        <v>0</v>
      </c>
      <c r="K12504" t="s">
        <v>38548</v>
      </c>
      <c r="L12504" t="s">
        <v>26305</v>
      </c>
      <c r="M12504" s="1">
        <v>42059.033634259256</v>
      </c>
      <c r="N12504" t="s">
        <v>22580</v>
      </c>
      <c r="O12504" t="s">
        <v>440</v>
      </c>
      <c r="P12504" t="str">
        <f>TEXT(Tweets[[#This Row],[tweet_created]],"dddd")</f>
        <v>Tuesday</v>
      </c>
      <c r="Q12504">
        <f>HOUR(Tweets[tweet_created])</f>
        <v>0</v>
      </c>
    </row>
    <row r="12505" spans="1:17" x14ac:dyDescent="0.25">
      <c r="A12505">
        <v>5.7014266524696576E+17</v>
      </c>
      <c r="B12505" t="s">
        <v>20</v>
      </c>
      <c r="C12505">
        <v>1</v>
      </c>
      <c r="D12505" t="s">
        <v>26305</v>
      </c>
      <c r="F12505" t="s">
        <v>21743</v>
      </c>
      <c r="G12505" t="s">
        <v>26305</v>
      </c>
      <c r="H12505" t="s">
        <v>22581</v>
      </c>
      <c r="I12505" t="s">
        <v>26305</v>
      </c>
      <c r="J12505">
        <v>0</v>
      </c>
      <c r="K12505" t="s">
        <v>38549</v>
      </c>
      <c r="L12505" t="s">
        <v>26305</v>
      </c>
      <c r="M12505" s="1">
        <v>42059.032152777778</v>
      </c>
      <c r="N12505" t="s">
        <v>22583</v>
      </c>
      <c r="O12505" t="s">
        <v>225</v>
      </c>
      <c r="P12505" t="str">
        <f>TEXT(Tweets[[#This Row],[tweet_created]],"dddd")</f>
        <v>Tuesday</v>
      </c>
      <c r="Q12505">
        <f>HOUR(Tweets[tweet_created])</f>
        <v>0</v>
      </c>
    </row>
    <row r="12506" spans="1:17" x14ac:dyDescent="0.25">
      <c r="A12506">
        <v>5.7014227872907674E+17</v>
      </c>
      <c r="B12506" t="s">
        <v>28</v>
      </c>
      <c r="C12506">
        <v>1</v>
      </c>
      <c r="D12506" t="s">
        <v>31</v>
      </c>
      <c r="E12506">
        <v>0.69359999999999999</v>
      </c>
      <c r="F12506" t="s">
        <v>21743</v>
      </c>
      <c r="G12506" t="s">
        <v>26305</v>
      </c>
      <c r="H12506" t="s">
        <v>22193</v>
      </c>
      <c r="I12506" t="s">
        <v>26305</v>
      </c>
      <c r="J12506">
        <v>0</v>
      </c>
      <c r="K12506" t="s">
        <v>38550</v>
      </c>
      <c r="L12506" t="s">
        <v>26305</v>
      </c>
      <c r="M12506" s="1">
        <v>42059.031087962961</v>
      </c>
      <c r="N12506" t="s">
        <v>22195</v>
      </c>
      <c r="O12506" t="s">
        <v>23</v>
      </c>
      <c r="P12506" t="str">
        <f>TEXT(Tweets[[#This Row],[tweet_created]],"dddd")</f>
        <v>Tuesday</v>
      </c>
      <c r="Q12506">
        <f>HOUR(Tweets[tweet_created])</f>
        <v>0</v>
      </c>
    </row>
    <row r="12507" spans="1:17" x14ac:dyDescent="0.25">
      <c r="A12507">
        <v>5.7014124276955955E+17</v>
      </c>
      <c r="B12507" t="s">
        <v>28</v>
      </c>
      <c r="C12507">
        <v>1</v>
      </c>
      <c r="D12507" t="s">
        <v>268</v>
      </c>
      <c r="E12507">
        <v>1</v>
      </c>
      <c r="F12507" t="s">
        <v>21743</v>
      </c>
      <c r="G12507" t="s">
        <v>26305</v>
      </c>
      <c r="H12507" t="s">
        <v>22332</v>
      </c>
      <c r="I12507" t="s">
        <v>26305</v>
      </c>
      <c r="J12507">
        <v>0</v>
      </c>
      <c r="K12507" t="s">
        <v>38551</v>
      </c>
      <c r="L12507" t="s">
        <v>26305</v>
      </c>
      <c r="M12507" s="1">
        <v>42059.028229166666</v>
      </c>
      <c r="N12507" t="s">
        <v>22334</v>
      </c>
      <c r="O12507" t="s">
        <v>8416</v>
      </c>
      <c r="P12507" t="str">
        <f>TEXT(Tweets[[#This Row],[tweet_created]],"dddd")</f>
        <v>Tuesday</v>
      </c>
      <c r="Q12507">
        <f>HOUR(Tweets[tweet_created])</f>
        <v>0</v>
      </c>
    </row>
    <row r="12508" spans="1:17" x14ac:dyDescent="0.25">
      <c r="A12508">
        <v>5.7013979360817562E+17</v>
      </c>
      <c r="B12508" t="s">
        <v>28</v>
      </c>
      <c r="C12508">
        <v>1</v>
      </c>
      <c r="D12508" t="s">
        <v>268</v>
      </c>
      <c r="E12508">
        <v>0.64319999999999999</v>
      </c>
      <c r="F12508" t="s">
        <v>21743</v>
      </c>
      <c r="G12508" t="s">
        <v>26305</v>
      </c>
      <c r="H12508" t="s">
        <v>22030</v>
      </c>
      <c r="I12508" t="s">
        <v>26305</v>
      </c>
      <c r="J12508">
        <v>0</v>
      </c>
      <c r="K12508" t="s">
        <v>38220</v>
      </c>
      <c r="L12508" t="s">
        <v>26305</v>
      </c>
      <c r="M12508" s="1">
        <v>42059.024236111109</v>
      </c>
      <c r="N12508" t="s">
        <v>22033</v>
      </c>
      <c r="O12508" t="s">
        <v>27</v>
      </c>
      <c r="P12508" t="str">
        <f>TEXT(Tweets[[#This Row],[tweet_created]],"dddd")</f>
        <v>Tuesday</v>
      </c>
      <c r="Q12508">
        <f>HOUR(Tweets[tweet_created])</f>
        <v>0</v>
      </c>
    </row>
    <row r="12509" spans="1:17" x14ac:dyDescent="0.25">
      <c r="A12509">
        <v>5.701393641785303E+17</v>
      </c>
      <c r="B12509" t="s">
        <v>28</v>
      </c>
      <c r="C12509">
        <v>1</v>
      </c>
      <c r="D12509" t="s">
        <v>86</v>
      </c>
      <c r="E12509">
        <v>1</v>
      </c>
      <c r="F12509" t="s">
        <v>21743</v>
      </c>
      <c r="G12509" t="s">
        <v>26305</v>
      </c>
      <c r="H12509" t="s">
        <v>22332</v>
      </c>
      <c r="I12509" t="s">
        <v>26305</v>
      </c>
      <c r="J12509">
        <v>0</v>
      </c>
      <c r="K12509" t="s">
        <v>38552</v>
      </c>
      <c r="L12509" t="s">
        <v>26305</v>
      </c>
      <c r="M12509" s="1">
        <v>42059.023043981484</v>
      </c>
      <c r="N12509" t="s">
        <v>22334</v>
      </c>
      <c r="O12509" t="s">
        <v>8416</v>
      </c>
      <c r="P12509" t="str">
        <f>TEXT(Tweets[[#This Row],[tweet_created]],"dddd")</f>
        <v>Tuesday</v>
      </c>
      <c r="Q12509">
        <f>HOUR(Tweets[tweet_created])</f>
        <v>0</v>
      </c>
    </row>
    <row r="12510" spans="1:17" x14ac:dyDescent="0.25">
      <c r="A12510">
        <v>5.7013830776757862E+17</v>
      </c>
      <c r="B12510" t="s">
        <v>28</v>
      </c>
      <c r="C12510">
        <v>1</v>
      </c>
      <c r="D12510" t="s">
        <v>226</v>
      </c>
      <c r="E12510">
        <v>1</v>
      </c>
      <c r="F12510" t="s">
        <v>21743</v>
      </c>
      <c r="G12510" t="s">
        <v>26305</v>
      </c>
      <c r="H12510" t="s">
        <v>22332</v>
      </c>
      <c r="I12510" t="s">
        <v>26305</v>
      </c>
      <c r="J12510">
        <v>0</v>
      </c>
      <c r="K12510" t="s">
        <v>38553</v>
      </c>
      <c r="L12510" t="s">
        <v>26305</v>
      </c>
      <c r="M12510" s="1">
        <v>42059.020127314812</v>
      </c>
      <c r="N12510" t="s">
        <v>22334</v>
      </c>
      <c r="O12510" t="s">
        <v>8416</v>
      </c>
      <c r="P12510" t="str">
        <f>TEXT(Tweets[[#This Row],[tweet_created]],"dddd")</f>
        <v>Tuesday</v>
      </c>
      <c r="Q12510">
        <f>HOUR(Tweets[tweet_created])</f>
        <v>0</v>
      </c>
    </row>
    <row r="12511" spans="1:17" x14ac:dyDescent="0.25">
      <c r="A12511">
        <v>5.701373597878272E+17</v>
      </c>
      <c r="B12511" t="s">
        <v>28</v>
      </c>
      <c r="C12511">
        <v>1</v>
      </c>
      <c r="D12511" t="s">
        <v>31</v>
      </c>
      <c r="E12511">
        <v>0.64729999999999999</v>
      </c>
      <c r="F12511" t="s">
        <v>21743</v>
      </c>
      <c r="G12511" t="s">
        <v>26305</v>
      </c>
      <c r="H12511" t="s">
        <v>22588</v>
      </c>
      <c r="I12511" t="s">
        <v>26305</v>
      </c>
      <c r="J12511">
        <v>0</v>
      </c>
      <c r="K12511" t="s">
        <v>38554</v>
      </c>
      <c r="L12511" t="s">
        <v>26305</v>
      </c>
      <c r="M12511" s="1">
        <v>42059.017511574071</v>
      </c>
      <c r="N12511" t="s">
        <v>22590</v>
      </c>
      <c r="O12511" t="s">
        <v>26305</v>
      </c>
      <c r="P12511" t="str">
        <f>TEXT(Tweets[[#This Row],[tweet_created]],"dddd")</f>
        <v>Tuesday</v>
      </c>
      <c r="Q12511">
        <f>HOUR(Tweets[tweet_created])</f>
        <v>0</v>
      </c>
    </row>
    <row r="12512" spans="1:17" x14ac:dyDescent="0.25">
      <c r="A12512">
        <v>5.7013706371621683E+17</v>
      </c>
      <c r="B12512" t="s">
        <v>28</v>
      </c>
      <c r="C12512">
        <v>1</v>
      </c>
      <c r="D12512" t="s">
        <v>86</v>
      </c>
      <c r="E12512">
        <v>0.36670000000000003</v>
      </c>
      <c r="F12512" t="s">
        <v>21743</v>
      </c>
      <c r="G12512" t="s">
        <v>26305</v>
      </c>
      <c r="H12512" t="s">
        <v>22591</v>
      </c>
      <c r="I12512" t="s">
        <v>26305</v>
      </c>
      <c r="J12512">
        <v>0</v>
      </c>
      <c r="K12512" t="s">
        <v>38555</v>
      </c>
      <c r="L12512" t="s">
        <v>26305</v>
      </c>
      <c r="M12512" s="1">
        <v>42059.016701388886</v>
      </c>
      <c r="N12512" t="s">
        <v>26305</v>
      </c>
      <c r="O12512" t="s">
        <v>26305</v>
      </c>
      <c r="P12512" t="str">
        <f>TEXT(Tweets[[#This Row],[tweet_created]],"dddd")</f>
        <v>Tuesday</v>
      </c>
      <c r="Q12512">
        <f>HOUR(Tweets[tweet_created])</f>
        <v>0</v>
      </c>
    </row>
    <row r="12513" spans="1:17" x14ac:dyDescent="0.25">
      <c r="A12513">
        <v>5.7013670687727206E+17</v>
      </c>
      <c r="B12513" t="s">
        <v>28</v>
      </c>
      <c r="C12513">
        <v>1</v>
      </c>
      <c r="D12513" t="s">
        <v>86</v>
      </c>
      <c r="E12513">
        <v>0.68720000000000003</v>
      </c>
      <c r="F12513" t="s">
        <v>21743</v>
      </c>
      <c r="G12513" t="s">
        <v>26305</v>
      </c>
      <c r="H12513" t="s">
        <v>22588</v>
      </c>
      <c r="I12513" t="s">
        <v>26305</v>
      </c>
      <c r="J12513">
        <v>0</v>
      </c>
      <c r="K12513" t="s">
        <v>38556</v>
      </c>
      <c r="L12513" t="s">
        <v>26305</v>
      </c>
      <c r="M12513" s="1">
        <v>42059.015717592592</v>
      </c>
      <c r="N12513" t="s">
        <v>22590</v>
      </c>
      <c r="O12513" t="s">
        <v>26305</v>
      </c>
      <c r="P12513" t="str">
        <f>TEXT(Tweets[[#This Row],[tweet_created]],"dddd")</f>
        <v>Tuesday</v>
      </c>
      <c r="Q12513">
        <f>HOUR(Tweets[tweet_created])</f>
        <v>0</v>
      </c>
    </row>
    <row r="12514" spans="1:17" x14ac:dyDescent="0.25">
      <c r="A12514">
        <v>5.7013613012689715E+17</v>
      </c>
      <c r="B12514" t="s">
        <v>28</v>
      </c>
      <c r="C12514">
        <v>1</v>
      </c>
      <c r="D12514" t="s">
        <v>213</v>
      </c>
      <c r="E12514">
        <v>0.67320000000000002</v>
      </c>
      <c r="F12514" t="s">
        <v>21743</v>
      </c>
      <c r="G12514" t="s">
        <v>26305</v>
      </c>
      <c r="H12514" t="s">
        <v>22588</v>
      </c>
      <c r="I12514" t="s">
        <v>26305</v>
      </c>
      <c r="J12514">
        <v>0</v>
      </c>
      <c r="K12514" t="s">
        <v>38557</v>
      </c>
      <c r="L12514" t="s">
        <v>26305</v>
      </c>
      <c r="M12514" s="1">
        <v>42059.014120370368</v>
      </c>
      <c r="N12514" t="s">
        <v>22590</v>
      </c>
      <c r="O12514" t="s">
        <v>26305</v>
      </c>
      <c r="P12514" t="str">
        <f>TEXT(Tweets[[#This Row],[tweet_created]],"dddd")</f>
        <v>Tuesday</v>
      </c>
      <c r="Q12514">
        <f>HOUR(Tweets[tweet_created])</f>
        <v>0</v>
      </c>
    </row>
    <row r="12515" spans="1:17" x14ac:dyDescent="0.25">
      <c r="A12515">
        <v>5.7013540230608077E+17</v>
      </c>
      <c r="B12515" t="s">
        <v>28</v>
      </c>
      <c r="C12515">
        <v>1</v>
      </c>
      <c r="D12515" t="s">
        <v>213</v>
      </c>
      <c r="E12515">
        <v>0.61990000000000001</v>
      </c>
      <c r="F12515" t="s">
        <v>21743</v>
      </c>
      <c r="G12515" t="s">
        <v>26305</v>
      </c>
      <c r="H12515" t="s">
        <v>22588</v>
      </c>
      <c r="I12515" t="s">
        <v>26305</v>
      </c>
      <c r="J12515">
        <v>0</v>
      </c>
      <c r="K12515" t="s">
        <v>38558</v>
      </c>
      <c r="L12515" t="s">
        <v>26305</v>
      </c>
      <c r="M12515" s="1">
        <v>42059.012118055558</v>
      </c>
      <c r="N12515" t="s">
        <v>22590</v>
      </c>
      <c r="O12515" t="s">
        <v>26305</v>
      </c>
      <c r="P12515" t="str">
        <f>TEXT(Tweets[[#This Row],[tweet_created]],"dddd")</f>
        <v>Tuesday</v>
      </c>
      <c r="Q12515">
        <f>HOUR(Tweets[tweet_created])</f>
        <v>0</v>
      </c>
    </row>
    <row r="12516" spans="1:17" x14ac:dyDescent="0.25">
      <c r="A12516">
        <v>5.7013520512353075E+17</v>
      </c>
      <c r="B12516" t="s">
        <v>28</v>
      </c>
      <c r="C12516">
        <v>1</v>
      </c>
      <c r="D12516" t="s">
        <v>58</v>
      </c>
      <c r="E12516">
        <v>0.72189999999999999</v>
      </c>
      <c r="F12516" t="s">
        <v>21743</v>
      </c>
      <c r="G12516" t="s">
        <v>26305</v>
      </c>
      <c r="H12516" t="s">
        <v>22596</v>
      </c>
      <c r="I12516" t="s">
        <v>26305</v>
      </c>
      <c r="J12516">
        <v>0</v>
      </c>
      <c r="K12516" t="s">
        <v>38559</v>
      </c>
      <c r="L12516" t="s">
        <v>26305</v>
      </c>
      <c r="M12516" s="1">
        <v>42059.011574074073</v>
      </c>
      <c r="N12516" t="s">
        <v>26305</v>
      </c>
      <c r="O12516" t="s">
        <v>27</v>
      </c>
      <c r="P12516" t="str">
        <f>TEXT(Tweets[[#This Row],[tweet_created]],"dddd")</f>
        <v>Tuesday</v>
      </c>
      <c r="Q12516">
        <f>HOUR(Tweets[tweet_created])</f>
        <v>0</v>
      </c>
    </row>
    <row r="12517" spans="1:17" x14ac:dyDescent="0.25">
      <c r="A12517">
        <v>5.7013494782808064E+17</v>
      </c>
      <c r="B12517" t="s">
        <v>28</v>
      </c>
      <c r="C12517">
        <v>1</v>
      </c>
      <c r="D12517" t="s">
        <v>86</v>
      </c>
      <c r="E12517">
        <v>1</v>
      </c>
      <c r="F12517" t="s">
        <v>21743</v>
      </c>
      <c r="G12517" t="s">
        <v>26305</v>
      </c>
      <c r="H12517" t="s">
        <v>22332</v>
      </c>
      <c r="I12517" t="s">
        <v>26305</v>
      </c>
      <c r="J12517">
        <v>0</v>
      </c>
      <c r="K12517" t="s">
        <v>38560</v>
      </c>
      <c r="L12517" t="s">
        <v>26305</v>
      </c>
      <c r="M12517" s="1">
        <v>42059.01085648148</v>
      </c>
      <c r="N12517" t="s">
        <v>22334</v>
      </c>
      <c r="O12517" t="s">
        <v>8416</v>
      </c>
      <c r="P12517" t="str">
        <f>TEXT(Tweets[[#This Row],[tweet_created]],"dddd")</f>
        <v>Tuesday</v>
      </c>
      <c r="Q12517">
        <f>HOUR(Tweets[tweet_created])</f>
        <v>0</v>
      </c>
    </row>
    <row r="12518" spans="1:17" x14ac:dyDescent="0.25">
      <c r="A12518">
        <v>5.7013362187017421E+17</v>
      </c>
      <c r="B12518" t="s">
        <v>28</v>
      </c>
      <c r="C12518">
        <v>1</v>
      </c>
      <c r="D12518" t="s">
        <v>31</v>
      </c>
      <c r="E12518">
        <v>0.66479999999999995</v>
      </c>
      <c r="F12518" t="s">
        <v>21743</v>
      </c>
      <c r="G12518" t="s">
        <v>26305</v>
      </c>
      <c r="H12518" t="s">
        <v>22599</v>
      </c>
      <c r="I12518" t="s">
        <v>26305</v>
      </c>
      <c r="J12518">
        <v>0</v>
      </c>
      <c r="K12518" t="s">
        <v>38561</v>
      </c>
      <c r="L12518" t="s">
        <v>26305</v>
      </c>
      <c r="M12518" s="1">
        <v>42059.007199074076</v>
      </c>
      <c r="N12518" t="s">
        <v>26305</v>
      </c>
      <c r="O12518" t="s">
        <v>26305</v>
      </c>
      <c r="P12518" t="str">
        <f>TEXT(Tweets[[#This Row],[tweet_created]],"dddd")</f>
        <v>Tuesday</v>
      </c>
      <c r="Q12518">
        <f>HOUR(Tweets[tweet_created])</f>
        <v>0</v>
      </c>
    </row>
    <row r="12519" spans="1:17" x14ac:dyDescent="0.25">
      <c r="A12519">
        <v>5.701327155775529E+17</v>
      </c>
      <c r="B12519" t="s">
        <v>28</v>
      </c>
      <c r="C12519">
        <v>1</v>
      </c>
      <c r="D12519" t="s">
        <v>31</v>
      </c>
      <c r="E12519">
        <v>0.65900000000000003</v>
      </c>
      <c r="F12519" t="s">
        <v>21743</v>
      </c>
      <c r="G12519" t="s">
        <v>26305</v>
      </c>
      <c r="H12519" t="s">
        <v>22193</v>
      </c>
      <c r="I12519" t="s">
        <v>26305</v>
      </c>
      <c r="J12519">
        <v>0</v>
      </c>
      <c r="K12519" t="s">
        <v>38562</v>
      </c>
      <c r="L12519" t="s">
        <v>26305</v>
      </c>
      <c r="M12519" s="1">
        <v>42059.004699074074</v>
      </c>
      <c r="N12519" t="s">
        <v>22195</v>
      </c>
      <c r="O12519" t="s">
        <v>23</v>
      </c>
      <c r="P12519" t="str">
        <f>TEXT(Tweets[[#This Row],[tweet_created]],"dddd")</f>
        <v>Tuesday</v>
      </c>
      <c r="Q12519">
        <f>HOUR(Tweets[tweet_created])</f>
        <v>0</v>
      </c>
    </row>
    <row r="12520" spans="1:17" x14ac:dyDescent="0.25">
      <c r="A12520">
        <v>5.7013241058891776E+17</v>
      </c>
      <c r="B12520" t="s">
        <v>15</v>
      </c>
      <c r="C12520">
        <v>0.35670000000000002</v>
      </c>
      <c r="D12520" t="s">
        <v>26305</v>
      </c>
      <c r="E12520">
        <v>0</v>
      </c>
      <c r="F12520" t="s">
        <v>21743</v>
      </c>
      <c r="G12520" t="s">
        <v>26305</v>
      </c>
      <c r="H12520" t="s">
        <v>22602</v>
      </c>
      <c r="I12520" t="s">
        <v>26305</v>
      </c>
      <c r="J12520">
        <v>0</v>
      </c>
      <c r="K12520" t="s">
        <v>38563</v>
      </c>
      <c r="L12520" t="s">
        <v>26305</v>
      </c>
      <c r="M12520" s="1">
        <v>42059.003854166665</v>
      </c>
      <c r="N12520" t="s">
        <v>22604</v>
      </c>
      <c r="O12520" t="s">
        <v>23</v>
      </c>
      <c r="P12520" t="str">
        <f>TEXT(Tweets[[#This Row],[tweet_created]],"dddd")</f>
        <v>Tuesday</v>
      </c>
      <c r="Q12520">
        <f>HOUR(Tweets[tweet_created])</f>
        <v>0</v>
      </c>
    </row>
    <row r="12521" spans="1:17" x14ac:dyDescent="0.25">
      <c r="A12521">
        <v>5.7013079244303974E+17</v>
      </c>
      <c r="B12521" t="s">
        <v>15</v>
      </c>
      <c r="C12521">
        <v>1</v>
      </c>
      <c r="D12521" t="s">
        <v>26305</v>
      </c>
      <c r="F12521" t="s">
        <v>21743</v>
      </c>
      <c r="G12521" t="s">
        <v>26305</v>
      </c>
      <c r="H12521" t="s">
        <v>22605</v>
      </c>
      <c r="I12521" t="s">
        <v>26305</v>
      </c>
      <c r="J12521">
        <v>0</v>
      </c>
      <c r="K12521" t="s">
        <v>38564</v>
      </c>
      <c r="L12521" t="s">
        <v>26305</v>
      </c>
      <c r="M12521" s="1">
        <v>42058.999398148146</v>
      </c>
      <c r="N12521" t="s">
        <v>246</v>
      </c>
      <c r="O12521" t="s">
        <v>8416</v>
      </c>
      <c r="P12521" t="str">
        <f>TEXT(Tweets[[#This Row],[tweet_created]],"dddd")</f>
        <v>Monday</v>
      </c>
      <c r="Q12521">
        <f>HOUR(Tweets[tweet_created])</f>
        <v>23</v>
      </c>
    </row>
    <row r="12522" spans="1:17" x14ac:dyDescent="0.25">
      <c r="A12522">
        <v>5.7013074635621171E+17</v>
      </c>
      <c r="B12522" t="s">
        <v>28</v>
      </c>
      <c r="C12522">
        <v>0.67079999999999995</v>
      </c>
      <c r="D12522" t="s">
        <v>31</v>
      </c>
      <c r="E12522">
        <v>0.36630000000000001</v>
      </c>
      <c r="F12522" t="s">
        <v>21743</v>
      </c>
      <c r="G12522" t="s">
        <v>26305</v>
      </c>
      <c r="H12522" t="s">
        <v>22602</v>
      </c>
      <c r="I12522" t="s">
        <v>26305</v>
      </c>
      <c r="J12522">
        <v>0</v>
      </c>
      <c r="K12522" t="s">
        <v>38565</v>
      </c>
      <c r="L12522" t="s">
        <v>26305</v>
      </c>
      <c r="M12522" s="1">
        <v>42058.99927083333</v>
      </c>
      <c r="N12522" t="s">
        <v>22604</v>
      </c>
      <c r="O12522" t="s">
        <v>23</v>
      </c>
      <c r="P12522" t="str">
        <f>TEXT(Tweets[[#This Row],[tweet_created]],"dddd")</f>
        <v>Monday</v>
      </c>
      <c r="Q12522">
        <f>HOUR(Tweets[tweet_created])</f>
        <v>23</v>
      </c>
    </row>
    <row r="12523" spans="1:17" x14ac:dyDescent="0.25">
      <c r="A12523">
        <v>5.7012984359499776E+17</v>
      </c>
      <c r="B12523" t="s">
        <v>28</v>
      </c>
      <c r="C12523">
        <v>1</v>
      </c>
      <c r="D12523" t="s">
        <v>445</v>
      </c>
      <c r="E12523">
        <v>0.35980000000000001</v>
      </c>
      <c r="F12523" t="s">
        <v>21743</v>
      </c>
      <c r="G12523" t="s">
        <v>26305</v>
      </c>
      <c r="H12523" t="s">
        <v>22599</v>
      </c>
      <c r="I12523" t="s">
        <v>26305</v>
      </c>
      <c r="J12523">
        <v>0</v>
      </c>
      <c r="K12523" t="s">
        <v>38566</v>
      </c>
      <c r="L12523" t="s">
        <v>26305</v>
      </c>
      <c r="M12523" s="1">
        <v>42058.996770833335</v>
      </c>
      <c r="N12523" t="s">
        <v>26305</v>
      </c>
      <c r="O12523" t="s">
        <v>26305</v>
      </c>
      <c r="P12523" t="str">
        <f>TEXT(Tweets[[#This Row],[tweet_created]],"dddd")</f>
        <v>Monday</v>
      </c>
      <c r="Q12523">
        <f>HOUR(Tweets[tweet_created])</f>
        <v>23</v>
      </c>
    </row>
    <row r="12524" spans="1:17" x14ac:dyDescent="0.25">
      <c r="A12524">
        <v>5.7012884743941734E+17</v>
      </c>
      <c r="B12524" t="s">
        <v>15</v>
      </c>
      <c r="C12524">
        <v>1</v>
      </c>
      <c r="D12524" t="s">
        <v>26305</v>
      </c>
      <c r="F12524" t="s">
        <v>21743</v>
      </c>
      <c r="G12524" t="s">
        <v>26305</v>
      </c>
      <c r="H12524" t="s">
        <v>22609</v>
      </c>
      <c r="I12524" t="s">
        <v>26305</v>
      </c>
      <c r="J12524">
        <v>0</v>
      </c>
      <c r="K12524" t="s">
        <v>38567</v>
      </c>
      <c r="L12524" t="s">
        <v>26305</v>
      </c>
      <c r="M12524" s="1">
        <v>42058.994027777779</v>
      </c>
      <c r="N12524" t="s">
        <v>26305</v>
      </c>
      <c r="O12524" t="s">
        <v>26305</v>
      </c>
      <c r="P12524" t="str">
        <f>TEXT(Tweets[[#This Row],[tweet_created]],"dddd")</f>
        <v>Monday</v>
      </c>
      <c r="Q12524">
        <f>HOUR(Tweets[tweet_created])</f>
        <v>23</v>
      </c>
    </row>
    <row r="12525" spans="1:17" x14ac:dyDescent="0.25">
      <c r="A12525">
        <v>5.7012863395773645E+17</v>
      </c>
      <c r="B12525" t="s">
        <v>28</v>
      </c>
      <c r="C12525">
        <v>1</v>
      </c>
      <c r="D12525" t="s">
        <v>213</v>
      </c>
      <c r="E12525">
        <v>1</v>
      </c>
      <c r="F12525" t="s">
        <v>21743</v>
      </c>
      <c r="G12525" t="s">
        <v>26305</v>
      </c>
      <c r="H12525" t="s">
        <v>22193</v>
      </c>
      <c r="I12525" t="s">
        <v>26305</v>
      </c>
      <c r="J12525">
        <v>0</v>
      </c>
      <c r="K12525" t="s">
        <v>38568</v>
      </c>
      <c r="L12525" t="s">
        <v>26305</v>
      </c>
      <c r="M12525" s="1">
        <v>42058.993437500001</v>
      </c>
      <c r="N12525" t="s">
        <v>22195</v>
      </c>
      <c r="O12525" t="s">
        <v>23</v>
      </c>
      <c r="P12525" t="str">
        <f>TEXT(Tweets[[#This Row],[tweet_created]],"dddd")</f>
        <v>Monday</v>
      </c>
      <c r="Q12525">
        <f>HOUR(Tweets[tweet_created])</f>
        <v>23</v>
      </c>
    </row>
    <row r="12526" spans="1:17" x14ac:dyDescent="0.25">
      <c r="A12526">
        <v>5.7012812648067482E+17</v>
      </c>
      <c r="B12526" t="s">
        <v>28</v>
      </c>
      <c r="C12526">
        <v>1</v>
      </c>
      <c r="D12526" t="s">
        <v>86</v>
      </c>
      <c r="E12526">
        <v>1</v>
      </c>
      <c r="F12526" t="s">
        <v>21743</v>
      </c>
      <c r="G12526" t="s">
        <v>26305</v>
      </c>
      <c r="H12526" t="s">
        <v>22591</v>
      </c>
      <c r="I12526" t="s">
        <v>26305</v>
      </c>
      <c r="J12526">
        <v>0</v>
      </c>
      <c r="K12526" t="s">
        <v>38569</v>
      </c>
      <c r="L12526" t="s">
        <v>26305</v>
      </c>
      <c r="M12526" s="1">
        <v>42058.992037037038</v>
      </c>
      <c r="N12526" t="s">
        <v>26305</v>
      </c>
      <c r="O12526" t="s">
        <v>26305</v>
      </c>
      <c r="P12526" t="str">
        <f>TEXT(Tweets[[#This Row],[tweet_created]],"dddd")</f>
        <v>Monday</v>
      </c>
      <c r="Q12526">
        <f>HOUR(Tweets[tweet_created])</f>
        <v>23</v>
      </c>
    </row>
    <row r="12527" spans="1:17" x14ac:dyDescent="0.25">
      <c r="A12527">
        <v>5.7012703589018419E+17</v>
      </c>
      <c r="B12527" t="s">
        <v>28</v>
      </c>
      <c r="C12527">
        <v>1</v>
      </c>
      <c r="D12527" t="s">
        <v>86</v>
      </c>
      <c r="E12527">
        <v>0.36849999999999999</v>
      </c>
      <c r="F12527" t="s">
        <v>21743</v>
      </c>
      <c r="G12527" t="s">
        <v>26305</v>
      </c>
      <c r="H12527" t="s">
        <v>22599</v>
      </c>
      <c r="I12527" t="s">
        <v>26305</v>
      </c>
      <c r="J12527">
        <v>0</v>
      </c>
      <c r="K12527" t="s">
        <v>38570</v>
      </c>
      <c r="L12527" t="s">
        <v>26305</v>
      </c>
      <c r="M12527" s="1">
        <v>42058.989027777781</v>
      </c>
      <c r="N12527" t="s">
        <v>26305</v>
      </c>
      <c r="O12527" t="s">
        <v>26305</v>
      </c>
      <c r="P12527" t="str">
        <f>TEXT(Tweets[[#This Row],[tweet_created]],"dddd")</f>
        <v>Monday</v>
      </c>
      <c r="Q12527">
        <f>HOUR(Tweets[tweet_created])</f>
        <v>23</v>
      </c>
    </row>
    <row r="12528" spans="1:17" x14ac:dyDescent="0.25">
      <c r="A12528">
        <v>5.7012638927966208E+17</v>
      </c>
      <c r="B12528" t="s">
        <v>28</v>
      </c>
      <c r="C12528">
        <v>1</v>
      </c>
      <c r="D12528" t="s">
        <v>86</v>
      </c>
      <c r="E12528">
        <v>1</v>
      </c>
      <c r="F12528" t="s">
        <v>21743</v>
      </c>
      <c r="G12528" t="s">
        <v>26305</v>
      </c>
      <c r="H12528" t="s">
        <v>5865</v>
      </c>
      <c r="I12528" t="s">
        <v>26305</v>
      </c>
      <c r="J12528">
        <v>0</v>
      </c>
      <c r="K12528" t="s">
        <v>38571</v>
      </c>
      <c r="L12528" t="s">
        <v>26305</v>
      </c>
      <c r="M12528" s="1">
        <v>42058.987245370372</v>
      </c>
      <c r="N12528" t="s">
        <v>5867</v>
      </c>
      <c r="O12528" t="s">
        <v>27</v>
      </c>
      <c r="P12528" t="str">
        <f>TEXT(Tweets[[#This Row],[tweet_created]],"dddd")</f>
        <v>Monday</v>
      </c>
      <c r="Q12528">
        <f>HOUR(Tweets[tweet_created])</f>
        <v>23</v>
      </c>
    </row>
    <row r="12529" spans="1:17" x14ac:dyDescent="0.25">
      <c r="A12529">
        <v>5.7012499317620326E+17</v>
      </c>
      <c r="B12529" t="s">
        <v>15</v>
      </c>
      <c r="C12529">
        <v>0.68069999999999997</v>
      </c>
      <c r="D12529" t="s">
        <v>26305</v>
      </c>
      <c r="E12529">
        <v>0</v>
      </c>
      <c r="F12529" t="s">
        <v>21743</v>
      </c>
      <c r="G12529" t="s">
        <v>26305</v>
      </c>
      <c r="H12529" t="s">
        <v>5865</v>
      </c>
      <c r="I12529" t="s">
        <v>26305</v>
      </c>
      <c r="J12529">
        <v>0</v>
      </c>
      <c r="K12529" t="s">
        <v>27302</v>
      </c>
      <c r="L12529" t="s">
        <v>26305</v>
      </c>
      <c r="M12529" s="1">
        <v>42058.983391203707</v>
      </c>
      <c r="N12529" t="s">
        <v>5867</v>
      </c>
      <c r="O12529" t="s">
        <v>27</v>
      </c>
      <c r="P12529" t="str">
        <f>TEXT(Tweets[[#This Row],[tweet_created]],"dddd")</f>
        <v>Monday</v>
      </c>
      <c r="Q12529">
        <f>HOUR(Tweets[tweet_created])</f>
        <v>23</v>
      </c>
    </row>
    <row r="12530" spans="1:17" x14ac:dyDescent="0.25">
      <c r="A12530">
        <v>5.7012387216857498E+17</v>
      </c>
      <c r="B12530" t="s">
        <v>28</v>
      </c>
      <c r="C12530">
        <v>1</v>
      </c>
      <c r="D12530" t="s">
        <v>86</v>
      </c>
      <c r="E12530">
        <v>1</v>
      </c>
      <c r="F12530" t="s">
        <v>21743</v>
      </c>
      <c r="G12530" t="s">
        <v>26305</v>
      </c>
      <c r="H12530" t="s">
        <v>22616</v>
      </c>
      <c r="I12530" t="s">
        <v>26305</v>
      </c>
      <c r="J12530">
        <v>0</v>
      </c>
      <c r="K12530" t="s">
        <v>38572</v>
      </c>
      <c r="L12530" t="s">
        <v>26305</v>
      </c>
      <c r="M12530" s="1">
        <v>42058.980300925927</v>
      </c>
      <c r="N12530" t="s">
        <v>4822</v>
      </c>
      <c r="O12530" t="s">
        <v>75</v>
      </c>
      <c r="P12530" t="str">
        <f>TEXT(Tweets[[#This Row],[tweet_created]],"dddd")</f>
        <v>Monday</v>
      </c>
      <c r="Q12530">
        <f>HOUR(Tweets[tweet_created])</f>
        <v>23</v>
      </c>
    </row>
    <row r="12531" spans="1:17" x14ac:dyDescent="0.25">
      <c r="A12531">
        <v>5.7012349518041088E+17</v>
      </c>
      <c r="B12531" t="s">
        <v>28</v>
      </c>
      <c r="C12531">
        <v>1</v>
      </c>
      <c r="D12531" t="s">
        <v>31</v>
      </c>
      <c r="E12531">
        <v>0.69810000000000005</v>
      </c>
      <c r="F12531" t="s">
        <v>21743</v>
      </c>
      <c r="G12531" t="s">
        <v>26305</v>
      </c>
      <c r="H12531" t="s">
        <v>22618</v>
      </c>
      <c r="I12531" t="s">
        <v>26305</v>
      </c>
      <c r="J12531">
        <v>0</v>
      </c>
      <c r="K12531" t="s">
        <v>38573</v>
      </c>
      <c r="L12531" t="s">
        <v>26305</v>
      </c>
      <c r="M12531" s="1">
        <v>42058.979259259257</v>
      </c>
      <c r="N12531" t="s">
        <v>26305</v>
      </c>
      <c r="O12531" t="s">
        <v>26305</v>
      </c>
      <c r="P12531" t="str">
        <f>TEXT(Tweets[[#This Row],[tweet_created]],"dddd")</f>
        <v>Monday</v>
      </c>
      <c r="Q12531">
        <f>HOUR(Tweets[tweet_created])</f>
        <v>23</v>
      </c>
    </row>
    <row r="12532" spans="1:17" x14ac:dyDescent="0.25">
      <c r="A12532">
        <v>5.7012338692553933E+17</v>
      </c>
      <c r="B12532" t="s">
        <v>28</v>
      </c>
      <c r="C12532">
        <v>1</v>
      </c>
      <c r="D12532" t="s">
        <v>86</v>
      </c>
      <c r="E12532">
        <v>0.63429999999999997</v>
      </c>
      <c r="F12532" t="s">
        <v>21743</v>
      </c>
      <c r="G12532" t="s">
        <v>26305</v>
      </c>
      <c r="H12532" t="s">
        <v>5865</v>
      </c>
      <c r="I12532" t="s">
        <v>26305</v>
      </c>
      <c r="J12532">
        <v>0</v>
      </c>
      <c r="K12532" t="s">
        <v>38574</v>
      </c>
      <c r="L12532" t="s">
        <v>26305</v>
      </c>
      <c r="M12532" s="1">
        <v>42058.978958333333</v>
      </c>
      <c r="N12532" t="s">
        <v>5867</v>
      </c>
      <c r="O12532" t="s">
        <v>27</v>
      </c>
      <c r="P12532" t="str">
        <f>TEXT(Tweets[[#This Row],[tweet_created]],"dddd")</f>
        <v>Monday</v>
      </c>
      <c r="Q12532">
        <f>HOUR(Tweets[tweet_created])</f>
        <v>23</v>
      </c>
    </row>
    <row r="12533" spans="1:17" x14ac:dyDescent="0.25">
      <c r="A12533">
        <v>5.7012330449891738E+17</v>
      </c>
      <c r="B12533" t="s">
        <v>28</v>
      </c>
      <c r="C12533">
        <v>1</v>
      </c>
      <c r="D12533" t="s">
        <v>86</v>
      </c>
      <c r="E12533">
        <v>0.63429999999999997</v>
      </c>
      <c r="F12533" t="s">
        <v>21743</v>
      </c>
      <c r="G12533" t="s">
        <v>26305</v>
      </c>
      <c r="H12533" t="s">
        <v>22616</v>
      </c>
      <c r="I12533" t="s">
        <v>26305</v>
      </c>
      <c r="J12533">
        <v>0</v>
      </c>
      <c r="K12533" t="s">
        <v>38575</v>
      </c>
      <c r="L12533" t="s">
        <v>26305</v>
      </c>
      <c r="M12533" s="1">
        <v>42058.978726851848</v>
      </c>
      <c r="N12533" t="s">
        <v>4822</v>
      </c>
      <c r="O12533" t="s">
        <v>75</v>
      </c>
      <c r="P12533" t="str">
        <f>TEXT(Tweets[[#This Row],[tweet_created]],"dddd")</f>
        <v>Monday</v>
      </c>
      <c r="Q12533">
        <f>HOUR(Tweets[tweet_created])</f>
        <v>23</v>
      </c>
    </row>
    <row r="12534" spans="1:17" x14ac:dyDescent="0.25">
      <c r="A12534">
        <v>5.7012320782456832E+17</v>
      </c>
      <c r="B12534" t="s">
        <v>28</v>
      </c>
      <c r="C12534">
        <v>1</v>
      </c>
      <c r="D12534" t="s">
        <v>86</v>
      </c>
      <c r="E12534">
        <v>1</v>
      </c>
      <c r="F12534" t="s">
        <v>21743</v>
      </c>
      <c r="G12534" t="s">
        <v>26305</v>
      </c>
      <c r="H12534" t="s">
        <v>5865</v>
      </c>
      <c r="I12534" t="s">
        <v>26305</v>
      </c>
      <c r="J12534">
        <v>0</v>
      </c>
      <c r="K12534" t="s">
        <v>38576</v>
      </c>
      <c r="L12534" t="s">
        <v>26305</v>
      </c>
      <c r="M12534" s="1">
        <v>42058.978460648148</v>
      </c>
      <c r="N12534" t="s">
        <v>5867</v>
      </c>
      <c r="O12534" t="s">
        <v>27</v>
      </c>
      <c r="P12534" t="str">
        <f>TEXT(Tweets[[#This Row],[tweet_created]],"dddd")</f>
        <v>Monday</v>
      </c>
      <c r="Q12534">
        <f>HOUR(Tweets[tweet_created])</f>
        <v>23</v>
      </c>
    </row>
    <row r="12535" spans="1:17" x14ac:dyDescent="0.25">
      <c r="A12535">
        <v>5.7012313654222438E+17</v>
      </c>
      <c r="B12535" t="s">
        <v>15</v>
      </c>
      <c r="C12535">
        <v>0.67390000000000005</v>
      </c>
      <c r="D12535" t="s">
        <v>26305</v>
      </c>
      <c r="F12535" t="s">
        <v>21743</v>
      </c>
      <c r="G12535" t="s">
        <v>26305</v>
      </c>
      <c r="H12535" t="s">
        <v>22623</v>
      </c>
      <c r="I12535" t="s">
        <v>26305</v>
      </c>
      <c r="J12535">
        <v>0</v>
      </c>
      <c r="K12535" t="s">
        <v>38577</v>
      </c>
      <c r="L12535" t="s">
        <v>26305</v>
      </c>
      <c r="M12535" s="1">
        <v>42058.978263888886</v>
      </c>
      <c r="N12535" t="s">
        <v>22625</v>
      </c>
      <c r="O12535" t="s">
        <v>27</v>
      </c>
      <c r="P12535" t="str">
        <f>TEXT(Tweets[[#This Row],[tweet_created]],"dddd")</f>
        <v>Monday</v>
      </c>
      <c r="Q12535">
        <f>HOUR(Tweets[tweet_created])</f>
        <v>23</v>
      </c>
    </row>
    <row r="12536" spans="1:17" x14ac:dyDescent="0.25">
      <c r="A12536">
        <v>5.7012298286306099E+17</v>
      </c>
      <c r="B12536" t="s">
        <v>28</v>
      </c>
      <c r="C12536">
        <v>1</v>
      </c>
      <c r="D12536" t="s">
        <v>268</v>
      </c>
      <c r="E12536">
        <v>0.64929999999999999</v>
      </c>
      <c r="F12536" t="s">
        <v>21743</v>
      </c>
      <c r="G12536" t="s">
        <v>26305</v>
      </c>
      <c r="H12536" t="s">
        <v>5865</v>
      </c>
      <c r="I12536" t="s">
        <v>26305</v>
      </c>
      <c r="J12536">
        <v>0</v>
      </c>
      <c r="K12536" t="s">
        <v>38578</v>
      </c>
      <c r="L12536" t="s">
        <v>26305</v>
      </c>
      <c r="M12536" s="1">
        <v>42058.977847222224</v>
      </c>
      <c r="N12536" t="s">
        <v>5867</v>
      </c>
      <c r="O12536" t="s">
        <v>27</v>
      </c>
      <c r="P12536" t="str">
        <f>TEXT(Tweets[[#This Row],[tweet_created]],"dddd")</f>
        <v>Monday</v>
      </c>
      <c r="Q12536">
        <f>HOUR(Tweets[tweet_created])</f>
        <v>23</v>
      </c>
    </row>
    <row r="12537" spans="1:17" x14ac:dyDescent="0.25">
      <c r="A12537">
        <v>5.7012296272603955E+17</v>
      </c>
      <c r="B12537" t="s">
        <v>28</v>
      </c>
      <c r="C12537">
        <v>0.65369999999999995</v>
      </c>
      <c r="D12537" t="s">
        <v>31</v>
      </c>
      <c r="E12537">
        <v>0.35039999999999999</v>
      </c>
      <c r="F12537" t="s">
        <v>21743</v>
      </c>
      <c r="G12537" t="s">
        <v>26305</v>
      </c>
      <c r="H12537" t="s">
        <v>22627</v>
      </c>
      <c r="I12537" t="s">
        <v>26305</v>
      </c>
      <c r="J12537">
        <v>0</v>
      </c>
      <c r="K12537" t="s">
        <v>38579</v>
      </c>
      <c r="L12537" t="s">
        <v>26305</v>
      </c>
      <c r="M12537" s="1">
        <v>42058.977789351855</v>
      </c>
      <c r="N12537" t="s">
        <v>4973</v>
      </c>
      <c r="O12537" t="s">
        <v>27</v>
      </c>
      <c r="P12537" t="str">
        <f>TEXT(Tweets[[#This Row],[tweet_created]],"dddd")</f>
        <v>Monday</v>
      </c>
      <c r="Q12537">
        <f>HOUR(Tweets[tweet_created])</f>
        <v>23</v>
      </c>
    </row>
    <row r="12538" spans="1:17" x14ac:dyDescent="0.25">
      <c r="A12538">
        <v>5.7012286803963494E+17</v>
      </c>
      <c r="B12538" t="s">
        <v>28</v>
      </c>
      <c r="C12538">
        <v>0.65059999999999996</v>
      </c>
      <c r="D12538" t="s">
        <v>213</v>
      </c>
      <c r="E12538">
        <v>0.65059999999999996</v>
      </c>
      <c r="F12538" t="s">
        <v>21743</v>
      </c>
      <c r="G12538" t="s">
        <v>26305</v>
      </c>
      <c r="H12538" t="s">
        <v>22627</v>
      </c>
      <c r="I12538" t="s">
        <v>26305</v>
      </c>
      <c r="J12538">
        <v>0</v>
      </c>
      <c r="K12538" t="s">
        <v>38580</v>
      </c>
      <c r="L12538" t="s">
        <v>26305</v>
      </c>
      <c r="M12538" s="1">
        <v>42058.977523148147</v>
      </c>
      <c r="N12538" t="s">
        <v>4973</v>
      </c>
      <c r="O12538" t="s">
        <v>27</v>
      </c>
      <c r="P12538" t="str">
        <f>TEXT(Tweets[[#This Row],[tweet_created]],"dddd")</f>
        <v>Monday</v>
      </c>
      <c r="Q12538">
        <f>HOUR(Tweets[tweet_created])</f>
        <v>23</v>
      </c>
    </row>
    <row r="12539" spans="1:17" x14ac:dyDescent="0.25">
      <c r="A12539">
        <v>5.7012218307209216E+17</v>
      </c>
      <c r="B12539" t="s">
        <v>28</v>
      </c>
      <c r="C12539">
        <v>1</v>
      </c>
      <c r="D12539" t="s">
        <v>86</v>
      </c>
      <c r="E12539">
        <v>1</v>
      </c>
      <c r="F12539" t="s">
        <v>21743</v>
      </c>
      <c r="G12539" t="s">
        <v>26305</v>
      </c>
      <c r="H12539" t="s">
        <v>22599</v>
      </c>
      <c r="I12539" t="s">
        <v>26305</v>
      </c>
      <c r="J12539">
        <v>0</v>
      </c>
      <c r="K12539" t="s">
        <v>38581</v>
      </c>
      <c r="L12539" t="s">
        <v>26305</v>
      </c>
      <c r="M12539" s="1">
        <v>42058.975636574076</v>
      </c>
      <c r="N12539" t="s">
        <v>26305</v>
      </c>
      <c r="O12539" t="s">
        <v>26305</v>
      </c>
      <c r="P12539" t="str">
        <f>TEXT(Tweets[[#This Row],[tweet_created]],"dddd")</f>
        <v>Monday</v>
      </c>
      <c r="Q12539">
        <f>HOUR(Tweets[tweet_created])</f>
        <v>23</v>
      </c>
    </row>
    <row r="12540" spans="1:17" x14ac:dyDescent="0.25">
      <c r="A12540">
        <v>5.7012168950330163E+17</v>
      </c>
      <c r="B12540" t="s">
        <v>28</v>
      </c>
      <c r="C12540">
        <v>1</v>
      </c>
      <c r="D12540" t="s">
        <v>31</v>
      </c>
      <c r="E12540">
        <v>0.36990000000000001</v>
      </c>
      <c r="F12540" t="s">
        <v>21743</v>
      </c>
      <c r="G12540" t="s">
        <v>26305</v>
      </c>
      <c r="H12540" t="s">
        <v>22631</v>
      </c>
      <c r="I12540" t="s">
        <v>26305</v>
      </c>
      <c r="J12540">
        <v>0</v>
      </c>
      <c r="K12540" t="s">
        <v>38582</v>
      </c>
      <c r="L12540" t="s">
        <v>26305</v>
      </c>
      <c r="M12540" s="1">
        <v>42058.974270833336</v>
      </c>
      <c r="N12540" t="s">
        <v>26305</v>
      </c>
      <c r="O12540" t="s">
        <v>26305</v>
      </c>
      <c r="P12540" t="str">
        <f>TEXT(Tweets[[#This Row],[tweet_created]],"dddd")</f>
        <v>Monday</v>
      </c>
      <c r="Q12540">
        <f>HOUR(Tweets[tweet_created])</f>
        <v>23</v>
      </c>
    </row>
    <row r="12541" spans="1:17" x14ac:dyDescent="0.25">
      <c r="A12541">
        <v>5.7012167309919027E+17</v>
      </c>
      <c r="B12541" t="s">
        <v>28</v>
      </c>
      <c r="C12541">
        <v>1</v>
      </c>
      <c r="D12541" t="s">
        <v>268</v>
      </c>
      <c r="E12541">
        <v>1</v>
      </c>
      <c r="F12541" t="s">
        <v>21743</v>
      </c>
      <c r="G12541" t="s">
        <v>26305</v>
      </c>
      <c r="H12541" t="s">
        <v>22599</v>
      </c>
      <c r="I12541" t="s">
        <v>26305</v>
      </c>
      <c r="J12541">
        <v>0</v>
      </c>
      <c r="K12541" t="s">
        <v>38583</v>
      </c>
      <c r="L12541" t="s">
        <v>26305</v>
      </c>
      <c r="M12541" s="1">
        <v>42058.974224537036</v>
      </c>
      <c r="N12541" t="s">
        <v>26305</v>
      </c>
      <c r="O12541" t="s">
        <v>26305</v>
      </c>
      <c r="P12541" t="str">
        <f>TEXT(Tweets[[#This Row],[tweet_created]],"dddd")</f>
        <v>Monday</v>
      </c>
      <c r="Q12541">
        <f>HOUR(Tweets[tweet_created])</f>
        <v>23</v>
      </c>
    </row>
    <row r="12542" spans="1:17" x14ac:dyDescent="0.25">
      <c r="A12542">
        <v>5.701212760162345E+17</v>
      </c>
      <c r="B12542" t="s">
        <v>28</v>
      </c>
      <c r="C12542">
        <v>0.67430000000000001</v>
      </c>
      <c r="D12542" t="s">
        <v>213</v>
      </c>
      <c r="E12542">
        <v>0.3412</v>
      </c>
      <c r="F12542" t="s">
        <v>21743</v>
      </c>
      <c r="G12542" t="s">
        <v>26305</v>
      </c>
      <c r="H12542" t="s">
        <v>22627</v>
      </c>
      <c r="I12542" t="s">
        <v>26305</v>
      </c>
      <c r="J12542">
        <v>0</v>
      </c>
      <c r="K12542" t="s">
        <v>38584</v>
      </c>
      <c r="L12542" t="s">
        <v>26305</v>
      </c>
      <c r="M12542" s="1">
        <v>42058.973136574074</v>
      </c>
      <c r="N12542" t="s">
        <v>4973</v>
      </c>
      <c r="O12542" t="s">
        <v>27</v>
      </c>
      <c r="P12542" t="str">
        <f>TEXT(Tweets[[#This Row],[tweet_created]],"dddd")</f>
        <v>Monday</v>
      </c>
      <c r="Q12542">
        <f>HOUR(Tweets[tweet_created])</f>
        <v>23</v>
      </c>
    </row>
    <row r="12543" spans="1:17" x14ac:dyDescent="0.25">
      <c r="A12543">
        <v>5.7011944445174579E+17</v>
      </c>
      <c r="B12543" t="s">
        <v>28</v>
      </c>
      <c r="C12543">
        <v>0.67410000000000003</v>
      </c>
      <c r="D12543" t="s">
        <v>213</v>
      </c>
      <c r="E12543">
        <v>0.33799999999999997</v>
      </c>
      <c r="F12543" t="s">
        <v>21743</v>
      </c>
      <c r="G12543" t="s">
        <v>26305</v>
      </c>
      <c r="H12543" t="s">
        <v>22635</v>
      </c>
      <c r="I12543" t="s">
        <v>26305</v>
      </c>
      <c r="J12543">
        <v>0</v>
      </c>
      <c r="K12543" t="s">
        <v>38585</v>
      </c>
      <c r="L12543" t="s">
        <v>22637</v>
      </c>
      <c r="M12543" s="1">
        <v>42058.968078703707</v>
      </c>
      <c r="N12543" t="s">
        <v>204</v>
      </c>
      <c r="O12543" t="s">
        <v>26305</v>
      </c>
      <c r="P12543" t="str">
        <f>TEXT(Tweets[[#This Row],[tweet_created]],"dddd")</f>
        <v>Monday</v>
      </c>
      <c r="Q12543">
        <f>HOUR(Tweets[tweet_created])</f>
        <v>23</v>
      </c>
    </row>
    <row r="12544" spans="1:17" x14ac:dyDescent="0.25">
      <c r="A12544">
        <v>5.7011866855145882E+17</v>
      </c>
      <c r="B12544" t="s">
        <v>15</v>
      </c>
      <c r="C12544">
        <v>0.66869999999999996</v>
      </c>
      <c r="D12544" t="s">
        <v>26305</v>
      </c>
      <c r="E12544">
        <v>0</v>
      </c>
      <c r="F12544" t="s">
        <v>21743</v>
      </c>
      <c r="G12544" t="s">
        <v>26305</v>
      </c>
      <c r="H12544" t="s">
        <v>22627</v>
      </c>
      <c r="I12544" t="s">
        <v>26305</v>
      </c>
      <c r="J12544">
        <v>0</v>
      </c>
      <c r="K12544" t="s">
        <v>38586</v>
      </c>
      <c r="L12544" t="s">
        <v>26305</v>
      </c>
      <c r="M12544" s="1">
        <v>42058.965937499997</v>
      </c>
      <c r="N12544" t="s">
        <v>4973</v>
      </c>
      <c r="O12544" t="s">
        <v>27</v>
      </c>
      <c r="P12544" t="str">
        <f>TEXT(Tweets[[#This Row],[tweet_created]],"dddd")</f>
        <v>Monday</v>
      </c>
      <c r="Q12544">
        <f>HOUR(Tweets[tweet_created])</f>
        <v>23</v>
      </c>
    </row>
    <row r="12545" spans="1:17" x14ac:dyDescent="0.25">
      <c r="A12545">
        <v>5.7011659519381094E+17</v>
      </c>
      <c r="B12545" t="s">
        <v>15</v>
      </c>
      <c r="C12545">
        <v>0.6855</v>
      </c>
      <c r="D12545" t="s">
        <v>26305</v>
      </c>
      <c r="E12545">
        <v>0</v>
      </c>
      <c r="F12545" t="s">
        <v>21743</v>
      </c>
      <c r="G12545" t="s">
        <v>26305</v>
      </c>
      <c r="H12545" t="s">
        <v>22623</v>
      </c>
      <c r="I12545" t="s">
        <v>26305</v>
      </c>
      <c r="J12545">
        <v>0</v>
      </c>
      <c r="K12545" t="s">
        <v>38587</v>
      </c>
      <c r="L12545" t="s">
        <v>22640</v>
      </c>
      <c r="M12545" s="1">
        <v>42058.960219907407</v>
      </c>
      <c r="N12545" t="s">
        <v>22625</v>
      </c>
      <c r="O12545" t="s">
        <v>27</v>
      </c>
      <c r="P12545" t="str">
        <f>TEXT(Tweets[[#This Row],[tweet_created]],"dddd")</f>
        <v>Monday</v>
      </c>
      <c r="Q12545">
        <f>HOUR(Tweets[tweet_created])</f>
        <v>23</v>
      </c>
    </row>
    <row r="12546" spans="1:17" x14ac:dyDescent="0.25">
      <c r="A12546">
        <v>5.7011648727850189E+17</v>
      </c>
      <c r="B12546" t="s">
        <v>28</v>
      </c>
      <c r="C12546">
        <v>1</v>
      </c>
      <c r="D12546" t="s">
        <v>268</v>
      </c>
      <c r="E12546">
        <v>1</v>
      </c>
      <c r="F12546" t="s">
        <v>21743</v>
      </c>
      <c r="G12546" t="s">
        <v>26305</v>
      </c>
      <c r="H12546" t="s">
        <v>22641</v>
      </c>
      <c r="I12546" t="s">
        <v>26305</v>
      </c>
      <c r="J12546">
        <v>0</v>
      </c>
      <c r="K12546" t="s">
        <v>38588</v>
      </c>
      <c r="L12546" t="s">
        <v>26305</v>
      </c>
      <c r="M12546" s="1">
        <v>42058.959918981483</v>
      </c>
      <c r="N12546" t="s">
        <v>26305</v>
      </c>
      <c r="O12546" t="s">
        <v>19</v>
      </c>
      <c r="P12546" t="str">
        <f>TEXT(Tweets[[#This Row],[tweet_created]],"dddd")</f>
        <v>Monday</v>
      </c>
      <c r="Q12546">
        <f>HOUR(Tweets[tweet_created])</f>
        <v>23</v>
      </c>
    </row>
    <row r="12547" spans="1:17" x14ac:dyDescent="0.25">
      <c r="A12547">
        <v>5.701163296943104E+17</v>
      </c>
      <c r="B12547" t="s">
        <v>28</v>
      </c>
      <c r="C12547">
        <v>1</v>
      </c>
      <c r="D12547" t="s">
        <v>58</v>
      </c>
      <c r="E12547">
        <v>1</v>
      </c>
      <c r="F12547" t="s">
        <v>21743</v>
      </c>
      <c r="G12547" t="s">
        <v>26305</v>
      </c>
      <c r="H12547" t="s">
        <v>22623</v>
      </c>
      <c r="I12547" t="s">
        <v>26305</v>
      </c>
      <c r="J12547">
        <v>0</v>
      </c>
      <c r="K12547" t="s">
        <v>38589</v>
      </c>
      <c r="L12547" t="s">
        <v>22640</v>
      </c>
      <c r="M12547" s="1">
        <v>42058.959479166668</v>
      </c>
      <c r="N12547" t="s">
        <v>22625</v>
      </c>
      <c r="O12547" t="s">
        <v>27</v>
      </c>
      <c r="P12547" t="str">
        <f>TEXT(Tweets[[#This Row],[tweet_created]],"dddd")</f>
        <v>Monday</v>
      </c>
      <c r="Q12547">
        <f>HOUR(Tweets[tweet_created])</f>
        <v>23</v>
      </c>
    </row>
    <row r="12548" spans="1:17" x14ac:dyDescent="0.25">
      <c r="A12548">
        <v>5.7011598871416422E+17</v>
      </c>
      <c r="B12548" t="s">
        <v>20</v>
      </c>
      <c r="C12548">
        <v>0.65149999999999997</v>
      </c>
      <c r="D12548" t="s">
        <v>26305</v>
      </c>
      <c r="F12548" t="s">
        <v>21743</v>
      </c>
      <c r="G12548" t="s">
        <v>26305</v>
      </c>
      <c r="H12548" t="s">
        <v>22627</v>
      </c>
      <c r="I12548" t="s">
        <v>26305</v>
      </c>
      <c r="J12548">
        <v>0</v>
      </c>
      <c r="K12548" t="s">
        <v>38590</v>
      </c>
      <c r="L12548" t="s">
        <v>26305</v>
      </c>
      <c r="M12548" s="1">
        <v>42058.958541666667</v>
      </c>
      <c r="N12548" t="s">
        <v>4973</v>
      </c>
      <c r="O12548" t="s">
        <v>27</v>
      </c>
      <c r="P12548" t="str">
        <f>TEXT(Tweets[[#This Row],[tweet_created]],"dddd")</f>
        <v>Monday</v>
      </c>
      <c r="Q12548">
        <f>HOUR(Tweets[tweet_created])</f>
        <v>23</v>
      </c>
    </row>
    <row r="12549" spans="1:17" x14ac:dyDescent="0.25">
      <c r="A12549">
        <v>5.7011553290656973E+17</v>
      </c>
      <c r="B12549" t="s">
        <v>20</v>
      </c>
      <c r="C12549">
        <v>0.65429999999999999</v>
      </c>
      <c r="D12549" t="s">
        <v>26305</v>
      </c>
      <c r="F12549" t="s">
        <v>21743</v>
      </c>
      <c r="G12549" t="s">
        <v>26305</v>
      </c>
      <c r="H12549" t="s">
        <v>22627</v>
      </c>
      <c r="I12549" t="s">
        <v>26305</v>
      </c>
      <c r="J12549">
        <v>0</v>
      </c>
      <c r="K12549" t="s">
        <v>38591</v>
      </c>
      <c r="L12549" t="s">
        <v>26305</v>
      </c>
      <c r="M12549" s="1">
        <v>42058.957280092596</v>
      </c>
      <c r="N12549" t="s">
        <v>4973</v>
      </c>
      <c r="O12549" t="s">
        <v>27</v>
      </c>
      <c r="P12549" t="str">
        <f>TEXT(Tweets[[#This Row],[tweet_created]],"dddd")</f>
        <v>Monday</v>
      </c>
      <c r="Q12549">
        <f>HOUR(Tweets[tweet_created])</f>
        <v>22</v>
      </c>
    </row>
    <row r="12550" spans="1:17" x14ac:dyDescent="0.25">
      <c r="A12550">
        <v>5.701153395155927E+17</v>
      </c>
      <c r="B12550" t="s">
        <v>28</v>
      </c>
      <c r="C12550">
        <v>0.71479999999999999</v>
      </c>
      <c r="D12550" t="s">
        <v>86</v>
      </c>
      <c r="E12550">
        <v>0.38890000000000002</v>
      </c>
      <c r="F12550" t="s">
        <v>21743</v>
      </c>
      <c r="G12550" t="s">
        <v>26305</v>
      </c>
      <c r="H12550" t="s">
        <v>22646</v>
      </c>
      <c r="I12550" t="s">
        <v>26305</v>
      </c>
      <c r="J12550">
        <v>0</v>
      </c>
      <c r="K12550" t="s">
        <v>38592</v>
      </c>
      <c r="L12550" t="s">
        <v>26305</v>
      </c>
      <c r="M12550" s="1">
        <v>42058.956747685188</v>
      </c>
      <c r="N12550" t="s">
        <v>22648</v>
      </c>
      <c r="O12550" t="s">
        <v>27</v>
      </c>
      <c r="P12550" t="str">
        <f>TEXT(Tweets[[#This Row],[tweet_created]],"dddd")</f>
        <v>Monday</v>
      </c>
      <c r="Q12550">
        <f>HOUR(Tweets[tweet_created])</f>
        <v>22</v>
      </c>
    </row>
    <row r="12551" spans="1:17" x14ac:dyDescent="0.25">
      <c r="A12551">
        <v>5.7011528628989952E+17</v>
      </c>
      <c r="B12551" t="s">
        <v>28</v>
      </c>
      <c r="C12551">
        <v>0.69530000000000003</v>
      </c>
      <c r="D12551" t="s">
        <v>268</v>
      </c>
      <c r="E12551">
        <v>0.36280000000000001</v>
      </c>
      <c r="F12551" t="s">
        <v>21743</v>
      </c>
      <c r="G12551" t="s">
        <v>26305</v>
      </c>
      <c r="H12551" t="s">
        <v>22641</v>
      </c>
      <c r="I12551" t="s">
        <v>26305</v>
      </c>
      <c r="J12551">
        <v>0</v>
      </c>
      <c r="K12551" t="s">
        <v>38593</v>
      </c>
      <c r="L12551" t="s">
        <v>26305</v>
      </c>
      <c r="M12551" s="1">
        <v>42058.956608796296</v>
      </c>
      <c r="N12551" t="s">
        <v>26305</v>
      </c>
      <c r="O12551" t="s">
        <v>19</v>
      </c>
      <c r="P12551" t="str">
        <f>TEXT(Tweets[[#This Row],[tweet_created]],"dddd")</f>
        <v>Monday</v>
      </c>
      <c r="Q12551">
        <f>HOUR(Tweets[tweet_created])</f>
        <v>22</v>
      </c>
    </row>
    <row r="12552" spans="1:17" x14ac:dyDescent="0.25">
      <c r="A12552">
        <v>5.7011445112007475E+17</v>
      </c>
      <c r="B12552" t="s">
        <v>28</v>
      </c>
      <c r="C12552">
        <v>1</v>
      </c>
      <c r="D12552" t="s">
        <v>86</v>
      </c>
      <c r="E12552">
        <v>1</v>
      </c>
      <c r="F12552" t="s">
        <v>21743</v>
      </c>
      <c r="G12552" t="s">
        <v>26305</v>
      </c>
      <c r="H12552" t="s">
        <v>22623</v>
      </c>
      <c r="I12552" t="s">
        <v>26305</v>
      </c>
      <c r="J12552">
        <v>0</v>
      </c>
      <c r="K12552" t="s">
        <v>38594</v>
      </c>
      <c r="L12552" t="s">
        <v>22640</v>
      </c>
      <c r="M12552" s="1">
        <v>42058.954305555555</v>
      </c>
      <c r="N12552" t="s">
        <v>22625</v>
      </c>
      <c r="O12552" t="s">
        <v>27</v>
      </c>
      <c r="P12552" t="str">
        <f>TEXT(Tweets[[#This Row],[tweet_created]],"dddd")</f>
        <v>Monday</v>
      </c>
      <c r="Q12552">
        <f>HOUR(Tweets[tweet_created])</f>
        <v>22</v>
      </c>
    </row>
    <row r="12553" spans="1:17" x14ac:dyDescent="0.25">
      <c r="A12553">
        <v>5.701120742499287E+17</v>
      </c>
      <c r="B12553" t="s">
        <v>28</v>
      </c>
      <c r="C12553">
        <v>1</v>
      </c>
      <c r="D12553" t="s">
        <v>31</v>
      </c>
      <c r="E12553">
        <v>1</v>
      </c>
      <c r="F12553" t="s">
        <v>21743</v>
      </c>
      <c r="G12553" t="s">
        <v>26305</v>
      </c>
      <c r="H12553" t="s">
        <v>22641</v>
      </c>
      <c r="I12553" t="s">
        <v>26305</v>
      </c>
      <c r="J12553">
        <v>0</v>
      </c>
      <c r="K12553" t="s">
        <v>38595</v>
      </c>
      <c r="L12553" t="s">
        <v>26305</v>
      </c>
      <c r="M12553" s="1">
        <v>42058.947743055556</v>
      </c>
      <c r="N12553" t="s">
        <v>26305</v>
      </c>
      <c r="O12553" t="s">
        <v>19</v>
      </c>
      <c r="P12553" t="str">
        <f>TEXT(Tweets[[#This Row],[tweet_created]],"dddd")</f>
        <v>Monday</v>
      </c>
      <c r="Q12553">
        <f>HOUR(Tweets[tweet_created])</f>
        <v>22</v>
      </c>
    </row>
    <row r="12554" spans="1:17" x14ac:dyDescent="0.25">
      <c r="A12554">
        <v>5.701107065882624E+17</v>
      </c>
      <c r="B12554" t="s">
        <v>28</v>
      </c>
      <c r="C12554">
        <v>0.67579999999999996</v>
      </c>
      <c r="D12554" t="s">
        <v>104</v>
      </c>
      <c r="E12554">
        <v>0.67579999999999996</v>
      </c>
      <c r="F12554" t="s">
        <v>21743</v>
      </c>
      <c r="G12554" t="s">
        <v>26305</v>
      </c>
      <c r="H12554" t="s">
        <v>22652</v>
      </c>
      <c r="I12554" t="s">
        <v>26305</v>
      </c>
      <c r="J12554">
        <v>0</v>
      </c>
      <c r="K12554" t="s">
        <v>38596</v>
      </c>
      <c r="L12554" t="s">
        <v>26305</v>
      </c>
      <c r="M12554" s="1">
        <v>42058.943969907406</v>
      </c>
      <c r="N12554" t="s">
        <v>22654</v>
      </c>
      <c r="O12554" t="s">
        <v>26305</v>
      </c>
      <c r="P12554" t="str">
        <f>TEXT(Tweets[[#This Row],[tweet_created]],"dddd")</f>
        <v>Monday</v>
      </c>
      <c r="Q12554">
        <f>HOUR(Tweets[tweet_created])</f>
        <v>22</v>
      </c>
    </row>
    <row r="12555" spans="1:17" x14ac:dyDescent="0.25">
      <c r="A12555">
        <v>5.7010986703119155E+17</v>
      </c>
      <c r="B12555" t="s">
        <v>28</v>
      </c>
      <c r="C12555">
        <v>0.6603</v>
      </c>
      <c r="D12555" t="s">
        <v>31</v>
      </c>
      <c r="E12555">
        <v>0.6603</v>
      </c>
      <c r="F12555" t="s">
        <v>21743</v>
      </c>
      <c r="G12555" t="s">
        <v>26305</v>
      </c>
      <c r="H12555" t="s">
        <v>22652</v>
      </c>
      <c r="I12555" t="s">
        <v>26305</v>
      </c>
      <c r="J12555">
        <v>0</v>
      </c>
      <c r="K12555" t="s">
        <v>31593</v>
      </c>
      <c r="L12555" t="s">
        <v>26305</v>
      </c>
      <c r="M12555" s="1">
        <v>42058.941655092596</v>
      </c>
      <c r="N12555" t="s">
        <v>22654</v>
      </c>
      <c r="O12555" t="s">
        <v>26305</v>
      </c>
      <c r="P12555" t="str">
        <f>TEXT(Tweets[[#This Row],[tweet_created]],"dddd")</f>
        <v>Monday</v>
      </c>
      <c r="Q12555">
        <f>HOUR(Tweets[tweet_created])</f>
        <v>22</v>
      </c>
    </row>
    <row r="12556" spans="1:17" x14ac:dyDescent="0.25">
      <c r="A12556">
        <v>5.7010851923755827E+17</v>
      </c>
      <c r="B12556" t="s">
        <v>20</v>
      </c>
      <c r="C12556">
        <v>1</v>
      </c>
      <c r="D12556" t="s">
        <v>26305</v>
      </c>
      <c r="F12556" t="s">
        <v>21743</v>
      </c>
      <c r="G12556" t="s">
        <v>26305</v>
      </c>
      <c r="H12556" t="s">
        <v>22656</v>
      </c>
      <c r="I12556" t="s">
        <v>26305</v>
      </c>
      <c r="J12556">
        <v>0</v>
      </c>
      <c r="K12556" t="s">
        <v>38597</v>
      </c>
      <c r="L12556" t="s">
        <v>26305</v>
      </c>
      <c r="M12556" s="1">
        <v>42058.937928240739</v>
      </c>
      <c r="N12556" t="s">
        <v>26305</v>
      </c>
      <c r="O12556" t="s">
        <v>23</v>
      </c>
      <c r="P12556" t="str">
        <f>TEXT(Tweets[[#This Row],[tweet_created]],"dddd")</f>
        <v>Monday</v>
      </c>
      <c r="Q12556">
        <f>HOUR(Tweets[tweet_created])</f>
        <v>22</v>
      </c>
    </row>
    <row r="12557" spans="1:17" x14ac:dyDescent="0.25">
      <c r="A12557">
        <v>5.7010621882556416E+17</v>
      </c>
      <c r="B12557" t="s">
        <v>28</v>
      </c>
      <c r="C12557">
        <v>1</v>
      </c>
      <c r="D12557" t="s">
        <v>86</v>
      </c>
      <c r="E12557">
        <v>1</v>
      </c>
      <c r="F12557" t="s">
        <v>21743</v>
      </c>
      <c r="G12557" t="s">
        <v>26305</v>
      </c>
      <c r="H12557" t="s">
        <v>22658</v>
      </c>
      <c r="I12557" t="s">
        <v>26305</v>
      </c>
      <c r="J12557">
        <v>1</v>
      </c>
      <c r="K12557" t="s">
        <v>38598</v>
      </c>
      <c r="L12557" t="s">
        <v>26305</v>
      </c>
      <c r="M12557" s="1">
        <v>42058.931585648148</v>
      </c>
      <c r="N12557" t="s">
        <v>26305</v>
      </c>
      <c r="O12557" t="s">
        <v>26305</v>
      </c>
      <c r="P12557" t="str">
        <f>TEXT(Tweets[[#This Row],[tweet_created]],"dddd")</f>
        <v>Monday</v>
      </c>
      <c r="Q12557">
        <f>HOUR(Tweets[tweet_created])</f>
        <v>22</v>
      </c>
    </row>
    <row r="12558" spans="1:17" x14ac:dyDescent="0.25">
      <c r="A12558">
        <v>5.7010611420286157E+17</v>
      </c>
      <c r="B12558" t="s">
        <v>28</v>
      </c>
      <c r="C12558">
        <v>1</v>
      </c>
      <c r="D12558" t="s">
        <v>58</v>
      </c>
      <c r="E12558">
        <v>1</v>
      </c>
      <c r="F12558" t="s">
        <v>21743</v>
      </c>
      <c r="G12558" t="s">
        <v>26305</v>
      </c>
      <c r="H12558" t="s">
        <v>22660</v>
      </c>
      <c r="I12558" t="s">
        <v>26305</v>
      </c>
      <c r="J12558">
        <v>0</v>
      </c>
      <c r="K12558" t="s">
        <v>38599</v>
      </c>
      <c r="L12558" t="s">
        <v>26305</v>
      </c>
      <c r="M12558" s="1">
        <v>42058.931296296294</v>
      </c>
      <c r="N12558" t="s">
        <v>22662</v>
      </c>
      <c r="O12558" t="s">
        <v>27</v>
      </c>
      <c r="P12558" t="str">
        <f>TEXT(Tweets[[#This Row],[tweet_created]],"dddd")</f>
        <v>Monday</v>
      </c>
      <c r="Q12558">
        <f>HOUR(Tweets[tweet_created])</f>
        <v>22</v>
      </c>
    </row>
    <row r="12559" spans="1:17" x14ac:dyDescent="0.25">
      <c r="A12559">
        <v>5.7010575347174605E+17</v>
      </c>
      <c r="B12559" t="s">
        <v>28</v>
      </c>
      <c r="C12559">
        <v>1</v>
      </c>
      <c r="D12559" t="s">
        <v>86</v>
      </c>
      <c r="E12559">
        <v>1</v>
      </c>
      <c r="F12559" t="s">
        <v>21743</v>
      </c>
      <c r="G12559" t="s">
        <v>26305</v>
      </c>
      <c r="H12559" t="s">
        <v>22658</v>
      </c>
      <c r="I12559" t="s">
        <v>26305</v>
      </c>
      <c r="J12559">
        <v>1</v>
      </c>
      <c r="K12559" t="s">
        <v>38600</v>
      </c>
      <c r="L12559" t="s">
        <v>26305</v>
      </c>
      <c r="M12559" s="1">
        <v>42058.930300925924</v>
      </c>
      <c r="N12559" t="s">
        <v>26305</v>
      </c>
      <c r="O12559" t="s">
        <v>26305</v>
      </c>
      <c r="P12559" t="str">
        <f>TEXT(Tweets[[#This Row],[tweet_created]],"dddd")</f>
        <v>Monday</v>
      </c>
      <c r="Q12559">
        <f>HOUR(Tweets[tweet_created])</f>
        <v>22</v>
      </c>
    </row>
    <row r="12560" spans="1:17" x14ac:dyDescent="0.25">
      <c r="A12560">
        <v>5.7010561651514573E+17</v>
      </c>
      <c r="B12560" t="s">
        <v>28</v>
      </c>
      <c r="C12560">
        <v>1</v>
      </c>
      <c r="D12560" t="s">
        <v>213</v>
      </c>
      <c r="E12560">
        <v>1</v>
      </c>
      <c r="F12560" t="s">
        <v>21743</v>
      </c>
      <c r="G12560" t="s">
        <v>26305</v>
      </c>
      <c r="H12560" t="s">
        <v>22664</v>
      </c>
      <c r="I12560" t="s">
        <v>26305</v>
      </c>
      <c r="J12560">
        <v>1</v>
      </c>
      <c r="K12560" t="s">
        <v>38601</v>
      </c>
      <c r="L12560" t="s">
        <v>26305</v>
      </c>
      <c r="M12560" s="1">
        <v>42058.929918981485</v>
      </c>
      <c r="N12560" t="s">
        <v>26305</v>
      </c>
      <c r="O12560" t="s">
        <v>1319</v>
      </c>
      <c r="P12560" t="str">
        <f>TEXT(Tweets[[#This Row],[tweet_created]],"dddd")</f>
        <v>Monday</v>
      </c>
      <c r="Q12560">
        <f>HOUR(Tweets[tweet_created])</f>
        <v>22</v>
      </c>
    </row>
    <row r="12561" spans="1:17" x14ac:dyDescent="0.25">
      <c r="A12561">
        <v>5.7010390860713574E+17</v>
      </c>
      <c r="B12561" t="s">
        <v>28</v>
      </c>
      <c r="C12561">
        <v>0.62580000000000002</v>
      </c>
      <c r="D12561" t="s">
        <v>445</v>
      </c>
      <c r="E12561">
        <v>0.32169999999999999</v>
      </c>
      <c r="F12561" t="s">
        <v>21743</v>
      </c>
      <c r="G12561" t="s">
        <v>26305</v>
      </c>
      <c r="H12561" t="s">
        <v>22666</v>
      </c>
      <c r="I12561" t="s">
        <v>26305</v>
      </c>
      <c r="J12561">
        <v>0</v>
      </c>
      <c r="K12561" t="s">
        <v>38602</v>
      </c>
      <c r="L12561" t="s">
        <v>26305</v>
      </c>
      <c r="M12561" s="1">
        <v>42058.925208333334</v>
      </c>
      <c r="N12561" t="s">
        <v>26305</v>
      </c>
      <c r="O12561" t="s">
        <v>27</v>
      </c>
      <c r="P12561" t="str">
        <f>TEXT(Tweets[[#This Row],[tweet_created]],"dddd")</f>
        <v>Monday</v>
      </c>
      <c r="Q12561">
        <f>HOUR(Tweets[tweet_created])</f>
        <v>22</v>
      </c>
    </row>
    <row r="12562" spans="1:17" x14ac:dyDescent="0.25">
      <c r="A12562">
        <v>5.7010355931808154E+17</v>
      </c>
      <c r="B12562" t="s">
        <v>28</v>
      </c>
      <c r="C12562">
        <v>0.65680000000000005</v>
      </c>
      <c r="D12562" t="s">
        <v>86</v>
      </c>
      <c r="E12562">
        <v>0.65680000000000005</v>
      </c>
      <c r="F12562" t="s">
        <v>21743</v>
      </c>
      <c r="G12562" t="s">
        <v>26305</v>
      </c>
      <c r="H12562" t="s">
        <v>22658</v>
      </c>
      <c r="I12562" t="s">
        <v>26305</v>
      </c>
      <c r="J12562">
        <v>1</v>
      </c>
      <c r="K12562" t="s">
        <v>38603</v>
      </c>
      <c r="L12562" t="s">
        <v>26305</v>
      </c>
      <c r="M12562" s="1">
        <v>42058.924247685187</v>
      </c>
      <c r="N12562" t="s">
        <v>26305</v>
      </c>
      <c r="O12562" t="s">
        <v>26305</v>
      </c>
      <c r="P12562" t="str">
        <f>TEXT(Tweets[[#This Row],[tweet_created]],"dddd")</f>
        <v>Monday</v>
      </c>
      <c r="Q12562">
        <f>HOUR(Tweets[tweet_created])</f>
        <v>22</v>
      </c>
    </row>
    <row r="12563" spans="1:17" x14ac:dyDescent="0.25">
      <c r="A12563">
        <v>5.7010286675459277E+17</v>
      </c>
      <c r="B12563" t="s">
        <v>28</v>
      </c>
      <c r="C12563">
        <v>1</v>
      </c>
      <c r="D12563" t="s">
        <v>268</v>
      </c>
      <c r="E12563">
        <v>1</v>
      </c>
      <c r="F12563" t="s">
        <v>21743</v>
      </c>
      <c r="G12563" t="s">
        <v>26305</v>
      </c>
      <c r="H12563" t="s">
        <v>22669</v>
      </c>
      <c r="I12563" t="s">
        <v>26305</v>
      </c>
      <c r="J12563">
        <v>0</v>
      </c>
      <c r="K12563" t="s">
        <v>38604</v>
      </c>
      <c r="L12563" t="s">
        <v>22671</v>
      </c>
      <c r="M12563" s="1">
        <v>42058.922337962962</v>
      </c>
      <c r="N12563" t="s">
        <v>22672</v>
      </c>
      <c r="O12563" t="s">
        <v>19</v>
      </c>
      <c r="P12563" t="str">
        <f>TEXT(Tweets[[#This Row],[tweet_created]],"dddd")</f>
        <v>Monday</v>
      </c>
      <c r="Q12563">
        <f>HOUR(Tweets[tweet_created])</f>
        <v>22</v>
      </c>
    </row>
    <row r="12564" spans="1:17" x14ac:dyDescent="0.25">
      <c r="A12564">
        <v>5.7010266929935155E+17</v>
      </c>
      <c r="B12564" t="s">
        <v>28</v>
      </c>
      <c r="C12564">
        <v>1</v>
      </c>
      <c r="D12564" t="s">
        <v>31</v>
      </c>
      <c r="E12564">
        <v>0.64900000000000002</v>
      </c>
      <c r="F12564" t="s">
        <v>21743</v>
      </c>
      <c r="G12564" t="s">
        <v>26305</v>
      </c>
      <c r="H12564" t="s">
        <v>22673</v>
      </c>
      <c r="I12564" t="s">
        <v>26305</v>
      </c>
      <c r="J12564">
        <v>0</v>
      </c>
      <c r="K12564" t="s">
        <v>38605</v>
      </c>
      <c r="L12564" t="s">
        <v>26305</v>
      </c>
      <c r="M12564" s="1">
        <v>42058.921793981484</v>
      </c>
      <c r="N12564" t="s">
        <v>26305</v>
      </c>
      <c r="O12564" t="s">
        <v>8163</v>
      </c>
      <c r="P12564" t="str">
        <f>TEXT(Tweets[[#This Row],[tweet_created]],"dddd")</f>
        <v>Monday</v>
      </c>
      <c r="Q12564">
        <f>HOUR(Tweets[tweet_created])</f>
        <v>22</v>
      </c>
    </row>
    <row r="12565" spans="1:17" x14ac:dyDescent="0.25">
      <c r="A12565">
        <v>5.7010225156327424E+17</v>
      </c>
      <c r="B12565" t="s">
        <v>15</v>
      </c>
      <c r="C12565">
        <v>0.64639999999999997</v>
      </c>
      <c r="D12565" t="s">
        <v>26305</v>
      </c>
      <c r="E12565">
        <v>0</v>
      </c>
      <c r="F12565" t="s">
        <v>21743</v>
      </c>
      <c r="G12565" t="s">
        <v>26305</v>
      </c>
      <c r="H12565" t="s">
        <v>1648</v>
      </c>
      <c r="I12565" t="s">
        <v>26305</v>
      </c>
      <c r="J12565">
        <v>0</v>
      </c>
      <c r="K12565" t="s">
        <v>38606</v>
      </c>
      <c r="L12565" t="s">
        <v>26305</v>
      </c>
      <c r="M12565" s="1">
        <v>42058.920636574076</v>
      </c>
      <c r="N12565" t="s">
        <v>26305</v>
      </c>
      <c r="O12565" t="s">
        <v>26305</v>
      </c>
      <c r="P12565" t="str">
        <f>TEXT(Tweets[[#This Row],[tweet_created]],"dddd")</f>
        <v>Monday</v>
      </c>
      <c r="Q12565">
        <f>HOUR(Tweets[tweet_created])</f>
        <v>22</v>
      </c>
    </row>
    <row r="12566" spans="1:17" x14ac:dyDescent="0.25">
      <c r="A12566">
        <v>5.7010191040294093E+17</v>
      </c>
      <c r="B12566" t="s">
        <v>28</v>
      </c>
      <c r="C12566">
        <v>1</v>
      </c>
      <c r="D12566" t="s">
        <v>86</v>
      </c>
      <c r="E12566">
        <v>0.64510000000000001</v>
      </c>
      <c r="F12566" t="s">
        <v>21743</v>
      </c>
      <c r="G12566" t="s">
        <v>26305</v>
      </c>
      <c r="H12566" t="s">
        <v>22676</v>
      </c>
      <c r="I12566" t="s">
        <v>26305</v>
      </c>
      <c r="J12566">
        <v>0</v>
      </c>
      <c r="K12566" t="s">
        <v>38607</v>
      </c>
      <c r="L12566" t="s">
        <v>26305</v>
      </c>
      <c r="M12566" s="1">
        <v>42058.919699074075</v>
      </c>
      <c r="N12566" t="s">
        <v>22678</v>
      </c>
      <c r="O12566" t="s">
        <v>27</v>
      </c>
      <c r="P12566" t="str">
        <f>TEXT(Tweets[[#This Row],[tweet_created]],"dddd")</f>
        <v>Monday</v>
      </c>
      <c r="Q12566">
        <f>HOUR(Tweets[tweet_created])</f>
        <v>22</v>
      </c>
    </row>
    <row r="12567" spans="1:17" x14ac:dyDescent="0.25">
      <c r="A12567">
        <v>5.7010180370808013E+17</v>
      </c>
      <c r="B12567" t="s">
        <v>20</v>
      </c>
      <c r="C12567">
        <v>1</v>
      </c>
      <c r="D12567" t="s">
        <v>26305</v>
      </c>
      <c r="F12567" t="s">
        <v>21743</v>
      </c>
      <c r="G12567" t="s">
        <v>26305</v>
      </c>
      <c r="H12567" t="s">
        <v>22679</v>
      </c>
      <c r="I12567" t="s">
        <v>26305</v>
      </c>
      <c r="J12567">
        <v>0</v>
      </c>
      <c r="K12567" t="s">
        <v>38608</v>
      </c>
      <c r="L12567" t="s">
        <v>22681</v>
      </c>
      <c r="M12567" s="1">
        <v>42058.919398148151</v>
      </c>
      <c r="N12567" t="s">
        <v>22682</v>
      </c>
      <c r="O12567" t="s">
        <v>27</v>
      </c>
      <c r="P12567" t="str">
        <f>TEXT(Tweets[[#This Row],[tweet_created]],"dddd")</f>
        <v>Monday</v>
      </c>
      <c r="Q12567">
        <f>HOUR(Tweets[tweet_created])</f>
        <v>22</v>
      </c>
    </row>
    <row r="12568" spans="1:17" x14ac:dyDescent="0.25">
      <c r="A12568">
        <v>5.7010177793408614E+17</v>
      </c>
      <c r="B12568" t="s">
        <v>20</v>
      </c>
      <c r="C12568">
        <v>0.65339999999999998</v>
      </c>
      <c r="D12568" t="s">
        <v>26305</v>
      </c>
      <c r="F12568" t="s">
        <v>21743</v>
      </c>
      <c r="G12568" t="s">
        <v>26305</v>
      </c>
      <c r="H12568" t="s">
        <v>1648</v>
      </c>
      <c r="I12568" t="s">
        <v>26305</v>
      </c>
      <c r="J12568">
        <v>0</v>
      </c>
      <c r="K12568" t="s">
        <v>38609</v>
      </c>
      <c r="L12568" t="s">
        <v>26305</v>
      </c>
      <c r="M12568" s="1">
        <v>42058.919328703705</v>
      </c>
      <c r="N12568" t="s">
        <v>26305</v>
      </c>
      <c r="O12568" t="s">
        <v>26305</v>
      </c>
      <c r="P12568" t="str">
        <f>TEXT(Tweets[[#This Row],[tweet_created]],"dddd")</f>
        <v>Monday</v>
      </c>
      <c r="Q12568">
        <f>HOUR(Tweets[tweet_created])</f>
        <v>22</v>
      </c>
    </row>
    <row r="12569" spans="1:17" x14ac:dyDescent="0.25">
      <c r="A12569">
        <v>5.7010166657128858E+17</v>
      </c>
      <c r="B12569" t="s">
        <v>15</v>
      </c>
      <c r="C12569">
        <v>0.66849999999999998</v>
      </c>
      <c r="D12569" t="s">
        <v>26305</v>
      </c>
      <c r="E12569">
        <v>0</v>
      </c>
      <c r="F12569" t="s">
        <v>21743</v>
      </c>
      <c r="G12569" t="s">
        <v>26305</v>
      </c>
      <c r="H12569" t="s">
        <v>22684</v>
      </c>
      <c r="I12569" t="s">
        <v>26305</v>
      </c>
      <c r="J12569">
        <v>0</v>
      </c>
      <c r="K12569" t="s">
        <v>38610</v>
      </c>
      <c r="L12569" t="s">
        <v>26305</v>
      </c>
      <c r="M12569" s="1">
        <v>42058.919016203705</v>
      </c>
      <c r="N12569" t="s">
        <v>14843</v>
      </c>
      <c r="O12569" t="s">
        <v>23</v>
      </c>
      <c r="P12569" t="str">
        <f>TEXT(Tweets[[#This Row],[tweet_created]],"dddd")</f>
        <v>Monday</v>
      </c>
      <c r="Q12569">
        <f>HOUR(Tweets[tweet_created])</f>
        <v>22</v>
      </c>
    </row>
    <row r="12570" spans="1:17" x14ac:dyDescent="0.25">
      <c r="A12570">
        <v>5.7010155078735053E+17</v>
      </c>
      <c r="B12570" t="s">
        <v>20</v>
      </c>
      <c r="C12570">
        <v>1</v>
      </c>
      <c r="D12570" t="s">
        <v>26305</v>
      </c>
      <c r="F12570" t="s">
        <v>21743</v>
      </c>
      <c r="G12570" t="s">
        <v>26305</v>
      </c>
      <c r="H12570" t="s">
        <v>22686</v>
      </c>
      <c r="I12570" t="s">
        <v>26305</v>
      </c>
      <c r="J12570">
        <v>0</v>
      </c>
      <c r="K12570" t="s">
        <v>38611</v>
      </c>
      <c r="L12570" t="s">
        <v>26305</v>
      </c>
      <c r="M12570" s="1">
        <v>42058.918703703705</v>
      </c>
      <c r="N12570" t="s">
        <v>22688</v>
      </c>
      <c r="O12570" t="s">
        <v>26305</v>
      </c>
      <c r="P12570" t="str">
        <f>TEXT(Tweets[[#This Row],[tweet_created]],"dddd")</f>
        <v>Monday</v>
      </c>
      <c r="Q12570">
        <f>HOUR(Tweets[tweet_created])</f>
        <v>22</v>
      </c>
    </row>
    <row r="12571" spans="1:17" x14ac:dyDescent="0.25">
      <c r="A12571">
        <v>5.7010139569894195E+17</v>
      </c>
      <c r="B12571" t="s">
        <v>28</v>
      </c>
      <c r="C12571">
        <v>1</v>
      </c>
      <c r="D12571" t="s">
        <v>86</v>
      </c>
      <c r="E12571">
        <v>1</v>
      </c>
      <c r="F12571" t="s">
        <v>21743</v>
      </c>
      <c r="G12571" t="s">
        <v>26305</v>
      </c>
      <c r="H12571" t="s">
        <v>22664</v>
      </c>
      <c r="I12571" t="s">
        <v>26305</v>
      </c>
      <c r="J12571">
        <v>1</v>
      </c>
      <c r="K12571" t="s">
        <v>38612</v>
      </c>
      <c r="L12571" t="s">
        <v>26305</v>
      </c>
      <c r="M12571" s="1">
        <v>42058.918275462966</v>
      </c>
      <c r="N12571" t="s">
        <v>26305</v>
      </c>
      <c r="O12571" t="s">
        <v>1319</v>
      </c>
      <c r="P12571" t="str">
        <f>TEXT(Tweets[[#This Row],[tweet_created]],"dddd")</f>
        <v>Monday</v>
      </c>
      <c r="Q12571">
        <f>HOUR(Tweets[tweet_created])</f>
        <v>22</v>
      </c>
    </row>
    <row r="12572" spans="1:17" x14ac:dyDescent="0.25">
      <c r="A12572">
        <v>5.7010137140955955E+17</v>
      </c>
      <c r="B12572" t="s">
        <v>28</v>
      </c>
      <c r="C12572">
        <v>1</v>
      </c>
      <c r="D12572" t="s">
        <v>29</v>
      </c>
      <c r="E12572">
        <v>0.3574</v>
      </c>
      <c r="F12572" t="s">
        <v>21743</v>
      </c>
      <c r="G12572" t="s">
        <v>26305</v>
      </c>
      <c r="H12572" t="s">
        <v>22609</v>
      </c>
      <c r="I12572" t="s">
        <v>26305</v>
      </c>
      <c r="J12572">
        <v>0</v>
      </c>
      <c r="K12572" t="s">
        <v>38613</v>
      </c>
      <c r="L12572" t="s">
        <v>26305</v>
      </c>
      <c r="M12572" s="1">
        <v>42058.918206018519</v>
      </c>
      <c r="N12572" t="s">
        <v>26305</v>
      </c>
      <c r="O12572" t="s">
        <v>26305</v>
      </c>
      <c r="P12572" t="str">
        <f>TEXT(Tweets[[#This Row],[tweet_created]],"dddd")</f>
        <v>Monday</v>
      </c>
      <c r="Q12572">
        <f>HOUR(Tweets[tweet_created])</f>
        <v>22</v>
      </c>
    </row>
    <row r="12573" spans="1:17" x14ac:dyDescent="0.25">
      <c r="A12573">
        <v>5.7010119467851776E+17</v>
      </c>
      <c r="B12573" t="s">
        <v>28</v>
      </c>
      <c r="C12573">
        <v>0.33939999999999998</v>
      </c>
      <c r="D12573" t="s">
        <v>403</v>
      </c>
      <c r="E12573">
        <v>0.33939999999999998</v>
      </c>
      <c r="F12573" t="s">
        <v>21743</v>
      </c>
      <c r="G12573" t="s">
        <v>26305</v>
      </c>
      <c r="H12573" t="s">
        <v>22684</v>
      </c>
      <c r="I12573" t="s">
        <v>26305</v>
      </c>
      <c r="J12573">
        <v>0</v>
      </c>
      <c r="K12573" t="s">
        <v>38614</v>
      </c>
      <c r="L12573" t="s">
        <v>26305</v>
      </c>
      <c r="M12573" s="1">
        <v>42058.917719907404</v>
      </c>
      <c r="N12573" t="s">
        <v>14843</v>
      </c>
      <c r="O12573" t="s">
        <v>23</v>
      </c>
      <c r="P12573" t="str">
        <f>TEXT(Tweets[[#This Row],[tweet_created]],"dddd")</f>
        <v>Monday</v>
      </c>
      <c r="Q12573">
        <f>HOUR(Tweets[tweet_created])</f>
        <v>22</v>
      </c>
    </row>
    <row r="12574" spans="1:17" x14ac:dyDescent="0.25">
      <c r="A12574">
        <v>5.7010102743904666E+17</v>
      </c>
      <c r="B12574" t="s">
        <v>20</v>
      </c>
      <c r="C12574">
        <v>1</v>
      </c>
      <c r="D12574" t="s">
        <v>26305</v>
      </c>
      <c r="F12574" t="s">
        <v>21743</v>
      </c>
      <c r="G12574" t="s">
        <v>26305</v>
      </c>
      <c r="H12574" t="s">
        <v>22692</v>
      </c>
      <c r="I12574" t="s">
        <v>26305</v>
      </c>
      <c r="J12574">
        <v>0</v>
      </c>
      <c r="K12574" t="s">
        <v>26333</v>
      </c>
      <c r="L12574" t="s">
        <v>26305</v>
      </c>
      <c r="M12574" s="1">
        <v>42058.917256944442</v>
      </c>
      <c r="N12574" t="s">
        <v>26305</v>
      </c>
      <c r="O12574" t="s">
        <v>1319</v>
      </c>
      <c r="P12574" t="str">
        <f>TEXT(Tweets[[#This Row],[tweet_created]],"dddd")</f>
        <v>Monday</v>
      </c>
      <c r="Q12574">
        <f>HOUR(Tweets[tweet_created])</f>
        <v>22</v>
      </c>
    </row>
    <row r="12575" spans="1:17" x14ac:dyDescent="0.25">
      <c r="A12575">
        <v>5.7010094792341914E+17</v>
      </c>
      <c r="B12575" t="s">
        <v>28</v>
      </c>
      <c r="C12575">
        <v>1</v>
      </c>
      <c r="D12575" t="s">
        <v>86</v>
      </c>
      <c r="E12575">
        <v>1</v>
      </c>
      <c r="F12575" t="s">
        <v>21743</v>
      </c>
      <c r="G12575" t="s">
        <v>26305</v>
      </c>
      <c r="H12575" t="s">
        <v>22658</v>
      </c>
      <c r="I12575" t="s">
        <v>26305</v>
      </c>
      <c r="J12575">
        <v>0</v>
      </c>
      <c r="K12575" t="s">
        <v>38615</v>
      </c>
      <c r="L12575" t="s">
        <v>26305</v>
      </c>
      <c r="M12575" s="1">
        <v>42058.917037037034</v>
      </c>
      <c r="N12575" t="s">
        <v>26305</v>
      </c>
      <c r="O12575" t="s">
        <v>26305</v>
      </c>
      <c r="P12575" t="str">
        <f>TEXT(Tweets[[#This Row],[tweet_created]],"dddd")</f>
        <v>Monday</v>
      </c>
      <c r="Q12575">
        <f>HOUR(Tweets[tweet_created])</f>
        <v>22</v>
      </c>
    </row>
    <row r="12576" spans="1:17" x14ac:dyDescent="0.25">
      <c r="A12576">
        <v>5.7010082939640627E+17</v>
      </c>
      <c r="B12576" t="s">
        <v>20</v>
      </c>
      <c r="C12576">
        <v>1</v>
      </c>
      <c r="D12576" t="s">
        <v>26305</v>
      </c>
      <c r="F12576" t="s">
        <v>21743</v>
      </c>
      <c r="G12576" t="s">
        <v>26305</v>
      </c>
      <c r="H12576" t="s">
        <v>22694</v>
      </c>
      <c r="I12576" t="s">
        <v>26305</v>
      </c>
      <c r="J12576">
        <v>0</v>
      </c>
      <c r="K12576" t="s">
        <v>38616</v>
      </c>
      <c r="L12576" t="s">
        <v>26305</v>
      </c>
      <c r="M12576" s="1">
        <v>42058.916712962964</v>
      </c>
      <c r="N12576" t="s">
        <v>22696</v>
      </c>
      <c r="O12576" t="s">
        <v>26305</v>
      </c>
      <c r="P12576" t="str">
        <f>TEXT(Tweets[[#This Row],[tweet_created]],"dddd")</f>
        <v>Monday</v>
      </c>
      <c r="Q12576">
        <f>HOUR(Tweets[tweet_created])</f>
        <v>22</v>
      </c>
    </row>
    <row r="12577" spans="1:17" x14ac:dyDescent="0.25">
      <c r="A12577">
        <v>5.7010082470314394E+17</v>
      </c>
      <c r="B12577" t="s">
        <v>28</v>
      </c>
      <c r="C12577">
        <v>1</v>
      </c>
      <c r="D12577" t="s">
        <v>86</v>
      </c>
      <c r="E12577">
        <v>0.64529999999999998</v>
      </c>
      <c r="F12577" t="s">
        <v>21743</v>
      </c>
      <c r="G12577" t="s">
        <v>26305</v>
      </c>
      <c r="H12577" t="s">
        <v>22697</v>
      </c>
      <c r="I12577" t="s">
        <v>26305</v>
      </c>
      <c r="J12577">
        <v>0</v>
      </c>
      <c r="K12577" t="s">
        <v>38617</v>
      </c>
      <c r="L12577" t="s">
        <v>26305</v>
      </c>
      <c r="M12577" s="1">
        <v>42058.916701388887</v>
      </c>
      <c r="N12577" t="s">
        <v>26305</v>
      </c>
      <c r="O12577" t="s">
        <v>11810</v>
      </c>
      <c r="P12577" t="str">
        <f>TEXT(Tweets[[#This Row],[tweet_created]],"dddd")</f>
        <v>Monday</v>
      </c>
      <c r="Q12577">
        <f>HOUR(Tweets[tweet_created])</f>
        <v>22</v>
      </c>
    </row>
    <row r="12578" spans="1:17" x14ac:dyDescent="0.25">
      <c r="A12578">
        <v>5.7010023339857101E+17</v>
      </c>
      <c r="B12578" t="s">
        <v>28</v>
      </c>
      <c r="C12578">
        <v>1</v>
      </c>
      <c r="D12578" t="s">
        <v>213</v>
      </c>
      <c r="E12578">
        <v>1</v>
      </c>
      <c r="F12578" t="s">
        <v>21743</v>
      </c>
      <c r="G12578" t="s">
        <v>26305</v>
      </c>
      <c r="H12578" t="s">
        <v>22676</v>
      </c>
      <c r="I12578" t="s">
        <v>26305</v>
      </c>
      <c r="J12578">
        <v>0</v>
      </c>
      <c r="K12578" t="s">
        <v>38618</v>
      </c>
      <c r="L12578" t="s">
        <v>26305</v>
      </c>
      <c r="M12578" s="1">
        <v>42058.915069444447</v>
      </c>
      <c r="N12578" t="s">
        <v>22678</v>
      </c>
      <c r="O12578" t="s">
        <v>27</v>
      </c>
      <c r="P12578" t="str">
        <f>TEXT(Tweets[[#This Row],[tweet_created]],"dddd")</f>
        <v>Monday</v>
      </c>
      <c r="Q12578">
        <f>HOUR(Tweets[tweet_created])</f>
        <v>21</v>
      </c>
    </row>
    <row r="12579" spans="1:17" x14ac:dyDescent="0.25">
      <c r="A12579">
        <v>5.7010003516737946E+17</v>
      </c>
      <c r="B12579" t="s">
        <v>28</v>
      </c>
      <c r="C12579">
        <v>1</v>
      </c>
      <c r="D12579" t="s">
        <v>86</v>
      </c>
      <c r="E12579">
        <v>1</v>
      </c>
      <c r="F12579" t="s">
        <v>21743</v>
      </c>
      <c r="G12579" t="s">
        <v>26305</v>
      </c>
      <c r="H12579" t="s">
        <v>22700</v>
      </c>
      <c r="I12579" t="s">
        <v>26305</v>
      </c>
      <c r="J12579">
        <v>0</v>
      </c>
      <c r="K12579" t="s">
        <v>38619</v>
      </c>
      <c r="L12579" t="s">
        <v>26305</v>
      </c>
      <c r="M12579" s="1">
        <v>42058.914513888885</v>
      </c>
      <c r="N12579" t="s">
        <v>22702</v>
      </c>
      <c r="O12579" t="s">
        <v>27</v>
      </c>
      <c r="P12579" t="str">
        <f>TEXT(Tweets[[#This Row],[tweet_created]],"dddd")</f>
        <v>Monday</v>
      </c>
      <c r="Q12579">
        <f>HOUR(Tweets[tweet_created])</f>
        <v>21</v>
      </c>
    </row>
    <row r="12580" spans="1:17" x14ac:dyDescent="0.25">
      <c r="A12580">
        <v>5.700999707428864E+17</v>
      </c>
      <c r="B12580" t="s">
        <v>28</v>
      </c>
      <c r="C12580">
        <v>1</v>
      </c>
      <c r="D12580" t="s">
        <v>86</v>
      </c>
      <c r="E12580">
        <v>0.67479999999999996</v>
      </c>
      <c r="F12580" t="s">
        <v>21743</v>
      </c>
      <c r="G12580" t="s">
        <v>26305</v>
      </c>
      <c r="H12580" t="s">
        <v>22673</v>
      </c>
      <c r="I12580" t="s">
        <v>26305</v>
      </c>
      <c r="J12580">
        <v>0</v>
      </c>
      <c r="K12580" t="s">
        <v>38620</v>
      </c>
      <c r="L12580" t="s">
        <v>26305</v>
      </c>
      <c r="M12580" s="1">
        <v>42058.914340277777</v>
      </c>
      <c r="N12580" t="s">
        <v>26305</v>
      </c>
      <c r="O12580" t="s">
        <v>8163</v>
      </c>
      <c r="P12580" t="str">
        <f>TEXT(Tweets[[#This Row],[tweet_created]],"dddd")</f>
        <v>Monday</v>
      </c>
      <c r="Q12580">
        <f>HOUR(Tweets[tweet_created])</f>
        <v>21</v>
      </c>
    </row>
    <row r="12581" spans="1:17" x14ac:dyDescent="0.25">
      <c r="A12581">
        <v>5.7009971637931622E+17</v>
      </c>
      <c r="B12581" t="s">
        <v>28</v>
      </c>
      <c r="C12581">
        <v>0.67889999999999995</v>
      </c>
      <c r="D12581" t="s">
        <v>31</v>
      </c>
      <c r="E12581">
        <v>0.36700000000000005</v>
      </c>
      <c r="F12581" t="s">
        <v>21743</v>
      </c>
      <c r="G12581" t="s">
        <v>26305</v>
      </c>
      <c r="H12581" t="s">
        <v>22704</v>
      </c>
      <c r="I12581" t="s">
        <v>26305</v>
      </c>
      <c r="J12581">
        <v>0</v>
      </c>
      <c r="K12581" t="s">
        <v>38621</v>
      </c>
      <c r="L12581" t="s">
        <v>26305</v>
      </c>
      <c r="M12581" s="1">
        <v>42058.913634259261</v>
      </c>
      <c r="N12581" t="s">
        <v>26305</v>
      </c>
      <c r="O12581" t="s">
        <v>26305</v>
      </c>
      <c r="P12581" t="str">
        <f>TEXT(Tweets[[#This Row],[tweet_created]],"dddd")</f>
        <v>Monday</v>
      </c>
      <c r="Q12581">
        <f>HOUR(Tweets[tweet_created])</f>
        <v>21</v>
      </c>
    </row>
    <row r="12582" spans="1:17" x14ac:dyDescent="0.25">
      <c r="A12582">
        <v>5.700995625488343E+17</v>
      </c>
      <c r="B12582" t="s">
        <v>20</v>
      </c>
      <c r="C12582">
        <v>1</v>
      </c>
      <c r="D12582" t="s">
        <v>26305</v>
      </c>
      <c r="F12582" t="s">
        <v>21743</v>
      </c>
      <c r="G12582" t="s">
        <v>26305</v>
      </c>
      <c r="H12582" t="s">
        <v>22706</v>
      </c>
      <c r="I12582" t="s">
        <v>26305</v>
      </c>
      <c r="J12582">
        <v>0</v>
      </c>
      <c r="K12582" t="s">
        <v>38622</v>
      </c>
      <c r="L12582" t="s">
        <v>26305</v>
      </c>
      <c r="M12582" s="1">
        <v>42058.913217592592</v>
      </c>
      <c r="N12582" t="s">
        <v>7963</v>
      </c>
      <c r="O12582" t="s">
        <v>23</v>
      </c>
      <c r="P12582" t="str">
        <f>TEXT(Tweets[[#This Row],[tweet_created]],"dddd")</f>
        <v>Monday</v>
      </c>
      <c r="Q12582">
        <f>HOUR(Tweets[tweet_created])</f>
        <v>21</v>
      </c>
    </row>
    <row r="12583" spans="1:17" x14ac:dyDescent="0.25">
      <c r="A12583">
        <v>5.7009950613543731E+17</v>
      </c>
      <c r="B12583" t="s">
        <v>28</v>
      </c>
      <c r="C12583">
        <v>1</v>
      </c>
      <c r="D12583" t="s">
        <v>86</v>
      </c>
      <c r="E12583">
        <v>0.64529999999999998</v>
      </c>
      <c r="F12583" t="s">
        <v>21743</v>
      </c>
      <c r="G12583" t="s">
        <v>26305</v>
      </c>
      <c r="H12583" t="s">
        <v>22708</v>
      </c>
      <c r="I12583" t="s">
        <v>26305</v>
      </c>
      <c r="J12583">
        <v>0</v>
      </c>
      <c r="K12583" t="s">
        <v>38623</v>
      </c>
      <c r="L12583" t="s">
        <v>22710</v>
      </c>
      <c r="M12583" s="1">
        <v>42058.913055555553</v>
      </c>
      <c r="N12583" t="s">
        <v>157</v>
      </c>
      <c r="O12583" t="s">
        <v>75</v>
      </c>
      <c r="P12583" t="str">
        <f>TEXT(Tweets[[#This Row],[tweet_created]],"dddd")</f>
        <v>Monday</v>
      </c>
      <c r="Q12583">
        <f>HOUR(Tweets[tweet_created])</f>
        <v>21</v>
      </c>
    </row>
    <row r="12584" spans="1:17" x14ac:dyDescent="0.25">
      <c r="A12584">
        <v>5.7009848994366669E+17</v>
      </c>
      <c r="B12584" t="s">
        <v>28</v>
      </c>
      <c r="C12584">
        <v>0.65620000000000001</v>
      </c>
      <c r="D12584" t="s">
        <v>31</v>
      </c>
      <c r="E12584">
        <v>0.3352</v>
      </c>
      <c r="F12584" t="s">
        <v>21743</v>
      </c>
      <c r="G12584" t="s">
        <v>26305</v>
      </c>
      <c r="H12584" t="s">
        <v>3320</v>
      </c>
      <c r="I12584" t="s">
        <v>26305</v>
      </c>
      <c r="J12584">
        <v>0</v>
      </c>
      <c r="K12584" t="s">
        <v>38624</v>
      </c>
      <c r="L12584" t="s">
        <v>22712</v>
      </c>
      <c r="M12584" s="1">
        <v>42058.910254629627</v>
      </c>
      <c r="N12584" t="s">
        <v>1459</v>
      </c>
      <c r="O12584" t="s">
        <v>26305</v>
      </c>
      <c r="P12584" t="str">
        <f>TEXT(Tweets[[#This Row],[tweet_created]],"dddd")</f>
        <v>Monday</v>
      </c>
      <c r="Q12584">
        <f>HOUR(Tweets[tweet_created])</f>
        <v>21</v>
      </c>
    </row>
    <row r="12585" spans="1:17" x14ac:dyDescent="0.25">
      <c r="A12585">
        <v>5.7009760418235187E+17</v>
      </c>
      <c r="B12585" t="s">
        <v>28</v>
      </c>
      <c r="C12585">
        <v>0.65759999999999996</v>
      </c>
      <c r="D12585" t="s">
        <v>31</v>
      </c>
      <c r="E12585">
        <v>0.37230000000000002</v>
      </c>
      <c r="F12585" t="s">
        <v>21743</v>
      </c>
      <c r="G12585" t="s">
        <v>26305</v>
      </c>
      <c r="H12585" t="s">
        <v>22713</v>
      </c>
      <c r="I12585" t="s">
        <v>26305</v>
      </c>
      <c r="J12585">
        <v>0</v>
      </c>
      <c r="K12585" t="s">
        <v>38625</v>
      </c>
      <c r="L12585" t="s">
        <v>26305</v>
      </c>
      <c r="M12585" s="1">
        <v>42058.907812500001</v>
      </c>
      <c r="N12585" t="s">
        <v>22715</v>
      </c>
      <c r="O12585" t="s">
        <v>22533</v>
      </c>
      <c r="P12585" t="str">
        <f>TEXT(Tweets[[#This Row],[tweet_created]],"dddd")</f>
        <v>Monday</v>
      </c>
      <c r="Q12585">
        <f>HOUR(Tweets[tweet_created])</f>
        <v>21</v>
      </c>
    </row>
    <row r="12586" spans="1:17" x14ac:dyDescent="0.25">
      <c r="A12586">
        <v>5.700975278416937E+17</v>
      </c>
      <c r="B12586" t="s">
        <v>20</v>
      </c>
      <c r="C12586">
        <v>0.68830000000000002</v>
      </c>
      <c r="D12586" t="s">
        <v>26305</v>
      </c>
      <c r="F12586" t="s">
        <v>21743</v>
      </c>
      <c r="G12586" t="s">
        <v>26305</v>
      </c>
      <c r="H12586" t="s">
        <v>1648</v>
      </c>
      <c r="I12586" t="s">
        <v>26305</v>
      </c>
      <c r="J12586">
        <v>0</v>
      </c>
      <c r="K12586" t="s">
        <v>38626</v>
      </c>
      <c r="L12586" t="s">
        <v>26305</v>
      </c>
      <c r="M12586" s="1">
        <v>42058.907604166663</v>
      </c>
      <c r="N12586" t="s">
        <v>26305</v>
      </c>
      <c r="O12586" t="s">
        <v>26305</v>
      </c>
      <c r="P12586" t="str">
        <f>TEXT(Tweets[[#This Row],[tweet_created]],"dddd")</f>
        <v>Monday</v>
      </c>
      <c r="Q12586">
        <f>HOUR(Tweets[tweet_created])</f>
        <v>21</v>
      </c>
    </row>
    <row r="12587" spans="1:17" x14ac:dyDescent="0.25">
      <c r="A12587">
        <v>5.7009748343233741E+17</v>
      </c>
      <c r="B12587" t="s">
        <v>28</v>
      </c>
      <c r="C12587">
        <v>1</v>
      </c>
      <c r="D12587" t="s">
        <v>104</v>
      </c>
      <c r="E12587">
        <v>0.34</v>
      </c>
      <c r="F12587" t="s">
        <v>21743</v>
      </c>
      <c r="G12587" t="s">
        <v>26305</v>
      </c>
      <c r="H12587" t="s">
        <v>22717</v>
      </c>
      <c r="I12587" t="s">
        <v>26305</v>
      </c>
      <c r="J12587">
        <v>0</v>
      </c>
      <c r="K12587" t="s">
        <v>38627</v>
      </c>
      <c r="L12587" t="s">
        <v>26305</v>
      </c>
      <c r="M12587" s="1">
        <v>42058.907476851855</v>
      </c>
      <c r="N12587" t="s">
        <v>26305</v>
      </c>
      <c r="O12587" t="s">
        <v>26305</v>
      </c>
      <c r="P12587" t="str">
        <f>TEXT(Tweets[[#This Row],[tweet_created]],"dddd")</f>
        <v>Monday</v>
      </c>
      <c r="Q12587">
        <f>HOUR(Tweets[tweet_created])</f>
        <v>21</v>
      </c>
    </row>
    <row r="12588" spans="1:17" x14ac:dyDescent="0.25">
      <c r="A12588">
        <v>5.7009745678610432E+17</v>
      </c>
      <c r="B12588" t="s">
        <v>15</v>
      </c>
      <c r="C12588">
        <v>1</v>
      </c>
      <c r="D12588" t="s">
        <v>26305</v>
      </c>
      <c r="F12588" t="s">
        <v>21743</v>
      </c>
      <c r="G12588" t="s">
        <v>26305</v>
      </c>
      <c r="H12588" t="s">
        <v>22692</v>
      </c>
      <c r="I12588" t="s">
        <v>26305</v>
      </c>
      <c r="J12588">
        <v>0</v>
      </c>
      <c r="K12588" t="s">
        <v>38628</v>
      </c>
      <c r="L12588" t="s">
        <v>26305</v>
      </c>
      <c r="M12588" s="1">
        <v>42058.907407407409</v>
      </c>
      <c r="N12588" t="s">
        <v>26305</v>
      </c>
      <c r="O12588" t="s">
        <v>1319</v>
      </c>
      <c r="P12588" t="str">
        <f>TEXT(Tweets[[#This Row],[tweet_created]],"dddd")</f>
        <v>Monday</v>
      </c>
      <c r="Q12588">
        <f>HOUR(Tweets[tweet_created])</f>
        <v>21</v>
      </c>
    </row>
    <row r="12589" spans="1:17" x14ac:dyDescent="0.25">
      <c r="A12589">
        <v>5.700972798703616E+17</v>
      </c>
      <c r="B12589" t="s">
        <v>28</v>
      </c>
      <c r="C12589">
        <v>1</v>
      </c>
      <c r="D12589" t="s">
        <v>86</v>
      </c>
      <c r="E12589">
        <v>1</v>
      </c>
      <c r="F12589" t="s">
        <v>21743</v>
      </c>
      <c r="G12589" t="s">
        <v>26305</v>
      </c>
      <c r="H12589" t="s">
        <v>22720</v>
      </c>
      <c r="I12589" t="s">
        <v>26305</v>
      </c>
      <c r="J12589">
        <v>0</v>
      </c>
      <c r="K12589" t="s">
        <v>38629</v>
      </c>
      <c r="L12589" t="s">
        <v>26305</v>
      </c>
      <c r="M12589" s="1">
        <v>42058.906921296293</v>
      </c>
      <c r="N12589" t="s">
        <v>26305</v>
      </c>
      <c r="O12589" t="s">
        <v>26305</v>
      </c>
      <c r="P12589" t="str">
        <f>TEXT(Tweets[[#This Row],[tweet_created]],"dddd")</f>
        <v>Monday</v>
      </c>
      <c r="Q12589">
        <f>HOUR(Tweets[tweet_created])</f>
        <v>21</v>
      </c>
    </row>
    <row r="12590" spans="1:17" x14ac:dyDescent="0.25">
      <c r="A12590">
        <v>5.7009718961714381E+17</v>
      </c>
      <c r="B12590" t="s">
        <v>28</v>
      </c>
      <c r="C12590">
        <v>0.69479999999999997</v>
      </c>
      <c r="D12590" t="s">
        <v>31</v>
      </c>
      <c r="E12590">
        <v>0.37219999999999998</v>
      </c>
      <c r="F12590" t="s">
        <v>21743</v>
      </c>
      <c r="G12590" t="s">
        <v>26305</v>
      </c>
      <c r="H12590" t="s">
        <v>22722</v>
      </c>
      <c r="I12590" t="s">
        <v>26305</v>
      </c>
      <c r="J12590">
        <v>0</v>
      </c>
      <c r="K12590" t="s">
        <v>38630</v>
      </c>
      <c r="L12590" t="s">
        <v>26305</v>
      </c>
      <c r="M12590" s="1">
        <v>42058.906666666669</v>
      </c>
      <c r="N12590" t="s">
        <v>22724</v>
      </c>
      <c r="O12590" t="s">
        <v>23</v>
      </c>
      <c r="P12590" t="str">
        <f>TEXT(Tweets[[#This Row],[tweet_created]],"dddd")</f>
        <v>Monday</v>
      </c>
      <c r="Q12590">
        <f>HOUR(Tweets[tweet_created])</f>
        <v>21</v>
      </c>
    </row>
    <row r="12591" spans="1:17" x14ac:dyDescent="0.25">
      <c r="A12591">
        <v>5.700968566858711E+17</v>
      </c>
      <c r="B12591" t="s">
        <v>28</v>
      </c>
      <c r="C12591">
        <v>0.70020000000000004</v>
      </c>
      <c r="D12591" t="s">
        <v>31</v>
      </c>
      <c r="E12591">
        <v>0.70020000000000004</v>
      </c>
      <c r="F12591" t="s">
        <v>21743</v>
      </c>
      <c r="G12591" t="s">
        <v>26305</v>
      </c>
      <c r="H12591" t="s">
        <v>22694</v>
      </c>
      <c r="I12591" t="s">
        <v>26305</v>
      </c>
      <c r="J12591">
        <v>0</v>
      </c>
      <c r="K12591" t="s">
        <v>38631</v>
      </c>
      <c r="L12591" t="s">
        <v>26305</v>
      </c>
      <c r="M12591" s="1">
        <v>42058.905752314815</v>
      </c>
      <c r="N12591" t="s">
        <v>22696</v>
      </c>
      <c r="O12591" t="s">
        <v>26305</v>
      </c>
      <c r="P12591" t="str">
        <f>TEXT(Tweets[[#This Row],[tweet_created]],"dddd")</f>
        <v>Monday</v>
      </c>
      <c r="Q12591">
        <f>HOUR(Tweets[tweet_created])</f>
        <v>21</v>
      </c>
    </row>
    <row r="12592" spans="1:17" x14ac:dyDescent="0.25">
      <c r="A12592">
        <v>5.7009569649124147E+17</v>
      </c>
      <c r="B12592" t="s">
        <v>15</v>
      </c>
      <c r="C12592">
        <v>0.67299999999999993</v>
      </c>
      <c r="D12592" t="s">
        <v>26305</v>
      </c>
      <c r="F12592" t="s">
        <v>21743</v>
      </c>
      <c r="G12592" t="s">
        <v>26305</v>
      </c>
      <c r="H12592" t="s">
        <v>22726</v>
      </c>
      <c r="I12592" t="s">
        <v>26305</v>
      </c>
      <c r="J12592">
        <v>0</v>
      </c>
      <c r="K12592" t="s">
        <v>38632</v>
      </c>
      <c r="L12592" t="s">
        <v>26305</v>
      </c>
      <c r="M12592" s="1">
        <v>42058.902546296296</v>
      </c>
      <c r="N12592" t="s">
        <v>22728</v>
      </c>
      <c r="O12592" t="s">
        <v>225</v>
      </c>
      <c r="P12592" t="str">
        <f>TEXT(Tweets[[#This Row],[tweet_created]],"dddd")</f>
        <v>Monday</v>
      </c>
      <c r="Q12592">
        <f>HOUR(Tweets[tweet_created])</f>
        <v>21</v>
      </c>
    </row>
    <row r="12593" spans="1:17" x14ac:dyDescent="0.25">
      <c r="A12593">
        <v>5.7009544336483123E+17</v>
      </c>
      <c r="B12593" t="s">
        <v>15</v>
      </c>
      <c r="C12593">
        <v>0.34210000000000002</v>
      </c>
      <c r="D12593" t="s">
        <v>26305</v>
      </c>
      <c r="E12593">
        <v>0</v>
      </c>
      <c r="F12593" t="s">
        <v>21743</v>
      </c>
      <c r="G12593" t="s">
        <v>26305</v>
      </c>
      <c r="H12593" t="s">
        <v>22729</v>
      </c>
      <c r="I12593" t="s">
        <v>26305</v>
      </c>
      <c r="J12593">
        <v>0</v>
      </c>
      <c r="K12593" t="s">
        <v>38633</v>
      </c>
      <c r="L12593" t="s">
        <v>26305</v>
      </c>
      <c r="M12593" s="1">
        <v>42058.90185185185</v>
      </c>
      <c r="N12593" t="s">
        <v>26305</v>
      </c>
      <c r="O12593" t="s">
        <v>26305</v>
      </c>
      <c r="P12593" t="str">
        <f>TEXT(Tweets[[#This Row],[tweet_created]],"dddd")</f>
        <v>Monday</v>
      </c>
      <c r="Q12593">
        <f>HOUR(Tweets[tweet_created])</f>
        <v>21</v>
      </c>
    </row>
    <row r="12594" spans="1:17" x14ac:dyDescent="0.25">
      <c r="A12594">
        <v>5.7009513196729549E+17</v>
      </c>
      <c r="B12594" t="s">
        <v>20</v>
      </c>
      <c r="C12594">
        <v>1</v>
      </c>
      <c r="D12594" t="s">
        <v>26305</v>
      </c>
      <c r="F12594" t="s">
        <v>21743</v>
      </c>
      <c r="G12594" t="s">
        <v>26305</v>
      </c>
      <c r="H12594" t="s">
        <v>22713</v>
      </c>
      <c r="I12594" t="s">
        <v>26305</v>
      </c>
      <c r="J12594">
        <v>0</v>
      </c>
      <c r="K12594" t="s">
        <v>38634</v>
      </c>
      <c r="L12594" t="s">
        <v>26305</v>
      </c>
      <c r="M12594" s="1">
        <v>42058.900983796295</v>
      </c>
      <c r="N12594" t="s">
        <v>22715</v>
      </c>
      <c r="O12594" t="s">
        <v>22533</v>
      </c>
      <c r="P12594" t="str">
        <f>TEXT(Tweets[[#This Row],[tweet_created]],"dddd")</f>
        <v>Monday</v>
      </c>
      <c r="Q12594">
        <f>HOUR(Tweets[tweet_created])</f>
        <v>21</v>
      </c>
    </row>
    <row r="12595" spans="1:17" x14ac:dyDescent="0.25">
      <c r="A12595">
        <v>5.7009504316952986E+17</v>
      </c>
      <c r="B12595" t="s">
        <v>20</v>
      </c>
      <c r="C12595">
        <v>1</v>
      </c>
      <c r="D12595" t="s">
        <v>26305</v>
      </c>
      <c r="F12595" t="s">
        <v>21743</v>
      </c>
      <c r="G12595" t="s">
        <v>26305</v>
      </c>
      <c r="H12595" t="s">
        <v>1648</v>
      </c>
      <c r="I12595" t="s">
        <v>26305</v>
      </c>
      <c r="J12595">
        <v>0</v>
      </c>
      <c r="K12595" t="s">
        <v>38635</v>
      </c>
      <c r="L12595" t="s">
        <v>26305</v>
      </c>
      <c r="M12595" s="1">
        <v>42058.900740740741</v>
      </c>
      <c r="N12595" t="s">
        <v>26305</v>
      </c>
      <c r="O12595" t="s">
        <v>26305</v>
      </c>
      <c r="P12595" t="str">
        <f>TEXT(Tweets[[#This Row],[tweet_created]],"dddd")</f>
        <v>Monday</v>
      </c>
      <c r="Q12595">
        <f>HOUR(Tweets[tweet_created])</f>
        <v>21</v>
      </c>
    </row>
    <row r="12596" spans="1:17" x14ac:dyDescent="0.25">
      <c r="A12596">
        <v>5.7009474993328947E+17</v>
      </c>
      <c r="B12596" t="s">
        <v>28</v>
      </c>
      <c r="C12596">
        <v>1</v>
      </c>
      <c r="D12596" t="s">
        <v>403</v>
      </c>
      <c r="E12596">
        <v>0.67879999999999996</v>
      </c>
      <c r="F12596" t="s">
        <v>21743</v>
      </c>
      <c r="G12596" t="s">
        <v>26305</v>
      </c>
      <c r="H12596" t="s">
        <v>22684</v>
      </c>
      <c r="I12596" t="s">
        <v>26305</v>
      </c>
      <c r="J12596">
        <v>0</v>
      </c>
      <c r="K12596" t="s">
        <v>38636</v>
      </c>
      <c r="L12596" t="s">
        <v>26305</v>
      </c>
      <c r="M12596" s="1">
        <v>42058.899930555555</v>
      </c>
      <c r="N12596" t="s">
        <v>14843</v>
      </c>
      <c r="O12596" t="s">
        <v>23</v>
      </c>
      <c r="P12596" t="str">
        <f>TEXT(Tweets[[#This Row],[tweet_created]],"dddd")</f>
        <v>Monday</v>
      </c>
      <c r="Q12596">
        <f>HOUR(Tweets[tweet_created])</f>
        <v>21</v>
      </c>
    </row>
    <row r="12597" spans="1:17" x14ac:dyDescent="0.25">
      <c r="A12597">
        <v>5.7009412099305472E+17</v>
      </c>
      <c r="B12597" t="s">
        <v>20</v>
      </c>
      <c r="C12597">
        <v>1</v>
      </c>
      <c r="D12597" t="s">
        <v>26305</v>
      </c>
      <c r="F12597" t="s">
        <v>21743</v>
      </c>
      <c r="G12597" t="s">
        <v>26305</v>
      </c>
      <c r="H12597" t="s">
        <v>22734</v>
      </c>
      <c r="I12597" t="s">
        <v>26305</v>
      </c>
      <c r="J12597">
        <v>0</v>
      </c>
      <c r="K12597" t="s">
        <v>38637</v>
      </c>
      <c r="L12597" t="s">
        <v>26305</v>
      </c>
      <c r="M12597" s="1">
        <v>42058.898194444446</v>
      </c>
      <c r="N12597" t="s">
        <v>26305</v>
      </c>
      <c r="O12597" t="s">
        <v>26305</v>
      </c>
      <c r="P12597" t="str">
        <f>TEXT(Tweets[[#This Row],[tweet_created]],"dddd")</f>
        <v>Monday</v>
      </c>
      <c r="Q12597">
        <f>HOUR(Tweets[tweet_created])</f>
        <v>21</v>
      </c>
    </row>
    <row r="12598" spans="1:17" x14ac:dyDescent="0.25">
      <c r="A12598">
        <v>5.7009365212017869E+17</v>
      </c>
      <c r="B12598" t="s">
        <v>28</v>
      </c>
      <c r="C12598">
        <v>0.65529999999999999</v>
      </c>
      <c r="D12598" t="s">
        <v>86</v>
      </c>
      <c r="E12598">
        <v>0.65529999999999999</v>
      </c>
      <c r="F12598" t="s">
        <v>21743</v>
      </c>
      <c r="G12598" t="s">
        <v>26305</v>
      </c>
      <c r="H12598" t="s">
        <v>22736</v>
      </c>
      <c r="I12598" t="s">
        <v>26305</v>
      </c>
      <c r="J12598">
        <v>0</v>
      </c>
      <c r="K12598" t="s">
        <v>38638</v>
      </c>
      <c r="L12598" t="s">
        <v>26305</v>
      </c>
      <c r="M12598" s="1">
        <v>42058.896909722222</v>
      </c>
      <c r="N12598" t="s">
        <v>22738</v>
      </c>
      <c r="O12598" t="s">
        <v>26305</v>
      </c>
      <c r="P12598" t="str">
        <f>TEXT(Tweets[[#This Row],[tweet_created]],"dddd")</f>
        <v>Monday</v>
      </c>
      <c r="Q12598">
        <f>HOUR(Tweets[tweet_created])</f>
        <v>21</v>
      </c>
    </row>
    <row r="12599" spans="1:17" x14ac:dyDescent="0.25">
      <c r="A12599">
        <v>5.7009352090983219E+17</v>
      </c>
      <c r="B12599" t="s">
        <v>28</v>
      </c>
      <c r="C12599">
        <v>1</v>
      </c>
      <c r="D12599" t="s">
        <v>86</v>
      </c>
      <c r="E12599">
        <v>1</v>
      </c>
      <c r="F12599" t="s">
        <v>21743</v>
      </c>
      <c r="G12599" t="s">
        <v>26305</v>
      </c>
      <c r="H12599" t="s">
        <v>22694</v>
      </c>
      <c r="I12599" t="s">
        <v>26305</v>
      </c>
      <c r="J12599">
        <v>0</v>
      </c>
      <c r="K12599" t="s">
        <v>38639</v>
      </c>
      <c r="L12599" t="s">
        <v>26305</v>
      </c>
      <c r="M12599" s="1">
        <v>42058.896539351852</v>
      </c>
      <c r="N12599" t="s">
        <v>22696</v>
      </c>
      <c r="O12599" t="s">
        <v>26305</v>
      </c>
      <c r="P12599" t="str">
        <f>TEXT(Tweets[[#This Row],[tweet_created]],"dddd")</f>
        <v>Monday</v>
      </c>
      <c r="Q12599">
        <f>HOUR(Tweets[tweet_created])</f>
        <v>21</v>
      </c>
    </row>
    <row r="12600" spans="1:17" x14ac:dyDescent="0.25">
      <c r="A12600">
        <v>5.7009346273898496E+17</v>
      </c>
      <c r="B12600" t="s">
        <v>15</v>
      </c>
      <c r="C12600">
        <v>0.69069999999999998</v>
      </c>
      <c r="D12600" t="s">
        <v>26305</v>
      </c>
      <c r="E12600">
        <v>0</v>
      </c>
      <c r="F12600" t="s">
        <v>21743</v>
      </c>
      <c r="G12600" t="s">
        <v>26305</v>
      </c>
      <c r="H12600" t="s">
        <v>22736</v>
      </c>
      <c r="I12600" t="s">
        <v>26305</v>
      </c>
      <c r="J12600">
        <v>0</v>
      </c>
      <c r="K12600" t="s">
        <v>38640</v>
      </c>
      <c r="L12600" t="s">
        <v>26305</v>
      </c>
      <c r="M12600" s="1">
        <v>42058.896377314813</v>
      </c>
      <c r="N12600" t="s">
        <v>22738</v>
      </c>
      <c r="O12600" t="s">
        <v>26305</v>
      </c>
      <c r="P12600" t="str">
        <f>TEXT(Tweets[[#This Row],[tweet_created]],"dddd")</f>
        <v>Monday</v>
      </c>
      <c r="Q12600">
        <f>HOUR(Tweets[tweet_created])</f>
        <v>21</v>
      </c>
    </row>
    <row r="12601" spans="1:17" x14ac:dyDescent="0.25">
      <c r="A12601">
        <v>5.700926771961815E+17</v>
      </c>
      <c r="B12601" t="s">
        <v>28</v>
      </c>
      <c r="C12601">
        <v>1</v>
      </c>
      <c r="D12601" t="s">
        <v>86</v>
      </c>
      <c r="E12601">
        <v>1</v>
      </c>
      <c r="F12601" t="s">
        <v>21743</v>
      </c>
      <c r="G12601" t="s">
        <v>26305</v>
      </c>
      <c r="H12601" t="s">
        <v>22618</v>
      </c>
      <c r="I12601" t="s">
        <v>26305</v>
      </c>
      <c r="J12601">
        <v>0</v>
      </c>
      <c r="K12601" t="s">
        <v>38641</v>
      </c>
      <c r="L12601" t="s">
        <v>26305</v>
      </c>
      <c r="M12601" s="1">
        <v>42058.894212962965</v>
      </c>
      <c r="N12601" t="s">
        <v>26305</v>
      </c>
      <c r="O12601" t="s">
        <v>26305</v>
      </c>
      <c r="P12601" t="str">
        <f>TEXT(Tweets[[#This Row],[tweet_created]],"dddd")</f>
        <v>Monday</v>
      </c>
      <c r="Q12601">
        <f>HOUR(Tweets[tweet_created])</f>
        <v>21</v>
      </c>
    </row>
    <row r="12602" spans="1:17" x14ac:dyDescent="0.25">
      <c r="A12602">
        <v>5.7009253023614976E+17</v>
      </c>
      <c r="B12602" t="s">
        <v>28</v>
      </c>
      <c r="C12602">
        <v>1</v>
      </c>
      <c r="D12602" t="s">
        <v>104</v>
      </c>
      <c r="E12602">
        <v>0.65269999999999995</v>
      </c>
      <c r="F12602" t="s">
        <v>21743</v>
      </c>
      <c r="G12602" t="s">
        <v>26305</v>
      </c>
      <c r="H12602" t="s">
        <v>22706</v>
      </c>
      <c r="I12602" t="s">
        <v>26305</v>
      </c>
      <c r="J12602">
        <v>0</v>
      </c>
      <c r="K12602" t="s">
        <v>38642</v>
      </c>
      <c r="L12602" t="s">
        <v>26305</v>
      </c>
      <c r="M12602" s="1">
        <v>42058.893807870372</v>
      </c>
      <c r="N12602" t="s">
        <v>7963</v>
      </c>
      <c r="O12602" t="s">
        <v>23</v>
      </c>
      <c r="P12602" t="str">
        <f>TEXT(Tweets[[#This Row],[tweet_created]],"dddd")</f>
        <v>Monday</v>
      </c>
      <c r="Q12602">
        <f>HOUR(Tweets[tweet_created])</f>
        <v>21</v>
      </c>
    </row>
    <row r="12603" spans="1:17" x14ac:dyDescent="0.25">
      <c r="A12603">
        <v>5.700922180583465E+17</v>
      </c>
      <c r="B12603" t="s">
        <v>28</v>
      </c>
      <c r="C12603">
        <v>0.67049999999999998</v>
      </c>
      <c r="D12603" t="s">
        <v>268</v>
      </c>
      <c r="E12603">
        <v>0.33629999999999999</v>
      </c>
      <c r="F12603" t="s">
        <v>21743</v>
      </c>
      <c r="G12603" t="s">
        <v>26305</v>
      </c>
      <c r="H12603" t="s">
        <v>22646</v>
      </c>
      <c r="I12603" t="s">
        <v>26305</v>
      </c>
      <c r="J12603">
        <v>0</v>
      </c>
      <c r="K12603" t="s">
        <v>38643</v>
      </c>
      <c r="L12603" t="s">
        <v>26305</v>
      </c>
      <c r="M12603" s="1">
        <v>42058.892951388887</v>
      </c>
      <c r="N12603" t="s">
        <v>22648</v>
      </c>
      <c r="O12603" t="s">
        <v>27</v>
      </c>
      <c r="P12603" t="str">
        <f>TEXT(Tweets[[#This Row],[tweet_created]],"dddd")</f>
        <v>Monday</v>
      </c>
      <c r="Q12603">
        <f>HOUR(Tweets[tweet_created])</f>
        <v>21</v>
      </c>
    </row>
    <row r="12604" spans="1:17" x14ac:dyDescent="0.25">
      <c r="A12604">
        <v>5.700922104666112E+17</v>
      </c>
      <c r="B12604" t="s">
        <v>28</v>
      </c>
      <c r="C12604">
        <v>1</v>
      </c>
      <c r="D12604" t="s">
        <v>104</v>
      </c>
      <c r="E12604">
        <v>0.65269999999999995</v>
      </c>
      <c r="F12604" t="s">
        <v>21743</v>
      </c>
      <c r="G12604" t="s">
        <v>26305</v>
      </c>
      <c r="H12604" t="s">
        <v>22744</v>
      </c>
      <c r="I12604" t="s">
        <v>26305</v>
      </c>
      <c r="J12604">
        <v>0</v>
      </c>
      <c r="K12604" t="s">
        <v>38644</v>
      </c>
      <c r="L12604" t="s">
        <v>26305</v>
      </c>
      <c r="M12604" s="1">
        <v>42058.892928240741</v>
      </c>
      <c r="N12604" t="s">
        <v>26279</v>
      </c>
      <c r="O12604" t="s">
        <v>19</v>
      </c>
      <c r="P12604" t="str">
        <f>TEXT(Tweets[[#This Row],[tweet_created]],"dddd")</f>
        <v>Monday</v>
      </c>
      <c r="Q12604">
        <f>HOUR(Tweets[tweet_created])</f>
        <v>21</v>
      </c>
    </row>
    <row r="12605" spans="1:17" x14ac:dyDescent="0.25">
      <c r="A12605">
        <v>5.7009218494864589E+17</v>
      </c>
      <c r="B12605" t="s">
        <v>20</v>
      </c>
      <c r="C12605">
        <v>1</v>
      </c>
      <c r="D12605" t="s">
        <v>26305</v>
      </c>
      <c r="F12605" t="s">
        <v>21743</v>
      </c>
      <c r="G12605" t="s">
        <v>26305</v>
      </c>
      <c r="H12605" t="s">
        <v>22726</v>
      </c>
      <c r="I12605" t="s">
        <v>26305</v>
      </c>
      <c r="J12605">
        <v>0</v>
      </c>
      <c r="K12605" t="s">
        <v>38645</v>
      </c>
      <c r="L12605" t="s">
        <v>26305</v>
      </c>
      <c r="M12605" s="1">
        <v>42058.892858796295</v>
      </c>
      <c r="N12605" t="s">
        <v>22728</v>
      </c>
      <c r="O12605" t="s">
        <v>225</v>
      </c>
      <c r="P12605" t="str">
        <f>TEXT(Tweets[[#This Row],[tweet_created]],"dddd")</f>
        <v>Monday</v>
      </c>
      <c r="Q12605">
        <f>HOUR(Tweets[tweet_created])</f>
        <v>21</v>
      </c>
    </row>
    <row r="12606" spans="1:17" x14ac:dyDescent="0.25">
      <c r="A12606">
        <v>5.7009045280994918E+17</v>
      </c>
      <c r="B12606" t="s">
        <v>15</v>
      </c>
      <c r="C12606">
        <v>1</v>
      </c>
      <c r="D12606" t="s">
        <v>26305</v>
      </c>
      <c r="F12606" t="s">
        <v>21743</v>
      </c>
      <c r="G12606" t="s">
        <v>26305</v>
      </c>
      <c r="H12606" t="s">
        <v>22646</v>
      </c>
      <c r="I12606" t="s">
        <v>26305</v>
      </c>
      <c r="J12606">
        <v>0</v>
      </c>
      <c r="K12606" t="s">
        <v>38646</v>
      </c>
      <c r="L12606" t="s">
        <v>26305</v>
      </c>
      <c r="M12606" s="1">
        <v>42058.888078703705</v>
      </c>
      <c r="N12606" t="s">
        <v>22648</v>
      </c>
      <c r="O12606" t="s">
        <v>27</v>
      </c>
      <c r="P12606" t="str">
        <f>TEXT(Tweets[[#This Row],[tweet_created]],"dddd")</f>
        <v>Monday</v>
      </c>
      <c r="Q12606">
        <f>HOUR(Tweets[tweet_created])</f>
        <v>21</v>
      </c>
    </row>
    <row r="12607" spans="1:17" x14ac:dyDescent="0.25">
      <c r="A12607">
        <v>5.7009025254470861E+17</v>
      </c>
      <c r="B12607" t="s">
        <v>15</v>
      </c>
      <c r="C12607">
        <v>1</v>
      </c>
      <c r="D12607" t="s">
        <v>26305</v>
      </c>
      <c r="F12607" t="s">
        <v>21743</v>
      </c>
      <c r="G12607" t="s">
        <v>26305</v>
      </c>
      <c r="H12607" t="s">
        <v>22749</v>
      </c>
      <c r="I12607" t="s">
        <v>26305</v>
      </c>
      <c r="J12607">
        <v>0</v>
      </c>
      <c r="K12607" t="s">
        <v>38647</v>
      </c>
      <c r="L12607" t="s">
        <v>26305</v>
      </c>
      <c r="M12607" s="1">
        <v>42058.887523148151</v>
      </c>
      <c r="N12607" t="s">
        <v>22751</v>
      </c>
      <c r="O12607" t="s">
        <v>19</v>
      </c>
      <c r="P12607" t="str">
        <f>TEXT(Tweets[[#This Row],[tweet_created]],"dddd")</f>
        <v>Monday</v>
      </c>
      <c r="Q12607">
        <f>HOUR(Tweets[tweet_created])</f>
        <v>21</v>
      </c>
    </row>
    <row r="12608" spans="1:17" x14ac:dyDescent="0.25">
      <c r="A12608">
        <v>5.7009025112266342E+17</v>
      </c>
      <c r="B12608" t="s">
        <v>15</v>
      </c>
      <c r="C12608">
        <v>0.67989999999999995</v>
      </c>
      <c r="D12608" t="s">
        <v>26305</v>
      </c>
      <c r="E12608">
        <v>0</v>
      </c>
      <c r="F12608" t="s">
        <v>21743</v>
      </c>
      <c r="G12608" t="s">
        <v>26305</v>
      </c>
      <c r="H12608" t="s">
        <v>22729</v>
      </c>
      <c r="I12608" t="s">
        <v>26305</v>
      </c>
      <c r="J12608">
        <v>0</v>
      </c>
      <c r="K12608" t="s">
        <v>38648</v>
      </c>
      <c r="L12608" t="s">
        <v>26305</v>
      </c>
      <c r="M12608" s="1">
        <v>42058.887523148151</v>
      </c>
      <c r="N12608" t="s">
        <v>26305</v>
      </c>
      <c r="O12608" t="s">
        <v>26305</v>
      </c>
      <c r="P12608" t="str">
        <f>TEXT(Tweets[[#This Row],[tweet_created]],"dddd")</f>
        <v>Monday</v>
      </c>
      <c r="Q12608">
        <f>HOUR(Tweets[tweet_created])</f>
        <v>21</v>
      </c>
    </row>
    <row r="12609" spans="1:17" x14ac:dyDescent="0.25">
      <c r="A12609">
        <v>5.7008860094941184E+17</v>
      </c>
      <c r="B12609" t="s">
        <v>28</v>
      </c>
      <c r="C12609">
        <v>0.69450000000000001</v>
      </c>
      <c r="D12609" t="s">
        <v>31</v>
      </c>
      <c r="E12609">
        <v>0.36299999999999999</v>
      </c>
      <c r="F12609" t="s">
        <v>21743</v>
      </c>
      <c r="G12609" t="s">
        <v>26305</v>
      </c>
      <c r="H12609" t="s">
        <v>22253</v>
      </c>
      <c r="I12609" t="s">
        <v>26305</v>
      </c>
      <c r="J12609">
        <v>0</v>
      </c>
      <c r="K12609" t="s">
        <v>38649</v>
      </c>
      <c r="L12609" t="s">
        <v>22754</v>
      </c>
      <c r="M12609" s="1">
        <v>42058.882962962962</v>
      </c>
      <c r="N12609" t="s">
        <v>22256</v>
      </c>
      <c r="O12609" t="s">
        <v>19</v>
      </c>
      <c r="P12609" t="str">
        <f>TEXT(Tweets[[#This Row],[tweet_created]],"dddd")</f>
        <v>Monday</v>
      </c>
      <c r="Q12609">
        <f>HOUR(Tweets[tweet_created])</f>
        <v>21</v>
      </c>
    </row>
    <row r="12610" spans="1:17" x14ac:dyDescent="0.25">
      <c r="A12610">
        <v>5.7008847017101312E+17</v>
      </c>
      <c r="B12610" t="s">
        <v>28</v>
      </c>
      <c r="C12610">
        <v>1</v>
      </c>
      <c r="D12610" t="s">
        <v>58</v>
      </c>
      <c r="E12610">
        <v>1</v>
      </c>
      <c r="F12610" t="s">
        <v>21743</v>
      </c>
      <c r="G12610" t="s">
        <v>26305</v>
      </c>
      <c r="H12610" t="s">
        <v>22755</v>
      </c>
      <c r="I12610" t="s">
        <v>26305</v>
      </c>
      <c r="J12610">
        <v>0</v>
      </c>
      <c r="K12610" t="s">
        <v>38650</v>
      </c>
      <c r="L12610" t="s">
        <v>26305</v>
      </c>
      <c r="M12610" s="1">
        <v>42058.882604166669</v>
      </c>
      <c r="N12610" t="s">
        <v>6555</v>
      </c>
      <c r="O12610" t="s">
        <v>27</v>
      </c>
      <c r="P12610" t="str">
        <f>TEXT(Tweets[[#This Row],[tweet_created]],"dddd")</f>
        <v>Monday</v>
      </c>
      <c r="Q12610">
        <f>HOUR(Tweets[tweet_created])</f>
        <v>21</v>
      </c>
    </row>
    <row r="12611" spans="1:17" x14ac:dyDescent="0.25">
      <c r="A12611">
        <v>5.7008831033448448E+17</v>
      </c>
      <c r="B12611" t="s">
        <v>28</v>
      </c>
      <c r="C12611">
        <v>0.65599999999999992</v>
      </c>
      <c r="D12611" t="s">
        <v>213</v>
      </c>
      <c r="E12611">
        <v>0.65599999999999992</v>
      </c>
      <c r="F12611" t="s">
        <v>21743</v>
      </c>
      <c r="G12611" t="s">
        <v>26305</v>
      </c>
      <c r="H12611" t="s">
        <v>22530</v>
      </c>
      <c r="I12611" t="s">
        <v>26305</v>
      </c>
      <c r="J12611">
        <v>0</v>
      </c>
      <c r="K12611" t="s">
        <v>38651</v>
      </c>
      <c r="L12611" t="s">
        <v>26305</v>
      </c>
      <c r="M12611" s="1">
        <v>42058.882164351853</v>
      </c>
      <c r="N12611" t="s">
        <v>22532</v>
      </c>
      <c r="O12611" t="s">
        <v>22533</v>
      </c>
      <c r="P12611" t="str">
        <f>TEXT(Tweets[[#This Row],[tweet_created]],"dddd")</f>
        <v>Monday</v>
      </c>
      <c r="Q12611">
        <f>HOUR(Tweets[tweet_created])</f>
        <v>21</v>
      </c>
    </row>
    <row r="12612" spans="1:17" x14ac:dyDescent="0.25">
      <c r="A12612">
        <v>5.7008813585126605E+17</v>
      </c>
      <c r="B12612" t="s">
        <v>15</v>
      </c>
      <c r="C12612">
        <v>1</v>
      </c>
      <c r="D12612" t="s">
        <v>26305</v>
      </c>
      <c r="F12612" t="s">
        <v>21743</v>
      </c>
      <c r="G12612" t="s">
        <v>26305</v>
      </c>
      <c r="H12612" t="s">
        <v>22758</v>
      </c>
      <c r="I12612" t="s">
        <v>26305</v>
      </c>
      <c r="J12612">
        <v>0</v>
      </c>
      <c r="K12612" t="s">
        <v>38652</v>
      </c>
      <c r="L12612" t="s">
        <v>26305</v>
      </c>
      <c r="M12612" s="1">
        <v>42058.881678240738</v>
      </c>
      <c r="N12612" t="s">
        <v>26305</v>
      </c>
      <c r="O12612" t="s">
        <v>19</v>
      </c>
      <c r="P12612" t="str">
        <f>TEXT(Tweets[[#This Row],[tweet_created]],"dddd")</f>
        <v>Monday</v>
      </c>
      <c r="Q12612">
        <f>HOUR(Tweets[tweet_created])</f>
        <v>21</v>
      </c>
    </row>
    <row r="12613" spans="1:17" x14ac:dyDescent="0.25">
      <c r="A12613">
        <v>5.700879501568983E+17</v>
      </c>
      <c r="B12613" t="s">
        <v>28</v>
      </c>
      <c r="C12613">
        <v>1</v>
      </c>
      <c r="D12613" t="s">
        <v>268</v>
      </c>
      <c r="E12613">
        <v>1</v>
      </c>
      <c r="F12613" t="s">
        <v>21743</v>
      </c>
      <c r="G12613" t="s">
        <v>26305</v>
      </c>
      <c r="H12613" t="s">
        <v>22736</v>
      </c>
      <c r="I12613" t="s">
        <v>26305</v>
      </c>
      <c r="J12613">
        <v>0</v>
      </c>
      <c r="K12613" t="s">
        <v>38653</v>
      </c>
      <c r="L12613" t="s">
        <v>26305</v>
      </c>
      <c r="M12613" s="1">
        <v>42058.881168981483</v>
      </c>
      <c r="N12613" t="s">
        <v>22738</v>
      </c>
      <c r="O12613" t="s">
        <v>26305</v>
      </c>
      <c r="P12613" t="str">
        <f>TEXT(Tweets[[#This Row],[tweet_created]],"dddd")</f>
        <v>Monday</v>
      </c>
      <c r="Q12613">
        <f>HOUR(Tweets[tweet_created])</f>
        <v>21</v>
      </c>
    </row>
    <row r="12614" spans="1:17" x14ac:dyDescent="0.25">
      <c r="A12614">
        <v>5.7008751094196224E+17</v>
      </c>
      <c r="B12614" t="s">
        <v>28</v>
      </c>
      <c r="C12614">
        <v>1</v>
      </c>
      <c r="D12614" t="s">
        <v>268</v>
      </c>
      <c r="E12614">
        <v>1</v>
      </c>
      <c r="F12614" t="s">
        <v>21743</v>
      </c>
      <c r="G12614" t="s">
        <v>26305</v>
      </c>
      <c r="H12614" t="s">
        <v>22761</v>
      </c>
      <c r="I12614" t="s">
        <v>26305</v>
      </c>
      <c r="J12614">
        <v>0</v>
      </c>
      <c r="K12614" t="s">
        <v>38654</v>
      </c>
      <c r="L12614" t="s">
        <v>26305</v>
      </c>
      <c r="M12614" s="1">
        <v>42058.879953703705</v>
      </c>
      <c r="N12614" t="s">
        <v>26305</v>
      </c>
      <c r="O12614" t="s">
        <v>191</v>
      </c>
      <c r="P12614" t="str">
        <f>TEXT(Tweets[[#This Row],[tweet_created]],"dddd")</f>
        <v>Monday</v>
      </c>
      <c r="Q12614">
        <f>HOUR(Tweets[tweet_created])</f>
        <v>21</v>
      </c>
    </row>
    <row r="12615" spans="1:17" x14ac:dyDescent="0.25">
      <c r="A12615">
        <v>5.7008730532035789E+17</v>
      </c>
      <c r="B12615" t="s">
        <v>28</v>
      </c>
      <c r="C12615">
        <v>1</v>
      </c>
      <c r="D12615" t="s">
        <v>86</v>
      </c>
      <c r="E12615">
        <v>1</v>
      </c>
      <c r="F12615" t="s">
        <v>21743</v>
      </c>
      <c r="G12615" t="s">
        <v>26305</v>
      </c>
      <c r="H12615" t="s">
        <v>22763</v>
      </c>
      <c r="I12615" t="s">
        <v>26305</v>
      </c>
      <c r="J12615">
        <v>0</v>
      </c>
      <c r="K12615" t="s">
        <v>38655</v>
      </c>
      <c r="L12615" t="s">
        <v>26305</v>
      </c>
      <c r="M12615" s="1">
        <v>42058.879386574074</v>
      </c>
      <c r="N12615" t="s">
        <v>26305</v>
      </c>
      <c r="O12615" t="s">
        <v>27</v>
      </c>
      <c r="P12615" t="str">
        <f>TEXT(Tweets[[#This Row],[tweet_created]],"dddd")</f>
        <v>Monday</v>
      </c>
      <c r="Q12615">
        <f>HOUR(Tweets[tweet_created])</f>
        <v>21</v>
      </c>
    </row>
    <row r="12616" spans="1:17" x14ac:dyDescent="0.25">
      <c r="A12616">
        <v>5.7008722266322944E+17</v>
      </c>
      <c r="B12616" t="s">
        <v>28</v>
      </c>
      <c r="C12616">
        <v>0.69779999999999998</v>
      </c>
      <c r="D12616" t="s">
        <v>268</v>
      </c>
      <c r="E12616">
        <v>0.3674</v>
      </c>
      <c r="F12616" t="s">
        <v>21743</v>
      </c>
      <c r="G12616" t="s">
        <v>26305</v>
      </c>
      <c r="H12616" t="s">
        <v>22618</v>
      </c>
      <c r="I12616" t="s">
        <v>26305</v>
      </c>
      <c r="J12616">
        <v>0</v>
      </c>
      <c r="K12616" t="s">
        <v>38656</v>
      </c>
      <c r="L12616" t="s">
        <v>26305</v>
      </c>
      <c r="M12616" s="1">
        <v>42058.879166666666</v>
      </c>
      <c r="N12616" t="s">
        <v>26305</v>
      </c>
      <c r="O12616" t="s">
        <v>26305</v>
      </c>
      <c r="P12616" t="str">
        <f>TEXT(Tweets[[#This Row],[tweet_created]],"dddd")</f>
        <v>Monday</v>
      </c>
      <c r="Q12616">
        <f>HOUR(Tweets[tweet_created])</f>
        <v>21</v>
      </c>
    </row>
    <row r="12617" spans="1:17" x14ac:dyDescent="0.25">
      <c r="A12617">
        <v>5.7008702229290598E+17</v>
      </c>
      <c r="B12617" t="s">
        <v>20</v>
      </c>
      <c r="C12617">
        <v>0.67020000000000002</v>
      </c>
      <c r="D12617" t="s">
        <v>26305</v>
      </c>
      <c r="F12617" t="s">
        <v>21743</v>
      </c>
      <c r="G12617" t="s">
        <v>26305</v>
      </c>
      <c r="H12617" t="s">
        <v>22766</v>
      </c>
      <c r="I12617" t="s">
        <v>26305</v>
      </c>
      <c r="J12617">
        <v>0</v>
      </c>
      <c r="K12617" t="s">
        <v>38657</v>
      </c>
      <c r="L12617" t="s">
        <v>26305</v>
      </c>
      <c r="M12617" s="1">
        <v>42058.878611111111</v>
      </c>
      <c r="N12617" t="s">
        <v>22768</v>
      </c>
      <c r="O12617" t="s">
        <v>19</v>
      </c>
      <c r="P12617" t="str">
        <f>TEXT(Tweets[[#This Row],[tweet_created]],"dddd")</f>
        <v>Monday</v>
      </c>
      <c r="Q12617">
        <f>HOUR(Tweets[tweet_created])</f>
        <v>21</v>
      </c>
    </row>
    <row r="12618" spans="1:17" x14ac:dyDescent="0.25">
      <c r="A12618">
        <v>5.7008689134273331E+17</v>
      </c>
      <c r="B12618" t="s">
        <v>28</v>
      </c>
      <c r="C12618">
        <v>1</v>
      </c>
      <c r="D12618" t="s">
        <v>213</v>
      </c>
      <c r="E12618">
        <v>0.64159999999999995</v>
      </c>
      <c r="F12618" t="s">
        <v>21743</v>
      </c>
      <c r="G12618" t="s">
        <v>26305</v>
      </c>
      <c r="H12618" t="s">
        <v>22769</v>
      </c>
      <c r="I12618" t="s">
        <v>26305</v>
      </c>
      <c r="J12618">
        <v>0</v>
      </c>
      <c r="K12618" t="s">
        <v>38658</v>
      </c>
      <c r="L12618" t="s">
        <v>26305</v>
      </c>
      <c r="M12618" s="1">
        <v>42058.878252314818</v>
      </c>
      <c r="N12618" t="s">
        <v>157</v>
      </c>
      <c r="O12618" t="s">
        <v>19</v>
      </c>
      <c r="P12618" t="str">
        <f>TEXT(Tweets[[#This Row],[tweet_created]],"dddd")</f>
        <v>Monday</v>
      </c>
      <c r="Q12618">
        <f>HOUR(Tweets[tweet_created])</f>
        <v>21</v>
      </c>
    </row>
    <row r="12619" spans="1:17" x14ac:dyDescent="0.25">
      <c r="A12619">
        <v>5.700865012220969E+17</v>
      </c>
      <c r="B12619" t="s">
        <v>28</v>
      </c>
      <c r="C12619">
        <v>1</v>
      </c>
      <c r="D12619" t="s">
        <v>86</v>
      </c>
      <c r="E12619">
        <v>0.36659999999999998</v>
      </c>
      <c r="F12619" t="s">
        <v>21743</v>
      </c>
      <c r="G12619" t="s">
        <v>26305</v>
      </c>
      <c r="H12619" t="s">
        <v>22771</v>
      </c>
      <c r="I12619" t="s">
        <v>26305</v>
      </c>
      <c r="J12619">
        <v>0</v>
      </c>
      <c r="K12619" t="s">
        <v>38659</v>
      </c>
      <c r="L12619" t="s">
        <v>26305</v>
      </c>
      <c r="M12619" s="1">
        <v>42058.877175925925</v>
      </c>
      <c r="N12619" t="s">
        <v>26305</v>
      </c>
      <c r="O12619" t="s">
        <v>19</v>
      </c>
      <c r="P12619" t="str">
        <f>TEXT(Tweets[[#This Row],[tweet_created]],"dddd")</f>
        <v>Monday</v>
      </c>
      <c r="Q12619">
        <f>HOUR(Tweets[tweet_created])</f>
        <v>21</v>
      </c>
    </row>
    <row r="12620" spans="1:17" x14ac:dyDescent="0.25">
      <c r="A12620">
        <v>5.7008648832448512E+17</v>
      </c>
      <c r="B12620" t="s">
        <v>28</v>
      </c>
      <c r="C12620">
        <v>1</v>
      </c>
      <c r="D12620" t="s">
        <v>226</v>
      </c>
      <c r="E12620">
        <v>0.35399999999999998</v>
      </c>
      <c r="F12620" t="s">
        <v>21743</v>
      </c>
      <c r="G12620" t="s">
        <v>26305</v>
      </c>
      <c r="H12620" t="s">
        <v>22618</v>
      </c>
      <c r="I12620" t="s">
        <v>26305</v>
      </c>
      <c r="J12620">
        <v>0</v>
      </c>
      <c r="K12620" t="s">
        <v>38660</v>
      </c>
      <c r="L12620" t="s">
        <v>26305</v>
      </c>
      <c r="M12620" s="1">
        <v>42058.877141203702</v>
      </c>
      <c r="N12620" t="s">
        <v>26305</v>
      </c>
      <c r="O12620" t="s">
        <v>26305</v>
      </c>
      <c r="P12620" t="str">
        <f>TEXT(Tweets[[#This Row],[tweet_created]],"dddd")</f>
        <v>Monday</v>
      </c>
      <c r="Q12620">
        <f>HOUR(Tweets[tweet_created])</f>
        <v>21</v>
      </c>
    </row>
    <row r="12621" spans="1:17" x14ac:dyDescent="0.25">
      <c r="A12621">
        <v>5.7008643441093018E+17</v>
      </c>
      <c r="B12621" t="s">
        <v>15</v>
      </c>
      <c r="C12621">
        <v>1</v>
      </c>
      <c r="D12621" t="s">
        <v>26305</v>
      </c>
      <c r="F12621" t="s">
        <v>21743</v>
      </c>
      <c r="G12621" t="s">
        <v>26305</v>
      </c>
      <c r="H12621" t="s">
        <v>22686</v>
      </c>
      <c r="I12621" t="s">
        <v>26305</v>
      </c>
      <c r="J12621">
        <v>0</v>
      </c>
      <c r="K12621" t="s">
        <v>38661</v>
      </c>
      <c r="L12621" t="s">
        <v>26305</v>
      </c>
      <c r="M12621" s="1">
        <v>42058.87699074074</v>
      </c>
      <c r="N12621" t="s">
        <v>22688</v>
      </c>
      <c r="O12621" t="s">
        <v>26305</v>
      </c>
      <c r="P12621" t="str">
        <f>TEXT(Tweets[[#This Row],[tweet_created]],"dddd")</f>
        <v>Monday</v>
      </c>
      <c r="Q12621">
        <f>HOUR(Tweets[tweet_created])</f>
        <v>21</v>
      </c>
    </row>
    <row r="12622" spans="1:17" x14ac:dyDescent="0.25">
      <c r="A12622">
        <v>5.7008601498064896E+17</v>
      </c>
      <c r="B12622" t="s">
        <v>28</v>
      </c>
      <c r="C12622">
        <v>1</v>
      </c>
      <c r="D12622" t="s">
        <v>226</v>
      </c>
      <c r="E12622">
        <v>0.68459999999999999</v>
      </c>
      <c r="F12622" t="s">
        <v>21743</v>
      </c>
      <c r="G12622" t="s">
        <v>26305</v>
      </c>
      <c r="H12622" t="s">
        <v>22775</v>
      </c>
      <c r="I12622" t="s">
        <v>26305</v>
      </c>
      <c r="J12622">
        <v>0</v>
      </c>
      <c r="K12622" t="s">
        <v>38662</v>
      </c>
      <c r="L12622" t="s">
        <v>26305</v>
      </c>
      <c r="M12622" s="1">
        <v>42058.875833333332</v>
      </c>
      <c r="N12622" t="s">
        <v>492</v>
      </c>
      <c r="O12622" t="s">
        <v>8163</v>
      </c>
      <c r="P12622" t="str">
        <f>TEXT(Tweets[[#This Row],[tweet_created]],"dddd")</f>
        <v>Monday</v>
      </c>
      <c r="Q12622">
        <f>HOUR(Tweets[tweet_created])</f>
        <v>21</v>
      </c>
    </row>
    <row r="12623" spans="1:17" x14ac:dyDescent="0.25">
      <c r="A12623">
        <v>5.7008589631940198E+17</v>
      </c>
      <c r="B12623" t="s">
        <v>20</v>
      </c>
      <c r="C12623">
        <v>0.68069999999999997</v>
      </c>
      <c r="D12623" t="s">
        <v>26305</v>
      </c>
      <c r="F12623" t="s">
        <v>21743</v>
      </c>
      <c r="G12623" t="s">
        <v>26305</v>
      </c>
      <c r="H12623" t="s">
        <v>22777</v>
      </c>
      <c r="I12623" t="s">
        <v>26305</v>
      </c>
      <c r="J12623">
        <v>0</v>
      </c>
      <c r="K12623" t="s">
        <v>26712</v>
      </c>
      <c r="L12623" t="s">
        <v>26305</v>
      </c>
      <c r="M12623" s="1">
        <v>42058.875509259262</v>
      </c>
      <c r="N12623" t="s">
        <v>10097</v>
      </c>
      <c r="O12623" t="s">
        <v>27</v>
      </c>
      <c r="P12623" t="str">
        <f>TEXT(Tweets[[#This Row],[tweet_created]],"dddd")</f>
        <v>Monday</v>
      </c>
      <c r="Q12623">
        <f>HOUR(Tweets[tweet_created])</f>
        <v>21</v>
      </c>
    </row>
    <row r="12624" spans="1:17" x14ac:dyDescent="0.25">
      <c r="A12624">
        <v>5.7008585913287885E+17</v>
      </c>
      <c r="B12624" t="s">
        <v>28</v>
      </c>
      <c r="C12624">
        <v>0.66610000000000003</v>
      </c>
      <c r="D12624" t="s">
        <v>86</v>
      </c>
      <c r="E12624">
        <v>0.66610000000000003</v>
      </c>
      <c r="F12624" t="s">
        <v>21743</v>
      </c>
      <c r="G12624" t="s">
        <v>26305</v>
      </c>
      <c r="H12624" t="s">
        <v>22749</v>
      </c>
      <c r="I12624" t="s">
        <v>26305</v>
      </c>
      <c r="J12624">
        <v>0</v>
      </c>
      <c r="K12624" t="s">
        <v>38663</v>
      </c>
      <c r="L12624" t="s">
        <v>26305</v>
      </c>
      <c r="M12624" s="1">
        <v>42058.875405092593</v>
      </c>
      <c r="N12624" t="s">
        <v>22751</v>
      </c>
      <c r="O12624" t="s">
        <v>19</v>
      </c>
      <c r="P12624" t="str">
        <f>TEXT(Tweets[[#This Row],[tweet_created]],"dddd")</f>
        <v>Monday</v>
      </c>
      <c r="Q12624">
        <f>HOUR(Tweets[tweet_created])</f>
        <v>21</v>
      </c>
    </row>
    <row r="12625" spans="1:17" x14ac:dyDescent="0.25">
      <c r="A12625">
        <v>5.7008562506138419E+17</v>
      </c>
      <c r="B12625" t="s">
        <v>28</v>
      </c>
      <c r="C12625">
        <v>0.67220000000000002</v>
      </c>
      <c r="D12625" t="s">
        <v>268</v>
      </c>
      <c r="E12625">
        <v>0.67220000000000002</v>
      </c>
      <c r="F12625" t="s">
        <v>21743</v>
      </c>
      <c r="G12625" t="s">
        <v>26305</v>
      </c>
      <c r="H12625" t="s">
        <v>22780</v>
      </c>
      <c r="I12625" t="s">
        <v>26305</v>
      </c>
      <c r="J12625">
        <v>1</v>
      </c>
      <c r="K12625" t="s">
        <v>38664</v>
      </c>
      <c r="L12625" t="s">
        <v>26305</v>
      </c>
      <c r="M12625" s="1">
        <v>42058.874756944446</v>
      </c>
      <c r="N12625" t="s">
        <v>18434</v>
      </c>
      <c r="O12625" t="s">
        <v>22782</v>
      </c>
      <c r="P12625" t="str">
        <f>TEXT(Tweets[[#This Row],[tweet_created]],"dddd")</f>
        <v>Monday</v>
      </c>
      <c r="Q12625">
        <f>HOUR(Tweets[tweet_created])</f>
        <v>20</v>
      </c>
    </row>
    <row r="12626" spans="1:17" x14ac:dyDescent="0.25">
      <c r="A12626">
        <v>5.7008516537806848E+17</v>
      </c>
      <c r="B12626" t="s">
        <v>28</v>
      </c>
      <c r="C12626">
        <v>1</v>
      </c>
      <c r="D12626" t="s">
        <v>31</v>
      </c>
      <c r="E12626">
        <v>0.66510000000000002</v>
      </c>
      <c r="F12626" t="s">
        <v>21743</v>
      </c>
      <c r="G12626" t="s">
        <v>26305</v>
      </c>
      <c r="H12626" t="s">
        <v>22783</v>
      </c>
      <c r="I12626" t="s">
        <v>26305</v>
      </c>
      <c r="J12626">
        <v>0</v>
      </c>
      <c r="K12626" t="s">
        <v>38665</v>
      </c>
      <c r="L12626" t="s">
        <v>26305</v>
      </c>
      <c r="M12626" s="1">
        <v>42058.873483796298</v>
      </c>
      <c r="N12626" t="s">
        <v>276</v>
      </c>
      <c r="O12626" t="s">
        <v>26305</v>
      </c>
      <c r="P12626" t="str">
        <f>TEXT(Tweets[[#This Row],[tweet_created]],"dddd")</f>
        <v>Monday</v>
      </c>
      <c r="Q12626">
        <f>HOUR(Tweets[tweet_created])</f>
        <v>20</v>
      </c>
    </row>
    <row r="12627" spans="1:17" x14ac:dyDescent="0.25">
      <c r="A12627">
        <v>5.7008502589666509E+17</v>
      </c>
      <c r="B12627" t="s">
        <v>20</v>
      </c>
      <c r="C12627">
        <v>0.66049999999999998</v>
      </c>
      <c r="D12627" t="s">
        <v>26305</v>
      </c>
      <c r="F12627" t="s">
        <v>21743</v>
      </c>
      <c r="G12627" t="s">
        <v>26305</v>
      </c>
      <c r="H12627" t="s">
        <v>22785</v>
      </c>
      <c r="I12627" t="s">
        <v>26305</v>
      </c>
      <c r="J12627">
        <v>0</v>
      </c>
      <c r="K12627" t="s">
        <v>38666</v>
      </c>
      <c r="L12627" t="s">
        <v>26305</v>
      </c>
      <c r="M12627" s="1">
        <v>42058.873101851852</v>
      </c>
      <c r="N12627" t="s">
        <v>22787</v>
      </c>
      <c r="O12627" t="s">
        <v>89</v>
      </c>
      <c r="P12627" t="str">
        <f>TEXT(Tweets[[#This Row],[tweet_created]],"dddd")</f>
        <v>Monday</v>
      </c>
      <c r="Q12627">
        <f>HOUR(Tweets[tweet_created])</f>
        <v>20</v>
      </c>
    </row>
    <row r="12628" spans="1:17" x14ac:dyDescent="0.25">
      <c r="A12628">
        <v>5.7008469060820173E+17</v>
      </c>
      <c r="B12628" t="s">
        <v>28</v>
      </c>
      <c r="C12628">
        <v>1</v>
      </c>
      <c r="D12628" t="s">
        <v>31</v>
      </c>
      <c r="E12628">
        <v>1</v>
      </c>
      <c r="F12628" t="s">
        <v>21743</v>
      </c>
      <c r="G12628" t="s">
        <v>26305</v>
      </c>
      <c r="H12628" t="s">
        <v>22788</v>
      </c>
      <c r="I12628" t="s">
        <v>26305</v>
      </c>
      <c r="J12628">
        <v>0</v>
      </c>
      <c r="K12628" t="s">
        <v>38667</v>
      </c>
      <c r="L12628" t="s">
        <v>26305</v>
      </c>
      <c r="M12628" s="1">
        <v>42058.872175925928</v>
      </c>
      <c r="N12628" t="s">
        <v>26305</v>
      </c>
      <c r="O12628" t="s">
        <v>19</v>
      </c>
      <c r="P12628" t="str">
        <f>TEXT(Tweets[[#This Row],[tweet_created]],"dddd")</f>
        <v>Monday</v>
      </c>
      <c r="Q12628">
        <f>HOUR(Tweets[tweet_created])</f>
        <v>20</v>
      </c>
    </row>
    <row r="12629" spans="1:17" x14ac:dyDescent="0.25">
      <c r="A12629">
        <v>5.700835435539456E+17</v>
      </c>
      <c r="B12629" t="s">
        <v>20</v>
      </c>
      <c r="C12629">
        <v>0.66900000000000004</v>
      </c>
      <c r="D12629" t="s">
        <v>26305</v>
      </c>
      <c r="F12629" t="s">
        <v>21743</v>
      </c>
      <c r="G12629" t="s">
        <v>26305</v>
      </c>
      <c r="H12629" t="s">
        <v>22790</v>
      </c>
      <c r="I12629" t="s">
        <v>26305</v>
      </c>
      <c r="J12629">
        <v>0</v>
      </c>
      <c r="K12629" t="s">
        <v>26712</v>
      </c>
      <c r="L12629" t="s">
        <v>26305</v>
      </c>
      <c r="M12629" s="1">
        <v>42058.869016203702</v>
      </c>
      <c r="N12629" t="s">
        <v>22792</v>
      </c>
      <c r="O12629" t="s">
        <v>27</v>
      </c>
      <c r="P12629" t="str">
        <f>TEXT(Tweets[[#This Row],[tweet_created]],"dddd")</f>
        <v>Monday</v>
      </c>
      <c r="Q12629">
        <f>HOUR(Tweets[tweet_created])</f>
        <v>20</v>
      </c>
    </row>
    <row r="12630" spans="1:17" x14ac:dyDescent="0.25">
      <c r="A12630">
        <v>5.7008281902583808E+17</v>
      </c>
      <c r="B12630" t="s">
        <v>15</v>
      </c>
      <c r="C12630">
        <v>1</v>
      </c>
      <c r="D12630" t="s">
        <v>26305</v>
      </c>
      <c r="F12630" t="s">
        <v>21743</v>
      </c>
      <c r="G12630" t="s">
        <v>26305</v>
      </c>
      <c r="H12630" t="s">
        <v>22793</v>
      </c>
      <c r="I12630" t="s">
        <v>26305</v>
      </c>
      <c r="J12630">
        <v>0</v>
      </c>
      <c r="K12630" t="s">
        <v>38668</v>
      </c>
      <c r="L12630" t="s">
        <v>22795</v>
      </c>
      <c r="M12630" s="1">
        <v>42058.867013888892</v>
      </c>
      <c r="N12630" t="s">
        <v>26305</v>
      </c>
      <c r="O12630" t="s">
        <v>26305</v>
      </c>
      <c r="P12630" t="str">
        <f>TEXT(Tweets[[#This Row],[tweet_created]],"dddd")</f>
        <v>Monday</v>
      </c>
      <c r="Q12630">
        <f>HOUR(Tweets[tweet_created])</f>
        <v>20</v>
      </c>
    </row>
    <row r="12631" spans="1:17" x14ac:dyDescent="0.25">
      <c r="A12631">
        <v>5.7008228993940685E+17</v>
      </c>
      <c r="B12631" t="s">
        <v>15</v>
      </c>
      <c r="C12631">
        <v>0.66900000000000004</v>
      </c>
      <c r="D12631" t="s">
        <v>26305</v>
      </c>
      <c r="E12631">
        <v>0</v>
      </c>
      <c r="F12631" t="s">
        <v>21743</v>
      </c>
      <c r="G12631" t="s">
        <v>26305</v>
      </c>
      <c r="H12631" t="s">
        <v>22646</v>
      </c>
      <c r="I12631" t="s">
        <v>26305</v>
      </c>
      <c r="J12631">
        <v>0</v>
      </c>
      <c r="K12631" t="s">
        <v>38669</v>
      </c>
      <c r="L12631" t="s">
        <v>26305</v>
      </c>
      <c r="M12631" s="1">
        <v>42058.865555555552</v>
      </c>
      <c r="N12631" t="s">
        <v>22648</v>
      </c>
      <c r="O12631" t="s">
        <v>27</v>
      </c>
      <c r="P12631" t="str">
        <f>TEXT(Tweets[[#This Row],[tweet_created]],"dddd")</f>
        <v>Monday</v>
      </c>
      <c r="Q12631">
        <f>HOUR(Tweets[tweet_created])</f>
        <v>20</v>
      </c>
    </row>
    <row r="12632" spans="1:17" x14ac:dyDescent="0.25">
      <c r="A12632">
        <v>5.7008179742762189E+17</v>
      </c>
      <c r="B12632" t="s">
        <v>28</v>
      </c>
      <c r="C12632">
        <v>1</v>
      </c>
      <c r="D12632" t="s">
        <v>31</v>
      </c>
      <c r="E12632">
        <v>0.6139</v>
      </c>
      <c r="F12632" t="s">
        <v>21743</v>
      </c>
      <c r="G12632" t="s">
        <v>26305</v>
      </c>
      <c r="H12632" t="s">
        <v>22797</v>
      </c>
      <c r="I12632" t="s">
        <v>26305</v>
      </c>
      <c r="J12632">
        <v>0</v>
      </c>
      <c r="K12632" t="s">
        <v>38670</v>
      </c>
      <c r="L12632" t="s">
        <v>26305</v>
      </c>
      <c r="M12632" s="1">
        <v>42058.864189814813</v>
      </c>
      <c r="N12632" t="s">
        <v>26305</v>
      </c>
      <c r="O12632" t="s">
        <v>26305</v>
      </c>
      <c r="P12632" t="str">
        <f>TEXT(Tweets[[#This Row],[tweet_created]],"dddd")</f>
        <v>Monday</v>
      </c>
      <c r="Q12632">
        <f>HOUR(Tweets[tweet_created])</f>
        <v>20</v>
      </c>
    </row>
    <row r="12633" spans="1:17" x14ac:dyDescent="0.25">
      <c r="A12633">
        <v>5.7008169534230938E+17</v>
      </c>
      <c r="B12633" t="s">
        <v>28</v>
      </c>
      <c r="C12633">
        <v>1</v>
      </c>
      <c r="D12633" t="s">
        <v>86</v>
      </c>
      <c r="E12633">
        <v>0.3599</v>
      </c>
      <c r="F12633" t="s">
        <v>21743</v>
      </c>
      <c r="G12633" t="s">
        <v>26305</v>
      </c>
      <c r="H12633" t="s">
        <v>22591</v>
      </c>
      <c r="I12633" t="s">
        <v>26305</v>
      </c>
      <c r="J12633">
        <v>0</v>
      </c>
      <c r="K12633" t="s">
        <v>38671</v>
      </c>
      <c r="L12633" t="s">
        <v>26305</v>
      </c>
      <c r="M12633" s="1">
        <v>42058.863912037035</v>
      </c>
      <c r="N12633" t="s">
        <v>26305</v>
      </c>
      <c r="O12633" t="s">
        <v>26305</v>
      </c>
      <c r="P12633" t="str">
        <f>TEXT(Tweets[[#This Row],[tweet_created]],"dddd")</f>
        <v>Monday</v>
      </c>
      <c r="Q12633">
        <f>HOUR(Tweets[tweet_created])</f>
        <v>20</v>
      </c>
    </row>
    <row r="12634" spans="1:17" x14ac:dyDescent="0.25">
      <c r="A12634">
        <v>5.7008167984431923E+17</v>
      </c>
      <c r="B12634" t="s">
        <v>20</v>
      </c>
      <c r="C12634">
        <v>1</v>
      </c>
      <c r="D12634" t="s">
        <v>26305</v>
      </c>
      <c r="F12634" t="s">
        <v>21743</v>
      </c>
      <c r="G12634" t="s">
        <v>26305</v>
      </c>
      <c r="H12634" t="s">
        <v>22800</v>
      </c>
      <c r="I12634" t="s">
        <v>26305</v>
      </c>
      <c r="J12634">
        <v>0</v>
      </c>
      <c r="K12634" t="s">
        <v>38672</v>
      </c>
      <c r="L12634" t="s">
        <v>22802</v>
      </c>
      <c r="M12634" s="1">
        <v>42058.863865740743</v>
      </c>
      <c r="N12634" t="s">
        <v>26305</v>
      </c>
      <c r="O12634" t="s">
        <v>19</v>
      </c>
      <c r="P12634" t="str">
        <f>TEXT(Tweets[[#This Row],[tweet_created]],"dddd")</f>
        <v>Monday</v>
      </c>
      <c r="Q12634">
        <f>HOUR(Tweets[tweet_created])</f>
        <v>20</v>
      </c>
    </row>
    <row r="12635" spans="1:17" x14ac:dyDescent="0.25">
      <c r="A12635">
        <v>5.7008151308736922E+17</v>
      </c>
      <c r="B12635" t="s">
        <v>28</v>
      </c>
      <c r="C12635">
        <v>1</v>
      </c>
      <c r="D12635" t="s">
        <v>213</v>
      </c>
      <c r="E12635">
        <v>1</v>
      </c>
      <c r="F12635" t="s">
        <v>21743</v>
      </c>
      <c r="G12635" t="s">
        <v>26305</v>
      </c>
      <c r="H12635" t="s">
        <v>22769</v>
      </c>
      <c r="I12635" t="s">
        <v>26305</v>
      </c>
      <c r="J12635">
        <v>0</v>
      </c>
      <c r="K12635" t="s">
        <v>38673</v>
      </c>
      <c r="L12635" t="s">
        <v>26305</v>
      </c>
      <c r="M12635" s="1">
        <v>42058.863402777781</v>
      </c>
      <c r="N12635" t="s">
        <v>157</v>
      </c>
      <c r="O12635" t="s">
        <v>19</v>
      </c>
      <c r="P12635" t="str">
        <f>TEXT(Tweets[[#This Row],[tweet_created]],"dddd")</f>
        <v>Monday</v>
      </c>
      <c r="Q12635">
        <f>HOUR(Tweets[tweet_created])</f>
        <v>20</v>
      </c>
    </row>
    <row r="12636" spans="1:17" x14ac:dyDescent="0.25">
      <c r="A12636">
        <v>5.7008116545925939E+17</v>
      </c>
      <c r="B12636" t="s">
        <v>15</v>
      </c>
      <c r="C12636">
        <v>1</v>
      </c>
      <c r="D12636" t="s">
        <v>26305</v>
      </c>
      <c r="F12636" t="s">
        <v>21743</v>
      </c>
      <c r="G12636" t="s">
        <v>26305</v>
      </c>
      <c r="H12636" t="s">
        <v>22804</v>
      </c>
      <c r="I12636" t="s">
        <v>26305</v>
      </c>
      <c r="J12636">
        <v>0</v>
      </c>
      <c r="K12636" t="s">
        <v>29967</v>
      </c>
      <c r="L12636" t="s">
        <v>26305</v>
      </c>
      <c r="M12636" s="1">
        <v>42058.862453703703</v>
      </c>
      <c r="N12636" t="s">
        <v>26305</v>
      </c>
      <c r="O12636" t="s">
        <v>26305</v>
      </c>
      <c r="P12636" t="str">
        <f>TEXT(Tweets[[#This Row],[tweet_created]],"dddd")</f>
        <v>Monday</v>
      </c>
      <c r="Q12636">
        <f>HOUR(Tweets[tweet_created])</f>
        <v>20</v>
      </c>
    </row>
    <row r="12637" spans="1:17" x14ac:dyDescent="0.25">
      <c r="A12637">
        <v>5.7008070317144883E+17</v>
      </c>
      <c r="B12637" t="s">
        <v>15</v>
      </c>
      <c r="C12637">
        <v>1</v>
      </c>
      <c r="D12637" t="s">
        <v>26305</v>
      </c>
      <c r="F12637" t="s">
        <v>21743</v>
      </c>
      <c r="G12637" t="s">
        <v>26305</v>
      </c>
      <c r="H12637" t="s">
        <v>22385</v>
      </c>
      <c r="I12637" t="s">
        <v>26305</v>
      </c>
      <c r="J12637">
        <v>0</v>
      </c>
      <c r="K12637" t="s">
        <v>38674</v>
      </c>
      <c r="L12637" t="s">
        <v>26305</v>
      </c>
      <c r="M12637" s="1">
        <v>42058.861168981479</v>
      </c>
      <c r="N12637" t="s">
        <v>991</v>
      </c>
      <c r="O12637" t="s">
        <v>19</v>
      </c>
      <c r="P12637" t="str">
        <f>TEXT(Tweets[[#This Row],[tweet_created]],"dddd")</f>
        <v>Monday</v>
      </c>
      <c r="Q12637">
        <f>HOUR(Tweets[tweet_created])</f>
        <v>20</v>
      </c>
    </row>
    <row r="12638" spans="1:17" x14ac:dyDescent="0.25">
      <c r="A12638">
        <v>5.700806089965568E+17</v>
      </c>
      <c r="B12638" t="s">
        <v>20</v>
      </c>
      <c r="C12638">
        <v>1</v>
      </c>
      <c r="D12638" t="s">
        <v>26305</v>
      </c>
      <c r="F12638" t="s">
        <v>21743</v>
      </c>
      <c r="G12638" t="s">
        <v>26305</v>
      </c>
      <c r="H12638" t="s">
        <v>22807</v>
      </c>
      <c r="I12638" t="s">
        <v>26305</v>
      </c>
      <c r="J12638">
        <v>0</v>
      </c>
      <c r="K12638" t="s">
        <v>38675</v>
      </c>
      <c r="L12638" t="s">
        <v>26305</v>
      </c>
      <c r="M12638" s="1">
        <v>42058.860914351855</v>
      </c>
      <c r="N12638" t="s">
        <v>26305</v>
      </c>
      <c r="O12638" t="s">
        <v>26305</v>
      </c>
      <c r="P12638" t="str">
        <f>TEXT(Tweets[[#This Row],[tweet_created]],"dddd")</f>
        <v>Monday</v>
      </c>
      <c r="Q12638">
        <f>HOUR(Tweets[tweet_created])</f>
        <v>20</v>
      </c>
    </row>
    <row r="12639" spans="1:17" x14ac:dyDescent="0.25">
      <c r="A12639">
        <v>5.7008054546140774E+17</v>
      </c>
      <c r="B12639" t="s">
        <v>28</v>
      </c>
      <c r="C12639">
        <v>1</v>
      </c>
      <c r="D12639" t="s">
        <v>86</v>
      </c>
      <c r="E12639">
        <v>1</v>
      </c>
      <c r="F12639" t="s">
        <v>21743</v>
      </c>
      <c r="G12639" t="s">
        <v>26305</v>
      </c>
      <c r="H12639" t="s">
        <v>22706</v>
      </c>
      <c r="I12639" t="s">
        <v>26305</v>
      </c>
      <c r="J12639">
        <v>0</v>
      </c>
      <c r="K12639" t="s">
        <v>38676</v>
      </c>
      <c r="L12639" t="s">
        <v>26305</v>
      </c>
      <c r="M12639" s="1">
        <v>42058.86074074074</v>
      </c>
      <c r="N12639" t="s">
        <v>7963</v>
      </c>
      <c r="O12639" t="s">
        <v>23</v>
      </c>
      <c r="P12639" t="str">
        <f>TEXT(Tweets[[#This Row],[tweet_created]],"dddd")</f>
        <v>Monday</v>
      </c>
      <c r="Q12639">
        <f>HOUR(Tweets[tweet_created])</f>
        <v>20</v>
      </c>
    </row>
    <row r="12640" spans="1:17" x14ac:dyDescent="0.25">
      <c r="A12640">
        <v>5.700803976288256E+17</v>
      </c>
      <c r="B12640" t="s">
        <v>28</v>
      </c>
      <c r="C12640">
        <v>1</v>
      </c>
      <c r="D12640" t="s">
        <v>31</v>
      </c>
      <c r="E12640">
        <v>1</v>
      </c>
      <c r="F12640" t="s">
        <v>21743</v>
      </c>
      <c r="G12640" t="s">
        <v>26305</v>
      </c>
      <c r="H12640" t="s">
        <v>22810</v>
      </c>
      <c r="I12640" t="s">
        <v>26305</v>
      </c>
      <c r="J12640">
        <v>0</v>
      </c>
      <c r="K12640" t="s">
        <v>38677</v>
      </c>
      <c r="L12640" t="s">
        <v>26305</v>
      </c>
      <c r="M12640" s="1">
        <v>42058.860335648147</v>
      </c>
      <c r="N12640" t="s">
        <v>22812</v>
      </c>
      <c r="O12640" t="s">
        <v>19</v>
      </c>
      <c r="P12640" t="str">
        <f>TEXT(Tweets[[#This Row],[tweet_created]],"dddd")</f>
        <v>Monday</v>
      </c>
      <c r="Q12640">
        <f>HOUR(Tweets[tweet_created])</f>
        <v>20</v>
      </c>
    </row>
    <row r="12641" spans="1:17" x14ac:dyDescent="0.25">
      <c r="A12641">
        <v>5.7007975556059546E+17</v>
      </c>
      <c r="B12641" t="s">
        <v>28</v>
      </c>
      <c r="C12641">
        <v>0.66479999999999995</v>
      </c>
      <c r="D12641" t="s">
        <v>268</v>
      </c>
      <c r="E12641">
        <v>0.66479999999999995</v>
      </c>
      <c r="F12641" t="s">
        <v>21743</v>
      </c>
      <c r="G12641" t="s">
        <v>26305</v>
      </c>
      <c r="H12641" t="s">
        <v>22813</v>
      </c>
      <c r="I12641" t="s">
        <v>26305</v>
      </c>
      <c r="J12641">
        <v>0</v>
      </c>
      <c r="K12641" t="s">
        <v>38678</v>
      </c>
      <c r="L12641" t="s">
        <v>26305</v>
      </c>
      <c r="M12641" s="1">
        <v>42058.858553240738</v>
      </c>
      <c r="N12641" t="s">
        <v>2966</v>
      </c>
      <c r="O12641" t="s">
        <v>75</v>
      </c>
      <c r="P12641" t="str">
        <f>TEXT(Tweets[[#This Row],[tweet_created]],"dddd")</f>
        <v>Monday</v>
      </c>
      <c r="Q12641">
        <f>HOUR(Tweets[tweet_created])</f>
        <v>20</v>
      </c>
    </row>
    <row r="12642" spans="1:17" x14ac:dyDescent="0.25">
      <c r="A12642">
        <v>5.7007929095348634E+17</v>
      </c>
      <c r="B12642" t="s">
        <v>28</v>
      </c>
      <c r="C12642">
        <v>0.65690000000000004</v>
      </c>
      <c r="D12642" t="s">
        <v>403</v>
      </c>
      <c r="E12642">
        <v>0.34489999999999998</v>
      </c>
      <c r="F12642" t="s">
        <v>21743</v>
      </c>
      <c r="G12642" t="s">
        <v>26305</v>
      </c>
      <c r="H12642" t="s">
        <v>22749</v>
      </c>
      <c r="I12642" t="s">
        <v>26305</v>
      </c>
      <c r="J12642">
        <v>0</v>
      </c>
      <c r="K12642" t="s">
        <v>38679</v>
      </c>
      <c r="L12642" t="s">
        <v>26305</v>
      </c>
      <c r="M12642" s="1">
        <v>42058.85728009259</v>
      </c>
      <c r="N12642" t="s">
        <v>22751</v>
      </c>
      <c r="O12642" t="s">
        <v>19</v>
      </c>
      <c r="P12642" t="str">
        <f>TEXT(Tweets[[#This Row],[tweet_created]],"dddd")</f>
        <v>Monday</v>
      </c>
      <c r="Q12642">
        <f>HOUR(Tweets[tweet_created])</f>
        <v>20</v>
      </c>
    </row>
    <row r="12643" spans="1:17" x14ac:dyDescent="0.25">
      <c r="A12643">
        <v>5.7007903002984858E+17</v>
      </c>
      <c r="B12643" t="s">
        <v>28</v>
      </c>
      <c r="C12643">
        <v>1</v>
      </c>
      <c r="D12643" t="s">
        <v>58</v>
      </c>
      <c r="E12643">
        <v>1</v>
      </c>
      <c r="F12643" t="s">
        <v>21743</v>
      </c>
      <c r="G12643" t="s">
        <v>26305</v>
      </c>
      <c r="H12643" t="s">
        <v>22816</v>
      </c>
      <c r="I12643" t="s">
        <v>26305</v>
      </c>
      <c r="J12643">
        <v>0</v>
      </c>
      <c r="K12643" t="s">
        <v>38680</v>
      </c>
      <c r="L12643" t="s">
        <v>26305</v>
      </c>
      <c r="M12643" s="1">
        <v>42058.856550925928</v>
      </c>
      <c r="N12643" t="s">
        <v>26305</v>
      </c>
      <c r="O12643" t="s">
        <v>26305</v>
      </c>
      <c r="P12643" t="str">
        <f>TEXT(Tweets[[#This Row],[tweet_created]],"dddd")</f>
        <v>Monday</v>
      </c>
      <c r="Q12643">
        <f>HOUR(Tweets[tweet_created])</f>
        <v>20</v>
      </c>
    </row>
    <row r="12644" spans="1:17" x14ac:dyDescent="0.25">
      <c r="A12644">
        <v>5.7007867309040845E+17</v>
      </c>
      <c r="B12644" t="s">
        <v>28</v>
      </c>
      <c r="C12644">
        <v>0.68269999999999997</v>
      </c>
      <c r="D12644" t="s">
        <v>104</v>
      </c>
      <c r="E12644">
        <v>0.68269999999999997</v>
      </c>
      <c r="F12644" t="s">
        <v>21743</v>
      </c>
      <c r="G12644" t="s">
        <v>26305</v>
      </c>
      <c r="H12644" t="s">
        <v>22325</v>
      </c>
      <c r="I12644" t="s">
        <v>26305</v>
      </c>
      <c r="J12644">
        <v>0</v>
      </c>
      <c r="K12644" t="s">
        <v>38681</v>
      </c>
      <c r="L12644" t="s">
        <v>26305</v>
      </c>
      <c r="M12644" s="1">
        <v>42058.855567129627</v>
      </c>
      <c r="N12644" t="s">
        <v>22327</v>
      </c>
      <c r="O12644" t="s">
        <v>27</v>
      </c>
      <c r="P12644" t="str">
        <f>TEXT(Tweets[[#This Row],[tweet_created]],"dddd")</f>
        <v>Monday</v>
      </c>
      <c r="Q12644">
        <f>HOUR(Tweets[tweet_created])</f>
        <v>20</v>
      </c>
    </row>
    <row r="12645" spans="1:17" x14ac:dyDescent="0.25">
      <c r="A12645">
        <v>5.7007855671102669E+17</v>
      </c>
      <c r="B12645" t="s">
        <v>20</v>
      </c>
      <c r="C12645">
        <v>0.64870000000000005</v>
      </c>
      <c r="D12645" t="s">
        <v>26305</v>
      </c>
      <c r="F12645" t="s">
        <v>21743</v>
      </c>
      <c r="G12645" t="s">
        <v>26305</v>
      </c>
      <c r="H12645" t="s">
        <v>22819</v>
      </c>
      <c r="I12645" t="s">
        <v>26305</v>
      </c>
      <c r="J12645">
        <v>0</v>
      </c>
      <c r="K12645" t="s">
        <v>38682</v>
      </c>
      <c r="L12645" t="s">
        <v>26305</v>
      </c>
      <c r="M12645" s="1">
        <v>42058.855254629627</v>
      </c>
      <c r="N12645" t="s">
        <v>120</v>
      </c>
      <c r="O12645" t="s">
        <v>27</v>
      </c>
      <c r="P12645" t="str">
        <f>TEXT(Tweets[[#This Row],[tweet_created]],"dddd")</f>
        <v>Monday</v>
      </c>
      <c r="Q12645">
        <f>HOUR(Tweets[tweet_created])</f>
        <v>20</v>
      </c>
    </row>
    <row r="12646" spans="1:17" x14ac:dyDescent="0.25">
      <c r="A12646">
        <v>5.7007802220153242E+17</v>
      </c>
      <c r="B12646" t="s">
        <v>28</v>
      </c>
      <c r="C12646">
        <v>1</v>
      </c>
      <c r="D12646" t="s">
        <v>104</v>
      </c>
      <c r="E12646">
        <v>0.65639999999999998</v>
      </c>
      <c r="F12646" t="s">
        <v>21743</v>
      </c>
      <c r="G12646" t="s">
        <v>26305</v>
      </c>
      <c r="H12646" t="s">
        <v>17226</v>
      </c>
      <c r="I12646" t="s">
        <v>26305</v>
      </c>
      <c r="J12646">
        <v>0</v>
      </c>
      <c r="K12646" t="s">
        <v>38683</v>
      </c>
      <c r="L12646" t="s">
        <v>26305</v>
      </c>
      <c r="M12646" s="1">
        <v>42058.853773148148</v>
      </c>
      <c r="N12646" t="s">
        <v>276</v>
      </c>
      <c r="O12646" t="s">
        <v>23</v>
      </c>
      <c r="P12646" t="str">
        <f>TEXT(Tweets[[#This Row],[tweet_created]],"dddd")</f>
        <v>Monday</v>
      </c>
      <c r="Q12646">
        <f>HOUR(Tweets[tweet_created])</f>
        <v>20</v>
      </c>
    </row>
    <row r="12647" spans="1:17" x14ac:dyDescent="0.25">
      <c r="A12647">
        <v>5.7007799764806451E+17</v>
      </c>
      <c r="B12647" t="s">
        <v>28</v>
      </c>
      <c r="C12647">
        <v>1</v>
      </c>
      <c r="D12647" t="s">
        <v>445</v>
      </c>
      <c r="E12647">
        <v>0.3866</v>
      </c>
      <c r="F12647" t="s">
        <v>21743</v>
      </c>
      <c r="G12647" t="s">
        <v>26305</v>
      </c>
      <c r="H12647" t="s">
        <v>22822</v>
      </c>
      <c r="I12647" t="s">
        <v>26305</v>
      </c>
      <c r="J12647">
        <v>0</v>
      </c>
      <c r="K12647" t="s">
        <v>38684</v>
      </c>
      <c r="L12647" t="s">
        <v>26305</v>
      </c>
      <c r="M12647" s="1">
        <v>42058.853703703702</v>
      </c>
      <c r="N12647" t="s">
        <v>26305</v>
      </c>
      <c r="O12647" t="s">
        <v>26305</v>
      </c>
      <c r="P12647" t="str">
        <f>TEXT(Tweets[[#This Row],[tweet_created]],"dddd")</f>
        <v>Monday</v>
      </c>
      <c r="Q12647">
        <f>HOUR(Tweets[tweet_created])</f>
        <v>20</v>
      </c>
    </row>
    <row r="12648" spans="1:17" x14ac:dyDescent="0.25">
      <c r="A12648">
        <v>5.7007743148412109E+17</v>
      </c>
      <c r="B12648" t="s">
        <v>15</v>
      </c>
      <c r="C12648">
        <v>0.65099999999999991</v>
      </c>
      <c r="D12648" t="s">
        <v>26305</v>
      </c>
      <c r="E12648">
        <v>0</v>
      </c>
      <c r="F12648" t="s">
        <v>21743</v>
      </c>
      <c r="G12648" t="s">
        <v>26305</v>
      </c>
      <c r="H12648" t="s">
        <v>22777</v>
      </c>
      <c r="I12648" t="s">
        <v>26305</v>
      </c>
      <c r="J12648">
        <v>0</v>
      </c>
      <c r="K12648" t="s">
        <v>38685</v>
      </c>
      <c r="L12648" t="s">
        <v>26305</v>
      </c>
      <c r="M12648" s="1">
        <v>42058.852141203701</v>
      </c>
      <c r="N12648" t="s">
        <v>10097</v>
      </c>
      <c r="O12648" t="s">
        <v>27</v>
      </c>
      <c r="P12648" t="str">
        <f>TEXT(Tweets[[#This Row],[tweet_created]],"dddd")</f>
        <v>Monday</v>
      </c>
      <c r="Q12648">
        <f>HOUR(Tweets[tweet_created])</f>
        <v>20</v>
      </c>
    </row>
    <row r="12649" spans="1:17" x14ac:dyDescent="0.25">
      <c r="A12649">
        <v>5.7007701132409651E+17</v>
      </c>
      <c r="B12649" t="s">
        <v>20</v>
      </c>
      <c r="C12649">
        <v>0.68320000000000003</v>
      </c>
      <c r="D12649" t="s">
        <v>26305</v>
      </c>
      <c r="E12649">
        <v>0</v>
      </c>
      <c r="F12649" t="s">
        <v>21743</v>
      </c>
      <c r="G12649" t="s">
        <v>26305</v>
      </c>
      <c r="H12649" t="s">
        <v>22825</v>
      </c>
      <c r="I12649" t="s">
        <v>26305</v>
      </c>
      <c r="J12649">
        <v>0</v>
      </c>
      <c r="K12649" t="s">
        <v>38686</v>
      </c>
      <c r="L12649" t="s">
        <v>22827</v>
      </c>
      <c r="M12649" s="1">
        <v>42058.850983796299</v>
      </c>
      <c r="N12649" t="s">
        <v>26305</v>
      </c>
      <c r="O12649" t="s">
        <v>23</v>
      </c>
      <c r="P12649" t="str">
        <f>TEXT(Tweets[[#This Row],[tweet_created]],"dddd")</f>
        <v>Monday</v>
      </c>
      <c r="Q12649">
        <f>HOUR(Tweets[tweet_created])</f>
        <v>20</v>
      </c>
    </row>
    <row r="12650" spans="1:17" x14ac:dyDescent="0.25">
      <c r="A12650">
        <v>5.7007582112724992E+17</v>
      </c>
      <c r="B12650" t="s">
        <v>28</v>
      </c>
      <c r="C12650">
        <v>1</v>
      </c>
      <c r="D12650" t="s">
        <v>58</v>
      </c>
      <c r="E12650">
        <v>1</v>
      </c>
      <c r="F12650" t="s">
        <v>21743</v>
      </c>
      <c r="G12650" t="s">
        <v>26305</v>
      </c>
      <c r="H12650" t="s">
        <v>22828</v>
      </c>
      <c r="I12650" t="s">
        <v>26305</v>
      </c>
      <c r="J12650">
        <v>0</v>
      </c>
      <c r="K12650" t="s">
        <v>38687</v>
      </c>
      <c r="L12650" t="s">
        <v>26305</v>
      </c>
      <c r="M12650" s="1">
        <v>42058.847696759258</v>
      </c>
      <c r="N12650" t="s">
        <v>26305</v>
      </c>
      <c r="O12650" t="s">
        <v>191</v>
      </c>
      <c r="P12650" t="str">
        <f>TEXT(Tweets[[#This Row],[tweet_created]],"dddd")</f>
        <v>Monday</v>
      </c>
      <c r="Q12650">
        <f>HOUR(Tweets[tweet_created])</f>
        <v>20</v>
      </c>
    </row>
    <row r="12651" spans="1:17" x14ac:dyDescent="0.25">
      <c r="A12651">
        <v>5.7007571686120653E+17</v>
      </c>
      <c r="B12651" t="s">
        <v>15</v>
      </c>
      <c r="C12651">
        <v>0.64680000000000004</v>
      </c>
      <c r="D12651" t="s">
        <v>26305</v>
      </c>
      <c r="E12651">
        <v>0</v>
      </c>
      <c r="F12651" t="s">
        <v>21743</v>
      </c>
      <c r="G12651" t="s">
        <v>26305</v>
      </c>
      <c r="H12651" t="s">
        <v>22830</v>
      </c>
      <c r="I12651" t="s">
        <v>26305</v>
      </c>
      <c r="J12651">
        <v>0</v>
      </c>
      <c r="K12651" t="s">
        <v>38688</v>
      </c>
      <c r="L12651" t="s">
        <v>26305</v>
      </c>
      <c r="M12651" s="1">
        <v>42058.847418981481</v>
      </c>
      <c r="N12651" t="s">
        <v>22832</v>
      </c>
      <c r="O12651" t="s">
        <v>19</v>
      </c>
      <c r="P12651" t="str">
        <f>TEXT(Tweets[[#This Row],[tweet_created]],"dddd")</f>
        <v>Monday</v>
      </c>
      <c r="Q12651">
        <f>HOUR(Tweets[tweet_created])</f>
        <v>20</v>
      </c>
    </row>
    <row r="12652" spans="1:17" x14ac:dyDescent="0.25">
      <c r="A12652">
        <v>5.700751013260247E+17</v>
      </c>
      <c r="B12652" t="s">
        <v>28</v>
      </c>
      <c r="C12652">
        <v>1</v>
      </c>
      <c r="D12652" t="s">
        <v>31</v>
      </c>
      <c r="E12652">
        <v>0.69420000000000004</v>
      </c>
      <c r="F12652" t="s">
        <v>21743</v>
      </c>
      <c r="G12652" t="s">
        <v>26305</v>
      </c>
      <c r="H12652" t="s">
        <v>22833</v>
      </c>
      <c r="I12652" t="s">
        <v>26305</v>
      </c>
      <c r="J12652">
        <v>0</v>
      </c>
      <c r="K12652" t="s">
        <v>38689</v>
      </c>
      <c r="L12652" t="s">
        <v>26305</v>
      </c>
      <c r="M12652" s="1">
        <v>42058.845717592594</v>
      </c>
      <c r="N12652" t="s">
        <v>26305</v>
      </c>
      <c r="O12652" t="s">
        <v>26305</v>
      </c>
      <c r="P12652" t="str">
        <f>TEXT(Tweets[[#This Row],[tweet_created]],"dddd")</f>
        <v>Monday</v>
      </c>
      <c r="Q12652">
        <f>HOUR(Tweets[tweet_created])</f>
        <v>20</v>
      </c>
    </row>
    <row r="12653" spans="1:17" x14ac:dyDescent="0.25">
      <c r="A12653">
        <v>5.7007497642815898E+17</v>
      </c>
      <c r="B12653" t="s">
        <v>28</v>
      </c>
      <c r="C12653">
        <v>1</v>
      </c>
      <c r="D12653" t="s">
        <v>213</v>
      </c>
      <c r="E12653">
        <v>0.70589999999999997</v>
      </c>
      <c r="F12653" t="s">
        <v>21743</v>
      </c>
      <c r="G12653" t="s">
        <v>26305</v>
      </c>
      <c r="H12653" t="s">
        <v>22833</v>
      </c>
      <c r="I12653" t="s">
        <v>26305</v>
      </c>
      <c r="J12653">
        <v>0</v>
      </c>
      <c r="K12653" t="s">
        <v>38690</v>
      </c>
      <c r="L12653" t="s">
        <v>26305</v>
      </c>
      <c r="M12653" s="1">
        <v>42058.845370370371</v>
      </c>
      <c r="N12653" t="s">
        <v>26305</v>
      </c>
      <c r="O12653" t="s">
        <v>26305</v>
      </c>
      <c r="P12653" t="str">
        <f>TEXT(Tweets[[#This Row],[tweet_created]],"dddd")</f>
        <v>Monday</v>
      </c>
      <c r="Q12653">
        <f>HOUR(Tweets[tweet_created])</f>
        <v>20</v>
      </c>
    </row>
    <row r="12654" spans="1:17" x14ac:dyDescent="0.25">
      <c r="A12654">
        <v>5.7007488660695859E+17</v>
      </c>
      <c r="B12654" t="s">
        <v>20</v>
      </c>
      <c r="C12654">
        <v>0.70089999999999997</v>
      </c>
      <c r="D12654" t="s">
        <v>26305</v>
      </c>
      <c r="F12654" t="s">
        <v>21743</v>
      </c>
      <c r="G12654" t="s">
        <v>26305</v>
      </c>
      <c r="H12654" t="s">
        <v>22836</v>
      </c>
      <c r="I12654" t="s">
        <v>26305</v>
      </c>
      <c r="J12654">
        <v>0</v>
      </c>
      <c r="K12654" t="s">
        <v>38691</v>
      </c>
      <c r="L12654" t="s">
        <v>26305</v>
      </c>
      <c r="M12654" s="1">
        <v>42058.845127314817</v>
      </c>
      <c r="N12654" t="s">
        <v>654</v>
      </c>
      <c r="O12654" t="s">
        <v>23</v>
      </c>
      <c r="P12654" t="str">
        <f>TEXT(Tweets[[#This Row],[tweet_created]],"dddd")</f>
        <v>Monday</v>
      </c>
      <c r="Q12654">
        <f>HOUR(Tweets[tweet_created])</f>
        <v>20</v>
      </c>
    </row>
    <row r="12655" spans="1:17" x14ac:dyDescent="0.25">
      <c r="A12655">
        <v>5.700746018013184E+17</v>
      </c>
      <c r="B12655" t="s">
        <v>15</v>
      </c>
      <c r="C12655">
        <v>1</v>
      </c>
      <c r="D12655" t="s">
        <v>26305</v>
      </c>
      <c r="F12655" t="s">
        <v>21743</v>
      </c>
      <c r="G12655" t="s">
        <v>26305</v>
      </c>
      <c r="H12655" t="s">
        <v>22797</v>
      </c>
      <c r="I12655" t="s">
        <v>26305</v>
      </c>
      <c r="J12655">
        <v>0</v>
      </c>
      <c r="K12655" t="s">
        <v>38692</v>
      </c>
      <c r="L12655" t="s">
        <v>26305</v>
      </c>
      <c r="M12655" s="1">
        <v>42058.844340277778</v>
      </c>
      <c r="N12655" t="s">
        <v>26305</v>
      </c>
      <c r="O12655" t="s">
        <v>26305</v>
      </c>
      <c r="P12655" t="str">
        <f>TEXT(Tweets[[#This Row],[tweet_created]],"dddd")</f>
        <v>Monday</v>
      </c>
      <c r="Q12655">
        <f>HOUR(Tweets[tweet_created])</f>
        <v>20</v>
      </c>
    </row>
    <row r="12656" spans="1:17" x14ac:dyDescent="0.25">
      <c r="A12656">
        <v>5.7007339615267635E+17</v>
      </c>
      <c r="B12656" t="s">
        <v>28</v>
      </c>
      <c r="C12656">
        <v>1</v>
      </c>
      <c r="D12656" t="s">
        <v>58</v>
      </c>
      <c r="E12656">
        <v>0.34849999999999998</v>
      </c>
      <c r="F12656" t="s">
        <v>21743</v>
      </c>
      <c r="G12656" t="s">
        <v>26305</v>
      </c>
      <c r="H12656" t="s">
        <v>22591</v>
      </c>
      <c r="I12656" t="s">
        <v>26305</v>
      </c>
      <c r="J12656">
        <v>0</v>
      </c>
      <c r="K12656" t="s">
        <v>38693</v>
      </c>
      <c r="L12656" t="s">
        <v>26305</v>
      </c>
      <c r="M12656" s="1">
        <v>42058.841006944444</v>
      </c>
      <c r="N12656" t="s">
        <v>26305</v>
      </c>
      <c r="O12656" t="s">
        <v>26305</v>
      </c>
      <c r="P12656" t="str">
        <f>TEXT(Tweets[[#This Row],[tweet_created]],"dddd")</f>
        <v>Monday</v>
      </c>
      <c r="Q12656">
        <f>HOUR(Tweets[tweet_created])</f>
        <v>20</v>
      </c>
    </row>
    <row r="12657" spans="1:17" x14ac:dyDescent="0.25">
      <c r="A12657">
        <v>5.7007257854034739E+17</v>
      </c>
      <c r="B12657" t="s">
        <v>15</v>
      </c>
      <c r="C12657">
        <v>0.68759999999999999</v>
      </c>
      <c r="D12657" t="s">
        <v>26305</v>
      </c>
      <c r="E12657">
        <v>0</v>
      </c>
      <c r="F12657" t="s">
        <v>21743</v>
      </c>
      <c r="G12657" t="s">
        <v>26305</v>
      </c>
      <c r="H12657" t="s">
        <v>17210</v>
      </c>
      <c r="I12657" t="s">
        <v>26305</v>
      </c>
      <c r="J12657">
        <v>0</v>
      </c>
      <c r="K12657" t="s">
        <v>38694</v>
      </c>
      <c r="L12657" t="s">
        <v>26305</v>
      </c>
      <c r="M12657" s="1">
        <v>42058.838750000003</v>
      </c>
      <c r="N12657" t="s">
        <v>3405</v>
      </c>
      <c r="O12657" t="s">
        <v>19</v>
      </c>
      <c r="P12657" t="str">
        <f>TEXT(Tweets[[#This Row],[tweet_created]],"dddd")</f>
        <v>Monday</v>
      </c>
      <c r="Q12657">
        <f>HOUR(Tweets[tweet_created])</f>
        <v>20</v>
      </c>
    </row>
    <row r="12658" spans="1:17" x14ac:dyDescent="0.25">
      <c r="A12658">
        <v>5.7007215360704922E+17</v>
      </c>
      <c r="B12658" t="s">
        <v>15</v>
      </c>
      <c r="C12658">
        <v>0.66779999999999995</v>
      </c>
      <c r="D12658" t="s">
        <v>26305</v>
      </c>
      <c r="E12658">
        <v>0</v>
      </c>
      <c r="F12658" t="s">
        <v>21743</v>
      </c>
      <c r="G12658" t="s">
        <v>26305</v>
      </c>
      <c r="H12658" t="s">
        <v>22385</v>
      </c>
      <c r="I12658" t="s">
        <v>26305</v>
      </c>
      <c r="J12658">
        <v>0</v>
      </c>
      <c r="K12658" t="s">
        <v>38695</v>
      </c>
      <c r="L12658" t="s">
        <v>26305</v>
      </c>
      <c r="M12658" s="1">
        <v>42058.837581018517</v>
      </c>
      <c r="N12658" t="s">
        <v>991</v>
      </c>
      <c r="O12658" t="s">
        <v>19</v>
      </c>
      <c r="P12658" t="str">
        <f>TEXT(Tweets[[#This Row],[tweet_created]],"dddd")</f>
        <v>Monday</v>
      </c>
      <c r="Q12658">
        <f>HOUR(Tweets[tweet_created])</f>
        <v>20</v>
      </c>
    </row>
    <row r="12659" spans="1:17" x14ac:dyDescent="0.25">
      <c r="A12659">
        <v>5.700720315023401E+17</v>
      </c>
      <c r="B12659" t="s">
        <v>28</v>
      </c>
      <c r="C12659">
        <v>0.68269999999999997</v>
      </c>
      <c r="D12659" t="s">
        <v>58</v>
      </c>
      <c r="E12659">
        <v>0.68269999999999997</v>
      </c>
      <c r="F12659" t="s">
        <v>21743</v>
      </c>
      <c r="G12659" t="s">
        <v>26305</v>
      </c>
      <c r="H12659" t="s">
        <v>22842</v>
      </c>
      <c r="I12659" t="s">
        <v>26305</v>
      </c>
      <c r="J12659">
        <v>0</v>
      </c>
      <c r="K12659" t="s">
        <v>38696</v>
      </c>
      <c r="L12659" t="s">
        <v>26305</v>
      </c>
      <c r="M12659" s="1">
        <v>42058.837245370371</v>
      </c>
      <c r="N12659" t="s">
        <v>22844</v>
      </c>
      <c r="O12659" t="s">
        <v>26305</v>
      </c>
      <c r="P12659" t="str">
        <f>TEXT(Tweets[[#This Row],[tweet_created]],"dddd")</f>
        <v>Monday</v>
      </c>
      <c r="Q12659">
        <f>HOUR(Tweets[tweet_created])</f>
        <v>20</v>
      </c>
    </row>
    <row r="12660" spans="1:17" x14ac:dyDescent="0.25">
      <c r="A12660">
        <v>5.7007187708914893E+17</v>
      </c>
      <c r="B12660" t="s">
        <v>15</v>
      </c>
      <c r="C12660">
        <v>1</v>
      </c>
      <c r="D12660" t="s">
        <v>26305</v>
      </c>
      <c r="F12660" t="s">
        <v>21743</v>
      </c>
      <c r="G12660" t="s">
        <v>26305</v>
      </c>
      <c r="H12660" t="s">
        <v>22845</v>
      </c>
      <c r="I12660" t="s">
        <v>26305</v>
      </c>
      <c r="J12660">
        <v>0</v>
      </c>
      <c r="K12660" t="s">
        <v>38697</v>
      </c>
      <c r="L12660" t="s">
        <v>26305</v>
      </c>
      <c r="M12660" s="1">
        <v>42058.836817129632</v>
      </c>
      <c r="N12660" t="s">
        <v>26305</v>
      </c>
      <c r="O12660" t="s">
        <v>19</v>
      </c>
      <c r="P12660" t="str">
        <f>TEXT(Tweets[[#This Row],[tweet_created]],"dddd")</f>
        <v>Monday</v>
      </c>
      <c r="Q12660">
        <f>HOUR(Tweets[tweet_created])</f>
        <v>20</v>
      </c>
    </row>
    <row r="12661" spans="1:17" x14ac:dyDescent="0.25">
      <c r="A12661">
        <v>5.7007048565378662E+17</v>
      </c>
      <c r="B12661" t="s">
        <v>28</v>
      </c>
      <c r="C12661">
        <v>1</v>
      </c>
      <c r="D12661" t="s">
        <v>86</v>
      </c>
      <c r="E12661">
        <v>1</v>
      </c>
      <c r="F12661" t="s">
        <v>21743</v>
      </c>
      <c r="G12661" t="s">
        <v>26305</v>
      </c>
      <c r="H12661" t="s">
        <v>22783</v>
      </c>
      <c r="I12661" t="s">
        <v>26305</v>
      </c>
      <c r="J12661">
        <v>0</v>
      </c>
      <c r="K12661" t="s">
        <v>38698</v>
      </c>
      <c r="L12661" t="s">
        <v>26305</v>
      </c>
      <c r="M12661" s="1">
        <v>42058.832974537036</v>
      </c>
      <c r="N12661" t="s">
        <v>276</v>
      </c>
      <c r="O12661" t="s">
        <v>26305</v>
      </c>
      <c r="P12661" t="str">
        <f>TEXT(Tweets[[#This Row],[tweet_created]],"dddd")</f>
        <v>Monday</v>
      </c>
      <c r="Q12661">
        <f>HOUR(Tweets[tweet_created])</f>
        <v>19</v>
      </c>
    </row>
    <row r="12662" spans="1:17" x14ac:dyDescent="0.25">
      <c r="A12662">
        <v>5.7007048333873152E+17</v>
      </c>
      <c r="B12662" t="s">
        <v>28</v>
      </c>
      <c r="C12662">
        <v>1</v>
      </c>
      <c r="D12662" t="s">
        <v>104</v>
      </c>
      <c r="E12662">
        <v>1</v>
      </c>
      <c r="F12662" t="s">
        <v>21743</v>
      </c>
      <c r="G12662" t="s">
        <v>26305</v>
      </c>
      <c r="H12662" t="s">
        <v>17210</v>
      </c>
      <c r="I12662" t="s">
        <v>26305</v>
      </c>
      <c r="J12662">
        <v>0</v>
      </c>
      <c r="K12662" t="s">
        <v>38699</v>
      </c>
      <c r="L12662" t="s">
        <v>26305</v>
      </c>
      <c r="M12662" s="1">
        <v>42058.832974537036</v>
      </c>
      <c r="N12662" t="s">
        <v>3405</v>
      </c>
      <c r="O12662" t="s">
        <v>19</v>
      </c>
      <c r="P12662" t="str">
        <f>TEXT(Tweets[[#This Row],[tweet_created]],"dddd")</f>
        <v>Monday</v>
      </c>
      <c r="Q12662">
        <f>HOUR(Tweets[tweet_created])</f>
        <v>19</v>
      </c>
    </row>
    <row r="12663" spans="1:17" x14ac:dyDescent="0.25">
      <c r="A12663">
        <v>5.700703647238144E+17</v>
      </c>
      <c r="B12663" t="s">
        <v>28</v>
      </c>
      <c r="C12663">
        <v>1</v>
      </c>
      <c r="D12663" t="s">
        <v>86</v>
      </c>
      <c r="E12663">
        <v>0.67910000000000004</v>
      </c>
      <c r="F12663" t="s">
        <v>21743</v>
      </c>
      <c r="G12663" t="s">
        <v>26305</v>
      </c>
      <c r="H12663" t="s">
        <v>22499</v>
      </c>
      <c r="I12663" t="s">
        <v>26305</v>
      </c>
      <c r="J12663">
        <v>0</v>
      </c>
      <c r="K12663" t="s">
        <v>38700</v>
      </c>
      <c r="L12663" t="s">
        <v>26305</v>
      </c>
      <c r="M12663" s="1">
        <v>42058.832650462966</v>
      </c>
      <c r="N12663" t="s">
        <v>22501</v>
      </c>
      <c r="O12663" t="s">
        <v>19</v>
      </c>
      <c r="P12663" t="str">
        <f>TEXT(Tweets[[#This Row],[tweet_created]],"dddd")</f>
        <v>Monday</v>
      </c>
      <c r="Q12663">
        <f>HOUR(Tweets[tweet_created])</f>
        <v>19</v>
      </c>
    </row>
    <row r="12664" spans="1:17" x14ac:dyDescent="0.25">
      <c r="A12664">
        <v>5.7007004454740378E+17</v>
      </c>
      <c r="B12664" t="s">
        <v>28</v>
      </c>
      <c r="C12664">
        <v>1</v>
      </c>
      <c r="D12664" t="s">
        <v>86</v>
      </c>
      <c r="E12664">
        <v>1</v>
      </c>
      <c r="F12664" t="s">
        <v>21743</v>
      </c>
      <c r="G12664" t="s">
        <v>26305</v>
      </c>
      <c r="H12664" t="s">
        <v>22749</v>
      </c>
      <c r="I12664" t="s">
        <v>26305</v>
      </c>
      <c r="J12664">
        <v>0</v>
      </c>
      <c r="K12664" t="s">
        <v>38701</v>
      </c>
      <c r="L12664" t="s">
        <v>26305</v>
      </c>
      <c r="M12664" s="1">
        <v>42058.831759259258</v>
      </c>
      <c r="N12664" t="s">
        <v>22751</v>
      </c>
      <c r="O12664" t="s">
        <v>19</v>
      </c>
      <c r="P12664" t="str">
        <f>TEXT(Tweets[[#This Row],[tweet_created]],"dddd")</f>
        <v>Monday</v>
      </c>
      <c r="Q12664">
        <f>HOUR(Tweets[tweet_created])</f>
        <v>19</v>
      </c>
    </row>
    <row r="12665" spans="1:17" x14ac:dyDescent="0.25">
      <c r="A12665">
        <v>5.7006964297623962E+17</v>
      </c>
      <c r="B12665" t="s">
        <v>15</v>
      </c>
      <c r="C12665">
        <v>0.66849999999999998</v>
      </c>
      <c r="D12665" t="s">
        <v>26305</v>
      </c>
      <c r="E12665">
        <v>0</v>
      </c>
      <c r="F12665" t="s">
        <v>21743</v>
      </c>
      <c r="G12665" t="s">
        <v>26305</v>
      </c>
      <c r="H12665" t="s">
        <v>22851</v>
      </c>
      <c r="I12665" t="s">
        <v>26305</v>
      </c>
      <c r="J12665">
        <v>0</v>
      </c>
      <c r="K12665" t="s">
        <v>38702</v>
      </c>
      <c r="L12665" t="s">
        <v>26305</v>
      </c>
      <c r="M12665" s="1">
        <v>42058.830648148149</v>
      </c>
      <c r="N12665" t="s">
        <v>11883</v>
      </c>
      <c r="O12665" t="s">
        <v>23</v>
      </c>
      <c r="P12665" t="str">
        <f>TEXT(Tweets[[#This Row],[tweet_created]],"dddd")</f>
        <v>Monday</v>
      </c>
      <c r="Q12665">
        <f>HOUR(Tweets[tweet_created])</f>
        <v>19</v>
      </c>
    </row>
    <row r="12666" spans="1:17" x14ac:dyDescent="0.25">
      <c r="A12666">
        <v>5.7006934581816115E+17</v>
      </c>
      <c r="B12666" t="s">
        <v>15</v>
      </c>
      <c r="C12666">
        <v>1</v>
      </c>
      <c r="D12666" t="s">
        <v>26305</v>
      </c>
      <c r="F12666" t="s">
        <v>21743</v>
      </c>
      <c r="G12666" t="s">
        <v>26305</v>
      </c>
      <c r="H12666" t="s">
        <v>22853</v>
      </c>
      <c r="I12666" t="s">
        <v>26305</v>
      </c>
      <c r="J12666">
        <v>0</v>
      </c>
      <c r="K12666" t="s">
        <v>38703</v>
      </c>
      <c r="L12666" t="s">
        <v>26305</v>
      </c>
      <c r="M12666" s="1">
        <v>42058.829837962963</v>
      </c>
      <c r="N12666" t="s">
        <v>22855</v>
      </c>
      <c r="O12666" t="s">
        <v>23</v>
      </c>
      <c r="P12666" t="str">
        <f>TEXT(Tweets[[#This Row],[tweet_created]],"dddd")</f>
        <v>Monday</v>
      </c>
      <c r="Q12666">
        <f>HOUR(Tweets[tweet_created])</f>
        <v>19</v>
      </c>
    </row>
    <row r="12667" spans="1:17" x14ac:dyDescent="0.25">
      <c r="A12667">
        <v>5.7006926258654003E+17</v>
      </c>
      <c r="B12667" t="s">
        <v>28</v>
      </c>
      <c r="C12667">
        <v>1</v>
      </c>
      <c r="D12667" t="s">
        <v>86</v>
      </c>
      <c r="E12667">
        <v>0.67069999999999996</v>
      </c>
      <c r="F12667" t="s">
        <v>21743</v>
      </c>
      <c r="G12667" t="s">
        <v>26305</v>
      </c>
      <c r="H12667" t="s">
        <v>22856</v>
      </c>
      <c r="I12667" t="s">
        <v>26305</v>
      </c>
      <c r="J12667">
        <v>0</v>
      </c>
      <c r="K12667" t="s">
        <v>38704</v>
      </c>
      <c r="L12667" t="s">
        <v>26305</v>
      </c>
      <c r="M12667" s="1">
        <v>42058.829606481479</v>
      </c>
      <c r="N12667" t="s">
        <v>26305</v>
      </c>
      <c r="O12667" t="s">
        <v>26305</v>
      </c>
      <c r="P12667" t="str">
        <f>TEXT(Tweets[[#This Row],[tweet_created]],"dddd")</f>
        <v>Monday</v>
      </c>
      <c r="Q12667">
        <f>HOUR(Tweets[tweet_created])</f>
        <v>19</v>
      </c>
    </row>
    <row r="12668" spans="1:17" x14ac:dyDescent="0.25">
      <c r="A12668">
        <v>5.7006921787946189E+17</v>
      </c>
      <c r="B12668" t="s">
        <v>15</v>
      </c>
      <c r="C12668">
        <v>1</v>
      </c>
      <c r="D12668" t="s">
        <v>26305</v>
      </c>
      <c r="F12668" t="s">
        <v>21743</v>
      </c>
      <c r="G12668" t="s">
        <v>26305</v>
      </c>
      <c r="H12668" t="s">
        <v>22858</v>
      </c>
      <c r="I12668" t="s">
        <v>26305</v>
      </c>
      <c r="J12668">
        <v>0</v>
      </c>
      <c r="K12668" t="s">
        <v>38705</v>
      </c>
      <c r="L12668" t="s">
        <v>26305</v>
      </c>
      <c r="M12668" s="1">
        <v>42058.829479166663</v>
      </c>
      <c r="N12668" t="s">
        <v>26305</v>
      </c>
      <c r="O12668" t="s">
        <v>26305</v>
      </c>
      <c r="P12668" t="str">
        <f>TEXT(Tweets[[#This Row],[tweet_created]],"dddd")</f>
        <v>Monday</v>
      </c>
      <c r="Q12668">
        <f>HOUR(Tweets[tweet_created])</f>
        <v>19</v>
      </c>
    </row>
    <row r="12669" spans="1:17" x14ac:dyDescent="0.25">
      <c r="A12669">
        <v>5.7006864929524122E+17</v>
      </c>
      <c r="B12669" t="s">
        <v>15</v>
      </c>
      <c r="C12669">
        <v>1</v>
      </c>
      <c r="D12669" t="s">
        <v>26305</v>
      </c>
      <c r="F12669" t="s">
        <v>21743</v>
      </c>
      <c r="G12669" t="s">
        <v>26305</v>
      </c>
      <c r="H12669" t="s">
        <v>22860</v>
      </c>
      <c r="I12669" t="s">
        <v>26305</v>
      </c>
      <c r="J12669">
        <v>0</v>
      </c>
      <c r="K12669" t="s">
        <v>38706</v>
      </c>
      <c r="L12669" t="s">
        <v>26305</v>
      </c>
      <c r="M12669" s="1">
        <v>42058.827916666669</v>
      </c>
      <c r="N12669" t="s">
        <v>22862</v>
      </c>
      <c r="O12669" t="s">
        <v>19</v>
      </c>
      <c r="P12669" t="str">
        <f>TEXT(Tweets[[#This Row],[tweet_created]],"dddd")</f>
        <v>Monday</v>
      </c>
      <c r="Q12669">
        <f>HOUR(Tweets[tweet_created])</f>
        <v>19</v>
      </c>
    </row>
    <row r="12670" spans="1:17" x14ac:dyDescent="0.25">
      <c r="A12670">
        <v>5.7006846671723725E+17</v>
      </c>
      <c r="B12670" t="s">
        <v>28</v>
      </c>
      <c r="C12670">
        <v>0.66479999999999995</v>
      </c>
      <c r="D12670" t="s">
        <v>29</v>
      </c>
      <c r="E12670">
        <v>0.34499999999999997</v>
      </c>
      <c r="F12670" t="s">
        <v>21743</v>
      </c>
      <c r="G12670" t="s">
        <v>26305</v>
      </c>
      <c r="H12670" t="s">
        <v>22863</v>
      </c>
      <c r="I12670" t="s">
        <v>26305</v>
      </c>
      <c r="J12670">
        <v>0</v>
      </c>
      <c r="K12670" t="s">
        <v>38707</v>
      </c>
      <c r="L12670" t="s">
        <v>26305</v>
      </c>
      <c r="M12670" s="1">
        <v>42058.827407407407</v>
      </c>
      <c r="N12670" t="s">
        <v>22865</v>
      </c>
      <c r="O12670" t="s">
        <v>19</v>
      </c>
      <c r="P12670" t="str">
        <f>TEXT(Tweets[[#This Row],[tweet_created]],"dddd")</f>
        <v>Monday</v>
      </c>
      <c r="Q12670">
        <f>HOUR(Tweets[tweet_created])</f>
        <v>19</v>
      </c>
    </row>
    <row r="12671" spans="1:17" x14ac:dyDescent="0.25">
      <c r="A12671">
        <v>5.7006844964634624E+17</v>
      </c>
      <c r="B12671" t="s">
        <v>15</v>
      </c>
      <c r="C12671">
        <v>1</v>
      </c>
      <c r="D12671" t="s">
        <v>26305</v>
      </c>
      <c r="F12671" t="s">
        <v>21743</v>
      </c>
      <c r="G12671" t="s">
        <v>26305</v>
      </c>
      <c r="H12671" t="s">
        <v>17226</v>
      </c>
      <c r="I12671" t="s">
        <v>26305</v>
      </c>
      <c r="J12671">
        <v>0</v>
      </c>
      <c r="K12671" t="s">
        <v>38708</v>
      </c>
      <c r="L12671" t="s">
        <v>26305</v>
      </c>
      <c r="M12671" s="1">
        <v>42058.827361111114</v>
      </c>
      <c r="N12671" t="s">
        <v>276</v>
      </c>
      <c r="O12671" t="s">
        <v>23</v>
      </c>
      <c r="P12671" t="str">
        <f>TEXT(Tweets[[#This Row],[tweet_created]],"dddd")</f>
        <v>Monday</v>
      </c>
      <c r="Q12671">
        <f>HOUR(Tweets[tweet_created])</f>
        <v>19</v>
      </c>
    </row>
    <row r="12672" spans="1:17" x14ac:dyDescent="0.25">
      <c r="A12672">
        <v>5.7006839754471014E+17</v>
      </c>
      <c r="B12672" t="s">
        <v>28</v>
      </c>
      <c r="C12672">
        <v>0.70230000000000004</v>
      </c>
      <c r="D12672" t="s">
        <v>29</v>
      </c>
      <c r="E12672">
        <v>0.70230000000000004</v>
      </c>
      <c r="F12672" t="s">
        <v>21743</v>
      </c>
      <c r="G12672" t="s">
        <v>26305</v>
      </c>
      <c r="H12672" t="s">
        <v>6119</v>
      </c>
      <c r="I12672" t="s">
        <v>26305</v>
      </c>
      <c r="J12672">
        <v>0</v>
      </c>
      <c r="K12672" t="s">
        <v>38709</v>
      </c>
      <c r="L12672" t="s">
        <v>26305</v>
      </c>
      <c r="M12672" s="1">
        <v>42058.827210648145</v>
      </c>
      <c r="N12672" t="s">
        <v>26305</v>
      </c>
      <c r="O12672" t="s">
        <v>27</v>
      </c>
      <c r="P12672" t="str">
        <f>TEXT(Tweets[[#This Row],[tweet_created]],"dddd")</f>
        <v>Monday</v>
      </c>
      <c r="Q12672">
        <f>HOUR(Tweets[tweet_created])</f>
        <v>19</v>
      </c>
    </row>
    <row r="12673" spans="1:17" x14ac:dyDescent="0.25">
      <c r="A12673">
        <v>5.7006839373630259E+17</v>
      </c>
      <c r="B12673" t="s">
        <v>20</v>
      </c>
      <c r="C12673">
        <v>1</v>
      </c>
      <c r="D12673" t="s">
        <v>26305</v>
      </c>
      <c r="F12673" t="s">
        <v>21743</v>
      </c>
      <c r="G12673" t="s">
        <v>26305</v>
      </c>
      <c r="H12673" t="s">
        <v>22868</v>
      </c>
      <c r="I12673" t="s">
        <v>26305</v>
      </c>
      <c r="J12673">
        <v>0</v>
      </c>
      <c r="K12673" t="s">
        <v>38710</v>
      </c>
      <c r="L12673" t="s">
        <v>26305</v>
      </c>
      <c r="M12673" s="1">
        <v>42058.827210648145</v>
      </c>
      <c r="N12673" t="s">
        <v>22870</v>
      </c>
      <c r="O12673" t="s">
        <v>27</v>
      </c>
      <c r="P12673" t="str">
        <f>TEXT(Tweets[[#This Row],[tweet_created]],"dddd")</f>
        <v>Monday</v>
      </c>
      <c r="Q12673">
        <f>HOUR(Tweets[tweet_created])</f>
        <v>19</v>
      </c>
    </row>
    <row r="12674" spans="1:17" x14ac:dyDescent="0.25">
      <c r="A12674">
        <v>5.7006744671279104E+17</v>
      </c>
      <c r="B12674" t="s">
        <v>28</v>
      </c>
      <c r="C12674">
        <v>1</v>
      </c>
      <c r="D12674" t="s">
        <v>58</v>
      </c>
      <c r="E12674">
        <v>1</v>
      </c>
      <c r="F12674" t="s">
        <v>21743</v>
      </c>
      <c r="G12674" t="s">
        <v>26305</v>
      </c>
      <c r="H12674" t="s">
        <v>22871</v>
      </c>
      <c r="I12674" t="s">
        <v>26305</v>
      </c>
      <c r="J12674">
        <v>0</v>
      </c>
      <c r="K12674" t="s">
        <v>38711</v>
      </c>
      <c r="L12674" t="s">
        <v>26305</v>
      </c>
      <c r="M12674" s="1">
        <v>42058.824594907404</v>
      </c>
      <c r="N12674" t="s">
        <v>256</v>
      </c>
      <c r="O12674" t="s">
        <v>26305</v>
      </c>
      <c r="P12674" t="str">
        <f>TEXT(Tweets[[#This Row],[tweet_created]],"dddd")</f>
        <v>Monday</v>
      </c>
      <c r="Q12674">
        <f>HOUR(Tweets[tweet_created])</f>
        <v>19</v>
      </c>
    </row>
    <row r="12675" spans="1:17" x14ac:dyDescent="0.25">
      <c r="A12675">
        <v>5.7006623175718093E+17</v>
      </c>
      <c r="B12675" t="s">
        <v>28</v>
      </c>
      <c r="C12675">
        <v>0.65659999999999996</v>
      </c>
      <c r="D12675" t="s">
        <v>86</v>
      </c>
      <c r="E12675">
        <v>0.65659999999999996</v>
      </c>
      <c r="F12675" t="s">
        <v>21743</v>
      </c>
      <c r="G12675" t="s">
        <v>26305</v>
      </c>
      <c r="H12675" t="s">
        <v>22873</v>
      </c>
      <c r="I12675" t="s">
        <v>26305</v>
      </c>
      <c r="J12675">
        <v>0</v>
      </c>
      <c r="K12675" t="s">
        <v>38712</v>
      </c>
      <c r="L12675" t="s">
        <v>26305</v>
      </c>
      <c r="M12675" s="1">
        <v>42058.821238425924</v>
      </c>
      <c r="N12675" t="s">
        <v>22875</v>
      </c>
      <c r="O12675" t="s">
        <v>26305</v>
      </c>
      <c r="P12675" t="str">
        <f>TEXT(Tweets[[#This Row],[tweet_created]],"dddd")</f>
        <v>Monday</v>
      </c>
      <c r="Q12675">
        <f>HOUR(Tweets[tweet_created])</f>
        <v>19</v>
      </c>
    </row>
    <row r="12676" spans="1:17" x14ac:dyDescent="0.25">
      <c r="A12676">
        <v>5.7006622623341773E+17</v>
      </c>
      <c r="B12676" t="s">
        <v>28</v>
      </c>
      <c r="C12676">
        <v>1</v>
      </c>
      <c r="D12676" t="s">
        <v>29</v>
      </c>
      <c r="E12676">
        <v>0.6966</v>
      </c>
      <c r="F12676" t="s">
        <v>21743</v>
      </c>
      <c r="G12676" t="s">
        <v>26305</v>
      </c>
      <c r="H12676" t="s">
        <v>22790</v>
      </c>
      <c r="I12676" t="s">
        <v>26305</v>
      </c>
      <c r="J12676">
        <v>0</v>
      </c>
      <c r="K12676" t="s">
        <v>38713</v>
      </c>
      <c r="L12676" t="s">
        <v>26305</v>
      </c>
      <c r="M12676" s="1">
        <v>42058.821226851855</v>
      </c>
      <c r="N12676" t="s">
        <v>22792</v>
      </c>
      <c r="O12676" t="s">
        <v>27</v>
      </c>
      <c r="P12676" t="str">
        <f>TEXT(Tweets[[#This Row],[tweet_created]],"dddd")</f>
        <v>Monday</v>
      </c>
      <c r="Q12676">
        <f>HOUR(Tweets[tweet_created])</f>
        <v>19</v>
      </c>
    </row>
    <row r="12677" spans="1:17" x14ac:dyDescent="0.25">
      <c r="A12677">
        <v>5.7006554539286118E+17</v>
      </c>
      <c r="B12677" t="s">
        <v>28</v>
      </c>
      <c r="C12677">
        <v>1</v>
      </c>
      <c r="D12677" t="s">
        <v>31</v>
      </c>
      <c r="E12677">
        <v>1</v>
      </c>
      <c r="F12677" t="s">
        <v>21743</v>
      </c>
      <c r="G12677" t="s">
        <v>26305</v>
      </c>
      <c r="H12677" t="s">
        <v>22810</v>
      </c>
      <c r="I12677" t="s">
        <v>26305</v>
      </c>
      <c r="J12677">
        <v>4</v>
      </c>
      <c r="K12677" t="s">
        <v>38714</v>
      </c>
      <c r="L12677" t="s">
        <v>26305</v>
      </c>
      <c r="M12677" s="1">
        <v>42058.819340277776</v>
      </c>
      <c r="N12677" t="s">
        <v>22812</v>
      </c>
      <c r="O12677" t="s">
        <v>19</v>
      </c>
      <c r="P12677" t="str">
        <f>TEXT(Tweets[[#This Row],[tweet_created]],"dddd")</f>
        <v>Monday</v>
      </c>
      <c r="Q12677">
        <f>HOUR(Tweets[tweet_created])</f>
        <v>19</v>
      </c>
    </row>
    <row r="12678" spans="1:17" x14ac:dyDescent="0.25">
      <c r="A12678">
        <v>5.7006532236910182E+17</v>
      </c>
      <c r="B12678" t="s">
        <v>28</v>
      </c>
      <c r="C12678">
        <v>1</v>
      </c>
      <c r="D12678" t="s">
        <v>86</v>
      </c>
      <c r="E12678">
        <v>0.3579</v>
      </c>
      <c r="F12678" t="s">
        <v>21743</v>
      </c>
      <c r="G12678" t="s">
        <v>26305</v>
      </c>
      <c r="H12678" t="s">
        <v>22810</v>
      </c>
      <c r="I12678" t="s">
        <v>26305</v>
      </c>
      <c r="J12678">
        <v>4</v>
      </c>
      <c r="K12678" t="s">
        <v>38715</v>
      </c>
      <c r="L12678" t="s">
        <v>26305</v>
      </c>
      <c r="M12678" s="1">
        <v>42058.818726851852</v>
      </c>
      <c r="N12678" t="s">
        <v>22812</v>
      </c>
      <c r="O12678" t="s">
        <v>19</v>
      </c>
      <c r="P12678" t="str">
        <f>TEXT(Tweets[[#This Row],[tweet_created]],"dddd")</f>
        <v>Monday</v>
      </c>
      <c r="Q12678">
        <f>HOUR(Tweets[tweet_created])</f>
        <v>19</v>
      </c>
    </row>
    <row r="12679" spans="1:17" x14ac:dyDescent="0.25">
      <c r="A12679">
        <v>5.7006492755088998E+17</v>
      </c>
      <c r="B12679" t="s">
        <v>28</v>
      </c>
      <c r="C12679">
        <v>1</v>
      </c>
      <c r="D12679" t="s">
        <v>86</v>
      </c>
      <c r="E12679">
        <v>1</v>
      </c>
      <c r="F12679" t="s">
        <v>21743</v>
      </c>
      <c r="G12679" t="s">
        <v>26305</v>
      </c>
      <c r="H12679" t="s">
        <v>22810</v>
      </c>
      <c r="I12679" t="s">
        <v>26305</v>
      </c>
      <c r="J12679">
        <v>4</v>
      </c>
      <c r="K12679" t="s">
        <v>38716</v>
      </c>
      <c r="L12679" t="s">
        <v>26305</v>
      </c>
      <c r="M12679" s="1">
        <v>42058.81763888889</v>
      </c>
      <c r="N12679" t="s">
        <v>22812</v>
      </c>
      <c r="O12679" t="s">
        <v>19</v>
      </c>
      <c r="P12679" t="str">
        <f>TEXT(Tweets[[#This Row],[tweet_created]],"dddd")</f>
        <v>Monday</v>
      </c>
      <c r="Q12679">
        <f>HOUR(Tweets[tweet_created])</f>
        <v>19</v>
      </c>
    </row>
    <row r="12680" spans="1:17" x14ac:dyDescent="0.25">
      <c r="A12680">
        <v>5.7006455423268864E+17</v>
      </c>
      <c r="B12680" t="s">
        <v>28</v>
      </c>
      <c r="C12680">
        <v>1</v>
      </c>
      <c r="D12680" t="s">
        <v>268</v>
      </c>
      <c r="E12680">
        <v>0.66569999999999996</v>
      </c>
      <c r="F12680" t="s">
        <v>21743</v>
      </c>
      <c r="G12680" t="s">
        <v>26305</v>
      </c>
      <c r="H12680" t="s">
        <v>22810</v>
      </c>
      <c r="I12680" t="s">
        <v>26305</v>
      </c>
      <c r="J12680">
        <v>4</v>
      </c>
      <c r="K12680" t="s">
        <v>38717</v>
      </c>
      <c r="L12680" t="s">
        <v>26305</v>
      </c>
      <c r="M12680" s="1">
        <v>42058.816608796296</v>
      </c>
      <c r="N12680" t="s">
        <v>22812</v>
      </c>
      <c r="O12680" t="s">
        <v>19</v>
      </c>
      <c r="P12680" t="str">
        <f>TEXT(Tweets[[#This Row],[tweet_created]],"dddd")</f>
        <v>Monday</v>
      </c>
      <c r="Q12680">
        <f>HOUR(Tweets[tweet_created])</f>
        <v>19</v>
      </c>
    </row>
    <row r="12681" spans="1:17" x14ac:dyDescent="0.25">
      <c r="A12681">
        <v>5.7006444315908915E+17</v>
      </c>
      <c r="B12681" t="s">
        <v>28</v>
      </c>
      <c r="C12681">
        <v>1</v>
      </c>
      <c r="D12681" t="s">
        <v>86</v>
      </c>
      <c r="E12681">
        <v>1</v>
      </c>
      <c r="F12681" t="s">
        <v>21743</v>
      </c>
      <c r="G12681" t="s">
        <v>26305</v>
      </c>
      <c r="H12681" t="s">
        <v>22881</v>
      </c>
      <c r="I12681" t="s">
        <v>26305</v>
      </c>
      <c r="J12681">
        <v>0</v>
      </c>
      <c r="K12681" t="s">
        <v>38718</v>
      </c>
      <c r="L12681" t="s">
        <v>26305</v>
      </c>
      <c r="M12681" s="1">
        <v>42058.816307870373</v>
      </c>
      <c r="N12681" t="s">
        <v>2320</v>
      </c>
      <c r="O12681" t="s">
        <v>26305</v>
      </c>
      <c r="P12681" t="str">
        <f>TEXT(Tweets[[#This Row],[tweet_created]],"dddd")</f>
        <v>Monday</v>
      </c>
      <c r="Q12681">
        <f>HOUR(Tweets[tweet_created])</f>
        <v>19</v>
      </c>
    </row>
    <row r="12682" spans="1:17" x14ac:dyDescent="0.25">
      <c r="A12682">
        <v>5.7006428586017178E+17</v>
      </c>
      <c r="B12682" t="s">
        <v>28</v>
      </c>
      <c r="C12682">
        <v>1</v>
      </c>
      <c r="D12682" t="s">
        <v>268</v>
      </c>
      <c r="E12682">
        <v>1</v>
      </c>
      <c r="F12682" t="s">
        <v>21743</v>
      </c>
      <c r="G12682" t="s">
        <v>26305</v>
      </c>
      <c r="H12682" t="s">
        <v>22810</v>
      </c>
      <c r="I12682" t="s">
        <v>26305</v>
      </c>
      <c r="J12682">
        <v>5</v>
      </c>
      <c r="K12682" t="s">
        <v>38719</v>
      </c>
      <c r="L12682" t="s">
        <v>26305</v>
      </c>
      <c r="M12682" s="1">
        <v>42058.815868055557</v>
      </c>
      <c r="N12682" t="s">
        <v>22812</v>
      </c>
      <c r="O12682" t="s">
        <v>19</v>
      </c>
      <c r="P12682" t="str">
        <f>TEXT(Tweets[[#This Row],[tweet_created]],"dddd")</f>
        <v>Monday</v>
      </c>
      <c r="Q12682">
        <f>HOUR(Tweets[tweet_created])</f>
        <v>19</v>
      </c>
    </row>
    <row r="12683" spans="1:17" x14ac:dyDescent="0.25">
      <c r="A12683">
        <v>5.7006402591811584E+17</v>
      </c>
      <c r="B12683" t="s">
        <v>28</v>
      </c>
      <c r="C12683">
        <v>1</v>
      </c>
      <c r="D12683" t="s">
        <v>268</v>
      </c>
      <c r="E12683">
        <v>1</v>
      </c>
      <c r="F12683" t="s">
        <v>21743</v>
      </c>
      <c r="G12683" t="s">
        <v>26305</v>
      </c>
      <c r="H12683" t="s">
        <v>22810</v>
      </c>
      <c r="I12683" t="s">
        <v>26305</v>
      </c>
      <c r="J12683">
        <v>4</v>
      </c>
      <c r="K12683" t="s">
        <v>38720</v>
      </c>
      <c r="L12683" t="s">
        <v>26305</v>
      </c>
      <c r="M12683" s="1">
        <v>42058.815150462964</v>
      </c>
      <c r="N12683" t="s">
        <v>22812</v>
      </c>
      <c r="O12683" t="s">
        <v>19</v>
      </c>
      <c r="P12683" t="str">
        <f>TEXT(Tweets[[#This Row],[tweet_created]],"dddd")</f>
        <v>Monday</v>
      </c>
      <c r="Q12683">
        <f>HOUR(Tweets[tweet_created])</f>
        <v>19</v>
      </c>
    </row>
    <row r="12684" spans="1:17" x14ac:dyDescent="0.25">
      <c r="A12684">
        <v>5.700636484686889E+17</v>
      </c>
      <c r="B12684" t="s">
        <v>28</v>
      </c>
      <c r="C12684">
        <v>1</v>
      </c>
      <c r="D12684" t="s">
        <v>86</v>
      </c>
      <c r="E12684">
        <v>0.66239999999999999</v>
      </c>
      <c r="F12684" t="s">
        <v>21743</v>
      </c>
      <c r="G12684" t="s">
        <v>26305</v>
      </c>
      <c r="H12684" t="s">
        <v>22797</v>
      </c>
      <c r="I12684" t="s">
        <v>26305</v>
      </c>
      <c r="J12684">
        <v>0</v>
      </c>
      <c r="K12684" t="s">
        <v>38721</v>
      </c>
      <c r="L12684" t="s">
        <v>26305</v>
      </c>
      <c r="M12684" s="1">
        <v>42058.814108796294</v>
      </c>
      <c r="N12684" t="s">
        <v>26305</v>
      </c>
      <c r="O12684" t="s">
        <v>26305</v>
      </c>
      <c r="P12684" t="str">
        <f>TEXT(Tweets[[#This Row],[tweet_created]],"dddd")</f>
        <v>Monday</v>
      </c>
      <c r="Q12684">
        <f>HOUR(Tweets[tweet_created])</f>
        <v>19</v>
      </c>
    </row>
    <row r="12685" spans="1:17" x14ac:dyDescent="0.25">
      <c r="A12685">
        <v>5.7006345114346291E+17</v>
      </c>
      <c r="B12685" t="s">
        <v>20</v>
      </c>
      <c r="C12685">
        <v>1</v>
      </c>
      <c r="D12685" t="s">
        <v>26305</v>
      </c>
      <c r="F12685" t="s">
        <v>21743</v>
      </c>
      <c r="G12685" t="s">
        <v>26305</v>
      </c>
      <c r="H12685" t="s">
        <v>22886</v>
      </c>
      <c r="I12685" t="s">
        <v>26305</v>
      </c>
      <c r="J12685">
        <v>0</v>
      </c>
      <c r="K12685" t="s">
        <v>38722</v>
      </c>
      <c r="L12685" t="s">
        <v>26305</v>
      </c>
      <c r="M12685" s="1">
        <v>42058.813564814816</v>
      </c>
      <c r="N12685" t="s">
        <v>26305</v>
      </c>
      <c r="O12685" t="s">
        <v>26305</v>
      </c>
      <c r="P12685" t="str">
        <f>TEXT(Tweets[[#This Row],[tweet_created]],"dddd")</f>
        <v>Monday</v>
      </c>
      <c r="Q12685">
        <f>HOUR(Tweets[tweet_created])</f>
        <v>19</v>
      </c>
    </row>
    <row r="12686" spans="1:17" x14ac:dyDescent="0.25">
      <c r="A12686">
        <v>5.7006319258139034E+17</v>
      </c>
      <c r="B12686" t="s">
        <v>15</v>
      </c>
      <c r="C12686">
        <v>1</v>
      </c>
      <c r="D12686" t="s">
        <v>26305</v>
      </c>
      <c r="F12686" t="s">
        <v>21743</v>
      </c>
      <c r="G12686" t="s">
        <v>26305</v>
      </c>
      <c r="H12686" t="s">
        <v>22888</v>
      </c>
      <c r="I12686" t="s">
        <v>26305</v>
      </c>
      <c r="J12686">
        <v>5</v>
      </c>
      <c r="K12686" t="s">
        <v>38723</v>
      </c>
      <c r="L12686" t="s">
        <v>26305</v>
      </c>
      <c r="M12686" s="1">
        <v>42058.812858796293</v>
      </c>
      <c r="N12686" t="s">
        <v>305</v>
      </c>
      <c r="O12686" t="s">
        <v>27</v>
      </c>
      <c r="P12686" t="str">
        <f>TEXT(Tweets[[#This Row],[tweet_created]],"dddd")</f>
        <v>Monday</v>
      </c>
      <c r="Q12686">
        <f>HOUR(Tweets[tweet_created])</f>
        <v>19</v>
      </c>
    </row>
    <row r="12687" spans="1:17" x14ac:dyDescent="0.25">
      <c r="A12687">
        <v>5.7006310770127258E+17</v>
      </c>
      <c r="B12687" t="s">
        <v>28</v>
      </c>
      <c r="C12687">
        <v>1</v>
      </c>
      <c r="D12687" t="s">
        <v>86</v>
      </c>
      <c r="E12687">
        <v>1</v>
      </c>
      <c r="F12687" t="s">
        <v>21743</v>
      </c>
      <c r="G12687" t="s">
        <v>26305</v>
      </c>
      <c r="H12687" t="s">
        <v>22797</v>
      </c>
      <c r="I12687" t="s">
        <v>26305</v>
      </c>
      <c r="J12687">
        <v>0</v>
      </c>
      <c r="K12687" t="s">
        <v>38724</v>
      </c>
      <c r="L12687" t="s">
        <v>26305</v>
      </c>
      <c r="M12687" s="1">
        <v>42058.812615740739</v>
      </c>
      <c r="N12687" t="s">
        <v>26305</v>
      </c>
      <c r="O12687" t="s">
        <v>26305</v>
      </c>
      <c r="P12687" t="str">
        <f>TEXT(Tweets[[#This Row],[tweet_created]],"dddd")</f>
        <v>Monday</v>
      </c>
      <c r="Q12687">
        <f>HOUR(Tweets[tweet_created])</f>
        <v>19</v>
      </c>
    </row>
    <row r="12688" spans="1:17" x14ac:dyDescent="0.25">
      <c r="A12688">
        <v>5.700623690969088E+17</v>
      </c>
      <c r="B12688" t="s">
        <v>28</v>
      </c>
      <c r="C12688">
        <v>1</v>
      </c>
      <c r="D12688" t="s">
        <v>58</v>
      </c>
      <c r="E12688">
        <v>1</v>
      </c>
      <c r="F12688" t="s">
        <v>21743</v>
      </c>
      <c r="G12688" t="s">
        <v>26305</v>
      </c>
      <c r="H12688" t="s">
        <v>22891</v>
      </c>
      <c r="I12688" t="s">
        <v>26305</v>
      </c>
      <c r="J12688">
        <v>0</v>
      </c>
      <c r="K12688" t="s">
        <v>38725</v>
      </c>
      <c r="L12688" t="s">
        <v>26305</v>
      </c>
      <c r="M12688" s="1">
        <v>42058.810578703706</v>
      </c>
      <c r="N12688" t="s">
        <v>22893</v>
      </c>
      <c r="O12688" t="s">
        <v>19</v>
      </c>
      <c r="P12688" t="str">
        <f>TEXT(Tweets[[#This Row],[tweet_created]],"dddd")</f>
        <v>Monday</v>
      </c>
      <c r="Q12688">
        <f>HOUR(Tweets[tweet_created])</f>
        <v>19</v>
      </c>
    </row>
    <row r="12689" spans="1:17" x14ac:dyDescent="0.25">
      <c r="A12689">
        <v>5.7006192114506547E+17</v>
      </c>
      <c r="B12689" t="s">
        <v>28</v>
      </c>
      <c r="C12689">
        <v>1</v>
      </c>
      <c r="D12689" t="s">
        <v>31</v>
      </c>
      <c r="E12689">
        <v>0.65599999999999992</v>
      </c>
      <c r="F12689" t="s">
        <v>21743</v>
      </c>
      <c r="G12689" t="s">
        <v>26305</v>
      </c>
      <c r="H12689" t="s">
        <v>22894</v>
      </c>
      <c r="I12689" t="s">
        <v>26305</v>
      </c>
      <c r="J12689">
        <v>0</v>
      </c>
      <c r="K12689" t="s">
        <v>38726</v>
      </c>
      <c r="L12689" t="s">
        <v>26305</v>
      </c>
      <c r="M12689" s="1">
        <v>42058.809340277781</v>
      </c>
      <c r="N12689" t="s">
        <v>26305</v>
      </c>
      <c r="O12689" t="s">
        <v>26305</v>
      </c>
      <c r="P12689" t="str">
        <f>TEXT(Tweets[[#This Row],[tweet_created]],"dddd")</f>
        <v>Monday</v>
      </c>
      <c r="Q12689">
        <f>HOUR(Tweets[tweet_created])</f>
        <v>19</v>
      </c>
    </row>
    <row r="12690" spans="1:17" x14ac:dyDescent="0.25">
      <c r="A12690">
        <v>5.7006084624161178E+17</v>
      </c>
      <c r="B12690" t="s">
        <v>20</v>
      </c>
      <c r="C12690">
        <v>1</v>
      </c>
      <c r="D12690" t="s">
        <v>26305</v>
      </c>
      <c r="F12690" t="s">
        <v>21743</v>
      </c>
      <c r="G12690" t="s">
        <v>26305</v>
      </c>
      <c r="H12690" t="s">
        <v>22896</v>
      </c>
      <c r="I12690" t="s">
        <v>26305</v>
      </c>
      <c r="J12690">
        <v>0</v>
      </c>
      <c r="K12690" t="s">
        <v>26821</v>
      </c>
      <c r="L12690" t="s">
        <v>26305</v>
      </c>
      <c r="M12690" s="1">
        <v>42058.806377314817</v>
      </c>
      <c r="N12690" t="s">
        <v>11470</v>
      </c>
      <c r="O12690" t="s">
        <v>26305</v>
      </c>
      <c r="P12690" t="str">
        <f>TEXT(Tweets[[#This Row],[tweet_created]],"dddd")</f>
        <v>Monday</v>
      </c>
      <c r="Q12690">
        <f>HOUR(Tweets[tweet_created])</f>
        <v>19</v>
      </c>
    </row>
    <row r="12691" spans="1:17" x14ac:dyDescent="0.25">
      <c r="A12691">
        <v>5.7006077630142464E+17</v>
      </c>
      <c r="B12691" t="s">
        <v>28</v>
      </c>
      <c r="C12691">
        <v>1</v>
      </c>
      <c r="D12691" t="s">
        <v>213</v>
      </c>
      <c r="E12691">
        <v>0.35639999999999999</v>
      </c>
      <c r="F12691" t="s">
        <v>21743</v>
      </c>
      <c r="G12691" t="s">
        <v>26305</v>
      </c>
      <c r="H12691" t="s">
        <v>22897</v>
      </c>
      <c r="I12691" t="s">
        <v>26305</v>
      </c>
      <c r="J12691">
        <v>0</v>
      </c>
      <c r="K12691" t="s">
        <v>38727</v>
      </c>
      <c r="L12691" t="s">
        <v>26305</v>
      </c>
      <c r="M12691" s="1">
        <v>42058.806180555555</v>
      </c>
      <c r="N12691" t="s">
        <v>704</v>
      </c>
      <c r="O12691" t="s">
        <v>27</v>
      </c>
      <c r="P12691" t="str">
        <f>TEXT(Tweets[[#This Row],[tweet_created]],"dddd")</f>
        <v>Monday</v>
      </c>
      <c r="Q12691">
        <f>HOUR(Tweets[tweet_created])</f>
        <v>19</v>
      </c>
    </row>
    <row r="12692" spans="1:17" x14ac:dyDescent="0.25">
      <c r="A12692">
        <v>5.7006072652358451E+17</v>
      </c>
      <c r="B12692" t="s">
        <v>28</v>
      </c>
      <c r="C12692">
        <v>0.63560000000000005</v>
      </c>
      <c r="D12692" t="s">
        <v>86</v>
      </c>
      <c r="E12692">
        <v>0.63560000000000005</v>
      </c>
      <c r="F12692" t="s">
        <v>21743</v>
      </c>
      <c r="G12692" t="s">
        <v>26305</v>
      </c>
      <c r="H12692" t="s">
        <v>17294</v>
      </c>
      <c r="I12692" t="s">
        <v>26305</v>
      </c>
      <c r="J12692">
        <v>0</v>
      </c>
      <c r="K12692" t="s">
        <v>38728</v>
      </c>
      <c r="L12692" t="s">
        <v>26305</v>
      </c>
      <c r="M12692" s="1">
        <v>42058.80605324074</v>
      </c>
      <c r="N12692" t="s">
        <v>26305</v>
      </c>
      <c r="O12692" t="s">
        <v>19</v>
      </c>
      <c r="P12692" t="str">
        <f>TEXT(Tweets[[#This Row],[tweet_created]],"dddd")</f>
        <v>Monday</v>
      </c>
      <c r="Q12692">
        <f>HOUR(Tweets[tweet_created])</f>
        <v>19</v>
      </c>
    </row>
    <row r="12693" spans="1:17" x14ac:dyDescent="0.25">
      <c r="A12693">
        <v>5.7006068716406784E+17</v>
      </c>
      <c r="B12693" t="s">
        <v>28</v>
      </c>
      <c r="C12693">
        <v>0.65480000000000005</v>
      </c>
      <c r="D12693" t="s">
        <v>268</v>
      </c>
      <c r="E12693">
        <v>0.3327</v>
      </c>
      <c r="F12693" t="s">
        <v>21743</v>
      </c>
      <c r="G12693" t="s">
        <v>26305</v>
      </c>
      <c r="H12693" t="s">
        <v>22900</v>
      </c>
      <c r="I12693" t="s">
        <v>26305</v>
      </c>
      <c r="J12693">
        <v>0</v>
      </c>
      <c r="K12693" t="s">
        <v>38729</v>
      </c>
      <c r="L12693" t="s">
        <v>26305</v>
      </c>
      <c r="M12693" s="1">
        <v>42058.805937500001</v>
      </c>
      <c r="N12693" t="s">
        <v>26305</v>
      </c>
      <c r="O12693" t="s">
        <v>26305</v>
      </c>
      <c r="P12693" t="str">
        <f>TEXT(Tweets[[#This Row],[tweet_created]],"dddd")</f>
        <v>Monday</v>
      </c>
      <c r="Q12693">
        <f>HOUR(Tweets[tweet_created])</f>
        <v>19</v>
      </c>
    </row>
    <row r="12694" spans="1:17" x14ac:dyDescent="0.25">
      <c r="A12694">
        <v>5.7006064978040013E+17</v>
      </c>
      <c r="B12694" t="s">
        <v>28</v>
      </c>
      <c r="C12694">
        <v>1</v>
      </c>
      <c r="D12694" t="s">
        <v>104</v>
      </c>
      <c r="E12694">
        <v>0.70330000000000004</v>
      </c>
      <c r="F12694" t="s">
        <v>21743</v>
      </c>
      <c r="G12694" t="s">
        <v>26305</v>
      </c>
      <c r="H12694" t="s">
        <v>22797</v>
      </c>
      <c r="I12694" t="s">
        <v>26305</v>
      </c>
      <c r="J12694">
        <v>0</v>
      </c>
      <c r="K12694" t="s">
        <v>38730</v>
      </c>
      <c r="L12694" t="s">
        <v>26305</v>
      </c>
      <c r="M12694" s="1">
        <v>42058.805833333332</v>
      </c>
      <c r="N12694" t="s">
        <v>26305</v>
      </c>
      <c r="O12694" t="s">
        <v>26305</v>
      </c>
      <c r="P12694" t="str">
        <f>TEXT(Tweets[[#This Row],[tweet_created]],"dddd")</f>
        <v>Monday</v>
      </c>
      <c r="Q12694">
        <f>HOUR(Tweets[tweet_created])</f>
        <v>19</v>
      </c>
    </row>
    <row r="12695" spans="1:17" x14ac:dyDescent="0.25">
      <c r="A12695">
        <v>5.7005987448009114E+17</v>
      </c>
      <c r="B12695" t="s">
        <v>28</v>
      </c>
      <c r="C12695">
        <v>1</v>
      </c>
      <c r="D12695" t="s">
        <v>268</v>
      </c>
      <c r="E12695">
        <v>1</v>
      </c>
      <c r="F12695" t="s">
        <v>21743</v>
      </c>
      <c r="G12695" t="s">
        <v>26305</v>
      </c>
      <c r="H12695" t="s">
        <v>22390</v>
      </c>
      <c r="I12695" t="s">
        <v>26305</v>
      </c>
      <c r="J12695">
        <v>0</v>
      </c>
      <c r="K12695" t="s">
        <v>38731</v>
      </c>
      <c r="L12695" t="s">
        <v>26305</v>
      </c>
      <c r="M12695" s="1">
        <v>42058.80369212963</v>
      </c>
      <c r="N12695" t="s">
        <v>22392</v>
      </c>
      <c r="O12695" t="s">
        <v>27</v>
      </c>
      <c r="P12695" t="str">
        <f>TEXT(Tweets[[#This Row],[tweet_created]],"dddd")</f>
        <v>Monday</v>
      </c>
      <c r="Q12695">
        <f>HOUR(Tweets[tweet_created])</f>
        <v>19</v>
      </c>
    </row>
    <row r="12696" spans="1:17" x14ac:dyDescent="0.25">
      <c r="A12696">
        <v>5.7005807022472806E+17</v>
      </c>
      <c r="B12696" t="s">
        <v>28</v>
      </c>
      <c r="C12696">
        <v>1</v>
      </c>
      <c r="D12696" t="s">
        <v>58</v>
      </c>
      <c r="E12696">
        <v>0.68020000000000003</v>
      </c>
      <c r="F12696" t="s">
        <v>21743</v>
      </c>
      <c r="G12696" t="s">
        <v>26305</v>
      </c>
      <c r="H12696" t="s">
        <v>22904</v>
      </c>
      <c r="I12696" t="s">
        <v>26305</v>
      </c>
      <c r="J12696">
        <v>0</v>
      </c>
      <c r="K12696" t="s">
        <v>38732</v>
      </c>
      <c r="L12696" t="s">
        <v>26305</v>
      </c>
      <c r="M12696" s="1">
        <v>42058.798715277779</v>
      </c>
      <c r="N12696" t="s">
        <v>12043</v>
      </c>
      <c r="O12696" t="s">
        <v>26305</v>
      </c>
      <c r="P12696" t="str">
        <f>TEXT(Tweets[[#This Row],[tweet_created]],"dddd")</f>
        <v>Monday</v>
      </c>
      <c r="Q12696">
        <f>HOUR(Tweets[tweet_created])</f>
        <v>19</v>
      </c>
    </row>
    <row r="12697" spans="1:17" x14ac:dyDescent="0.25">
      <c r="A12697">
        <v>5.7005799377083187E+17</v>
      </c>
      <c r="B12697" t="s">
        <v>28</v>
      </c>
      <c r="C12697">
        <v>1</v>
      </c>
      <c r="D12697" t="s">
        <v>86</v>
      </c>
      <c r="E12697">
        <v>1</v>
      </c>
      <c r="F12697" t="s">
        <v>21743</v>
      </c>
      <c r="G12697" t="s">
        <v>26305</v>
      </c>
      <c r="H12697" t="s">
        <v>22783</v>
      </c>
      <c r="I12697" t="s">
        <v>26305</v>
      </c>
      <c r="J12697">
        <v>0</v>
      </c>
      <c r="K12697" t="s">
        <v>38733</v>
      </c>
      <c r="L12697" t="s">
        <v>26305</v>
      </c>
      <c r="M12697" s="1">
        <v>42058.798506944448</v>
      </c>
      <c r="N12697" t="s">
        <v>276</v>
      </c>
      <c r="O12697" t="s">
        <v>26305</v>
      </c>
      <c r="P12697" t="str">
        <f>TEXT(Tweets[[#This Row],[tweet_created]],"dddd")</f>
        <v>Monday</v>
      </c>
      <c r="Q12697">
        <f>HOUR(Tweets[tweet_created])</f>
        <v>19</v>
      </c>
    </row>
    <row r="12698" spans="1:17" x14ac:dyDescent="0.25">
      <c r="A12698">
        <v>5.7005787105807974E+17</v>
      </c>
      <c r="B12698" t="s">
        <v>28</v>
      </c>
      <c r="C12698">
        <v>1</v>
      </c>
      <c r="D12698" t="s">
        <v>86</v>
      </c>
      <c r="E12698">
        <v>1</v>
      </c>
      <c r="F12698" t="s">
        <v>21743</v>
      </c>
      <c r="G12698" t="s">
        <v>26305</v>
      </c>
      <c r="H12698" t="s">
        <v>18107</v>
      </c>
      <c r="I12698" t="s">
        <v>26305</v>
      </c>
      <c r="J12698">
        <v>0</v>
      </c>
      <c r="K12698" t="s">
        <v>38734</v>
      </c>
      <c r="L12698" t="s">
        <v>26305</v>
      </c>
      <c r="M12698" s="1">
        <v>42058.798171296294</v>
      </c>
      <c r="N12698" t="s">
        <v>18109</v>
      </c>
      <c r="O12698" t="s">
        <v>26305</v>
      </c>
      <c r="P12698" t="str">
        <f>TEXT(Tweets[[#This Row],[tweet_created]],"dddd")</f>
        <v>Monday</v>
      </c>
      <c r="Q12698">
        <f>HOUR(Tweets[tweet_created])</f>
        <v>19</v>
      </c>
    </row>
    <row r="12699" spans="1:17" x14ac:dyDescent="0.25">
      <c r="A12699">
        <v>5.7005785535893504E+17</v>
      </c>
      <c r="B12699" t="s">
        <v>28</v>
      </c>
      <c r="C12699">
        <v>1</v>
      </c>
      <c r="D12699" t="s">
        <v>86</v>
      </c>
      <c r="E12699">
        <v>1</v>
      </c>
      <c r="F12699" t="s">
        <v>21743</v>
      </c>
      <c r="G12699" t="s">
        <v>26305</v>
      </c>
      <c r="H12699" t="s">
        <v>22908</v>
      </c>
      <c r="I12699" t="s">
        <v>26305</v>
      </c>
      <c r="J12699">
        <v>0</v>
      </c>
      <c r="K12699" t="s">
        <v>38735</v>
      </c>
      <c r="L12699" t="s">
        <v>26305</v>
      </c>
      <c r="M12699" s="1">
        <v>42058.798125000001</v>
      </c>
      <c r="N12699" t="s">
        <v>26305</v>
      </c>
      <c r="O12699" t="s">
        <v>26305</v>
      </c>
      <c r="P12699" t="str">
        <f>TEXT(Tweets[[#This Row],[tweet_created]],"dddd")</f>
        <v>Monday</v>
      </c>
      <c r="Q12699">
        <f>HOUR(Tweets[tweet_created])</f>
        <v>19</v>
      </c>
    </row>
    <row r="12700" spans="1:17" x14ac:dyDescent="0.25">
      <c r="A12700">
        <v>5.700578090370089E+17</v>
      </c>
      <c r="B12700" t="s">
        <v>28</v>
      </c>
      <c r="C12700">
        <v>1</v>
      </c>
      <c r="D12700" t="s">
        <v>58</v>
      </c>
      <c r="E12700">
        <v>1</v>
      </c>
      <c r="F12700" t="s">
        <v>21743</v>
      </c>
      <c r="G12700" t="s">
        <v>26305</v>
      </c>
      <c r="H12700" t="s">
        <v>22904</v>
      </c>
      <c r="I12700" t="s">
        <v>26305</v>
      </c>
      <c r="J12700">
        <v>0</v>
      </c>
      <c r="K12700" t="s">
        <v>38736</v>
      </c>
      <c r="L12700" t="s">
        <v>26305</v>
      </c>
      <c r="M12700" s="1">
        <v>42058.797997685186</v>
      </c>
      <c r="N12700" t="s">
        <v>12043</v>
      </c>
      <c r="O12700" t="s">
        <v>26305</v>
      </c>
      <c r="P12700" t="str">
        <f>TEXT(Tweets[[#This Row],[tweet_created]],"dddd")</f>
        <v>Monday</v>
      </c>
      <c r="Q12700">
        <f>HOUR(Tweets[tweet_created])</f>
        <v>19</v>
      </c>
    </row>
    <row r="12701" spans="1:17" x14ac:dyDescent="0.25">
      <c r="A12701">
        <v>5.7005778411430298E+17</v>
      </c>
      <c r="B12701" t="s">
        <v>28</v>
      </c>
      <c r="C12701">
        <v>0.64539999999999997</v>
      </c>
      <c r="D12701" t="s">
        <v>31</v>
      </c>
      <c r="E12701">
        <v>0.34499999999999997</v>
      </c>
      <c r="F12701" t="s">
        <v>21743</v>
      </c>
      <c r="G12701" t="s">
        <v>26305</v>
      </c>
      <c r="H12701" t="s">
        <v>22911</v>
      </c>
      <c r="I12701" t="s">
        <v>26305</v>
      </c>
      <c r="J12701">
        <v>0</v>
      </c>
      <c r="K12701" t="s">
        <v>38737</v>
      </c>
      <c r="L12701" t="s">
        <v>22913</v>
      </c>
      <c r="M12701" s="1">
        <v>42058.79792824074</v>
      </c>
      <c r="N12701" t="s">
        <v>26305</v>
      </c>
      <c r="O12701" t="s">
        <v>26305</v>
      </c>
      <c r="P12701" t="str">
        <f>TEXT(Tweets[[#This Row],[tweet_created]],"dddd")</f>
        <v>Monday</v>
      </c>
      <c r="Q12701">
        <f>HOUR(Tweets[tweet_created])</f>
        <v>19</v>
      </c>
    </row>
    <row r="12702" spans="1:17" x14ac:dyDescent="0.25">
      <c r="A12702">
        <v>5.7005741671849165E+17</v>
      </c>
      <c r="B12702" t="s">
        <v>28</v>
      </c>
      <c r="C12702">
        <v>1</v>
      </c>
      <c r="D12702" t="s">
        <v>104</v>
      </c>
      <c r="E12702">
        <v>0.63239999999999996</v>
      </c>
      <c r="F12702" t="s">
        <v>21743</v>
      </c>
      <c r="G12702" t="s">
        <v>26305</v>
      </c>
      <c r="H12702" t="s">
        <v>22121</v>
      </c>
      <c r="I12702" t="s">
        <v>26305</v>
      </c>
      <c r="J12702">
        <v>0</v>
      </c>
      <c r="K12702" t="s">
        <v>38738</v>
      </c>
      <c r="L12702" t="s">
        <v>26305</v>
      </c>
      <c r="M12702" s="1">
        <v>42058.796909722223</v>
      </c>
      <c r="N12702" t="s">
        <v>256</v>
      </c>
      <c r="O12702" t="s">
        <v>27</v>
      </c>
      <c r="P12702" t="str">
        <f>TEXT(Tweets[[#This Row],[tweet_created]],"dddd")</f>
        <v>Monday</v>
      </c>
      <c r="Q12702">
        <f>HOUR(Tweets[tweet_created])</f>
        <v>19</v>
      </c>
    </row>
    <row r="12703" spans="1:17" x14ac:dyDescent="0.25">
      <c r="A12703">
        <v>5.7005690763479859E+17</v>
      </c>
      <c r="B12703" t="s">
        <v>28</v>
      </c>
      <c r="C12703">
        <v>1</v>
      </c>
      <c r="D12703" t="s">
        <v>86</v>
      </c>
      <c r="E12703">
        <v>1</v>
      </c>
      <c r="F12703" t="s">
        <v>21743</v>
      </c>
      <c r="G12703" t="s">
        <v>26305</v>
      </c>
      <c r="H12703" t="s">
        <v>18107</v>
      </c>
      <c r="I12703" t="s">
        <v>26305</v>
      </c>
      <c r="J12703">
        <v>0</v>
      </c>
      <c r="K12703" t="s">
        <v>38739</v>
      </c>
      <c r="L12703" t="s">
        <v>26305</v>
      </c>
      <c r="M12703" s="1">
        <v>42058.79550925926</v>
      </c>
      <c r="N12703" t="s">
        <v>18109</v>
      </c>
      <c r="O12703" t="s">
        <v>26305</v>
      </c>
      <c r="P12703" t="str">
        <f>TEXT(Tweets[[#This Row],[tweet_created]],"dddd")</f>
        <v>Monday</v>
      </c>
      <c r="Q12703">
        <f>HOUR(Tweets[tweet_created])</f>
        <v>19</v>
      </c>
    </row>
    <row r="12704" spans="1:17" x14ac:dyDescent="0.25">
      <c r="A12704">
        <v>5.7005628941952614E+17</v>
      </c>
      <c r="B12704" t="s">
        <v>28</v>
      </c>
      <c r="C12704">
        <v>0.65129999999999999</v>
      </c>
      <c r="D12704" t="s">
        <v>86</v>
      </c>
      <c r="E12704">
        <v>0.32929999999999998</v>
      </c>
      <c r="F12704" t="s">
        <v>21743</v>
      </c>
      <c r="G12704" t="s">
        <v>26305</v>
      </c>
      <c r="H12704" t="s">
        <v>22916</v>
      </c>
      <c r="I12704" t="s">
        <v>26305</v>
      </c>
      <c r="J12704">
        <v>0</v>
      </c>
      <c r="K12704" t="s">
        <v>38740</v>
      </c>
      <c r="L12704" t="s">
        <v>26305</v>
      </c>
      <c r="M12704" s="1">
        <v>42058.793807870374</v>
      </c>
      <c r="N12704" t="s">
        <v>4973</v>
      </c>
      <c r="O12704" t="s">
        <v>27</v>
      </c>
      <c r="P12704" t="str">
        <f>TEXT(Tweets[[#This Row],[tweet_created]],"dddd")</f>
        <v>Monday</v>
      </c>
      <c r="Q12704">
        <f>HOUR(Tweets[tweet_created])</f>
        <v>19</v>
      </c>
    </row>
    <row r="12705" spans="1:17" x14ac:dyDescent="0.25">
      <c r="A12705">
        <v>5.700560026927104E+17</v>
      </c>
      <c r="B12705" t="s">
        <v>20</v>
      </c>
      <c r="C12705">
        <v>1</v>
      </c>
      <c r="D12705" t="s">
        <v>26305</v>
      </c>
      <c r="F12705" t="s">
        <v>21743</v>
      </c>
      <c r="G12705" t="s">
        <v>26305</v>
      </c>
      <c r="H12705" t="s">
        <v>22918</v>
      </c>
      <c r="I12705" t="s">
        <v>26305</v>
      </c>
      <c r="J12705">
        <v>0</v>
      </c>
      <c r="K12705" t="s">
        <v>38741</v>
      </c>
      <c r="L12705" t="s">
        <v>26305</v>
      </c>
      <c r="M12705" s="1">
        <v>42058.793009259258</v>
      </c>
      <c r="N12705" t="s">
        <v>256</v>
      </c>
      <c r="O12705" t="s">
        <v>27</v>
      </c>
      <c r="P12705" t="str">
        <f>TEXT(Tweets[[#This Row],[tweet_created]],"dddd")</f>
        <v>Monday</v>
      </c>
      <c r="Q12705">
        <f>HOUR(Tweets[tweet_created])</f>
        <v>19</v>
      </c>
    </row>
    <row r="12706" spans="1:17" x14ac:dyDescent="0.25">
      <c r="A12706">
        <v>5.7005454991587328E+17</v>
      </c>
      <c r="B12706" t="s">
        <v>20</v>
      </c>
      <c r="C12706">
        <v>1</v>
      </c>
      <c r="D12706" t="s">
        <v>26305</v>
      </c>
      <c r="F12706" t="s">
        <v>21743</v>
      </c>
      <c r="G12706" t="s">
        <v>26305</v>
      </c>
      <c r="H12706" t="s">
        <v>22920</v>
      </c>
      <c r="I12706" t="s">
        <v>26305</v>
      </c>
      <c r="J12706">
        <v>0</v>
      </c>
      <c r="K12706" t="s">
        <v>38742</v>
      </c>
      <c r="L12706" t="s">
        <v>26305</v>
      </c>
      <c r="M12706" s="1">
        <v>42058.789004629631</v>
      </c>
      <c r="N12706" t="s">
        <v>39</v>
      </c>
      <c r="O12706" t="s">
        <v>23</v>
      </c>
      <c r="P12706" t="str">
        <f>TEXT(Tweets[[#This Row],[tweet_created]],"dddd")</f>
        <v>Monday</v>
      </c>
      <c r="Q12706">
        <f>HOUR(Tweets[tweet_created])</f>
        <v>18</v>
      </c>
    </row>
    <row r="12707" spans="1:17" x14ac:dyDescent="0.25">
      <c r="A12707">
        <v>5.7005395285685453E+17</v>
      </c>
      <c r="B12707" t="s">
        <v>28</v>
      </c>
      <c r="C12707">
        <v>1</v>
      </c>
      <c r="D12707" t="s">
        <v>58</v>
      </c>
      <c r="E12707">
        <v>0.65139999999999998</v>
      </c>
      <c r="F12707" t="s">
        <v>21743</v>
      </c>
      <c r="G12707" t="s">
        <v>26305</v>
      </c>
      <c r="H12707" t="s">
        <v>22423</v>
      </c>
      <c r="I12707" t="s">
        <v>26305</v>
      </c>
      <c r="J12707">
        <v>0</v>
      </c>
      <c r="K12707" t="s">
        <v>38743</v>
      </c>
      <c r="L12707" t="s">
        <v>26305</v>
      </c>
      <c r="M12707" s="1">
        <v>42058.787361111114</v>
      </c>
      <c r="N12707" t="s">
        <v>26305</v>
      </c>
      <c r="O12707" t="s">
        <v>26305</v>
      </c>
      <c r="P12707" t="str">
        <f>TEXT(Tweets[[#This Row],[tweet_created]],"dddd")</f>
        <v>Monday</v>
      </c>
      <c r="Q12707">
        <f>HOUR(Tweets[tweet_created])</f>
        <v>18</v>
      </c>
    </row>
    <row r="12708" spans="1:17" x14ac:dyDescent="0.25">
      <c r="A12708">
        <v>5.7005316834985165E+17</v>
      </c>
      <c r="B12708" t="s">
        <v>28</v>
      </c>
      <c r="C12708">
        <v>1</v>
      </c>
      <c r="D12708" t="s">
        <v>86</v>
      </c>
      <c r="E12708">
        <v>1</v>
      </c>
      <c r="F12708" t="s">
        <v>21743</v>
      </c>
      <c r="G12708" t="s">
        <v>26305</v>
      </c>
      <c r="H12708" t="s">
        <v>22923</v>
      </c>
      <c r="I12708" t="s">
        <v>26305</v>
      </c>
      <c r="J12708">
        <v>0</v>
      </c>
      <c r="K12708" t="s">
        <v>38744</v>
      </c>
      <c r="L12708" t="s">
        <v>26305</v>
      </c>
      <c r="M12708" s="1">
        <v>42058.785196759258</v>
      </c>
      <c r="N12708" t="s">
        <v>26305</v>
      </c>
      <c r="O12708" t="s">
        <v>26305</v>
      </c>
      <c r="P12708" t="str">
        <f>TEXT(Tweets[[#This Row],[tweet_created]],"dddd")</f>
        <v>Monday</v>
      </c>
      <c r="Q12708">
        <f>HOUR(Tweets[tweet_created])</f>
        <v>18</v>
      </c>
    </row>
    <row r="12709" spans="1:17" x14ac:dyDescent="0.25">
      <c r="A12709">
        <v>5.7005272340987494E+17</v>
      </c>
      <c r="B12709" t="s">
        <v>28</v>
      </c>
      <c r="C12709">
        <v>1</v>
      </c>
      <c r="D12709" t="s">
        <v>86</v>
      </c>
      <c r="E12709">
        <v>1</v>
      </c>
      <c r="F12709" t="s">
        <v>21743</v>
      </c>
      <c r="G12709" t="s">
        <v>26305</v>
      </c>
      <c r="H12709" t="s">
        <v>22925</v>
      </c>
      <c r="I12709" t="s">
        <v>26305</v>
      </c>
      <c r="J12709">
        <v>0</v>
      </c>
      <c r="K12709" t="s">
        <v>38745</v>
      </c>
      <c r="L12709" t="s">
        <v>26305</v>
      </c>
      <c r="M12709" s="1">
        <v>42058.783958333333</v>
      </c>
      <c r="N12709" t="s">
        <v>26305</v>
      </c>
      <c r="O12709" t="s">
        <v>26305</v>
      </c>
      <c r="P12709" t="str">
        <f>TEXT(Tweets[[#This Row],[tweet_created]],"dddd")</f>
        <v>Monday</v>
      </c>
      <c r="Q12709">
        <f>HOUR(Tweets[tweet_created])</f>
        <v>18</v>
      </c>
    </row>
    <row r="12710" spans="1:17" x14ac:dyDescent="0.25">
      <c r="A12710">
        <v>5.7005254529875968E+17</v>
      </c>
      <c r="B12710" t="s">
        <v>28</v>
      </c>
      <c r="C12710">
        <v>1</v>
      </c>
      <c r="D12710" t="s">
        <v>86</v>
      </c>
      <c r="E12710">
        <v>1</v>
      </c>
      <c r="F12710" t="s">
        <v>21743</v>
      </c>
      <c r="G12710" t="s">
        <v>26305</v>
      </c>
      <c r="H12710" t="s">
        <v>22499</v>
      </c>
      <c r="I12710" t="s">
        <v>26305</v>
      </c>
      <c r="J12710">
        <v>0</v>
      </c>
      <c r="K12710" t="s">
        <v>38746</v>
      </c>
      <c r="L12710" t="s">
        <v>26305</v>
      </c>
      <c r="M12710" s="1">
        <v>42058.783472222225</v>
      </c>
      <c r="N12710" t="s">
        <v>22501</v>
      </c>
      <c r="O12710" t="s">
        <v>19</v>
      </c>
      <c r="P12710" t="str">
        <f>TEXT(Tweets[[#This Row],[tweet_created]],"dddd")</f>
        <v>Monday</v>
      </c>
      <c r="Q12710">
        <f>HOUR(Tweets[tweet_created])</f>
        <v>18</v>
      </c>
    </row>
    <row r="12711" spans="1:17" x14ac:dyDescent="0.25">
      <c r="A12711">
        <v>5.700518745372713E+17</v>
      </c>
      <c r="B12711" t="s">
        <v>15</v>
      </c>
      <c r="C12711">
        <v>0.62780000000000002</v>
      </c>
      <c r="D12711" t="s">
        <v>26305</v>
      </c>
      <c r="E12711">
        <v>0</v>
      </c>
      <c r="F12711" t="s">
        <v>21743</v>
      </c>
      <c r="G12711" t="s">
        <v>26305</v>
      </c>
      <c r="H12711" t="s">
        <v>22928</v>
      </c>
      <c r="I12711" t="s">
        <v>26305</v>
      </c>
      <c r="J12711">
        <v>0</v>
      </c>
      <c r="K12711" t="s">
        <v>38747</v>
      </c>
      <c r="L12711" t="s">
        <v>26305</v>
      </c>
      <c r="M12711" s="1">
        <v>42058.78162037037</v>
      </c>
      <c r="N12711" t="s">
        <v>26280</v>
      </c>
      <c r="O12711" t="s">
        <v>27</v>
      </c>
      <c r="P12711" t="str">
        <f>TEXT(Tweets[[#This Row],[tweet_created]],"dddd")</f>
        <v>Monday</v>
      </c>
      <c r="Q12711">
        <f>HOUR(Tweets[tweet_created])</f>
        <v>18</v>
      </c>
    </row>
    <row r="12712" spans="1:17" x14ac:dyDescent="0.25">
      <c r="A12712">
        <v>5.7005183418807501E+17</v>
      </c>
      <c r="B12712" t="s">
        <v>20</v>
      </c>
      <c r="C12712">
        <v>1</v>
      </c>
      <c r="D12712" t="s">
        <v>26305</v>
      </c>
      <c r="F12712" t="s">
        <v>21743</v>
      </c>
      <c r="G12712" t="s">
        <v>26305</v>
      </c>
      <c r="H12712" t="s">
        <v>22931</v>
      </c>
      <c r="I12712" t="s">
        <v>26305</v>
      </c>
      <c r="J12712">
        <v>0</v>
      </c>
      <c r="K12712" t="s">
        <v>38748</v>
      </c>
      <c r="L12712" t="s">
        <v>26305</v>
      </c>
      <c r="M12712" s="1">
        <v>42058.781504629631</v>
      </c>
      <c r="N12712" t="s">
        <v>26305</v>
      </c>
      <c r="O12712" t="s">
        <v>27</v>
      </c>
      <c r="P12712" t="str">
        <f>TEXT(Tweets[[#This Row],[tweet_created]],"dddd")</f>
        <v>Monday</v>
      </c>
      <c r="Q12712">
        <f>HOUR(Tweets[tweet_created])</f>
        <v>18</v>
      </c>
    </row>
    <row r="12713" spans="1:17" x14ac:dyDescent="0.25">
      <c r="A12713">
        <v>5.700507541588009E+17</v>
      </c>
      <c r="B12713" t="s">
        <v>28</v>
      </c>
      <c r="C12713">
        <v>1</v>
      </c>
      <c r="D12713" t="s">
        <v>86</v>
      </c>
      <c r="E12713">
        <v>1</v>
      </c>
      <c r="F12713" t="s">
        <v>21743</v>
      </c>
      <c r="G12713" t="s">
        <v>26305</v>
      </c>
      <c r="H12713" t="s">
        <v>22873</v>
      </c>
      <c r="I12713" t="s">
        <v>26305</v>
      </c>
      <c r="J12713">
        <v>0</v>
      </c>
      <c r="K12713" t="s">
        <v>38749</v>
      </c>
      <c r="L12713" t="s">
        <v>22934</v>
      </c>
      <c r="M12713" s="1">
        <v>42058.77853009259</v>
      </c>
      <c r="N12713" t="s">
        <v>22875</v>
      </c>
      <c r="O12713" t="s">
        <v>26305</v>
      </c>
      <c r="P12713" t="str">
        <f>TEXT(Tweets[[#This Row],[tweet_created]],"dddd")</f>
        <v>Monday</v>
      </c>
      <c r="Q12713">
        <f>HOUR(Tweets[tweet_created])</f>
        <v>18</v>
      </c>
    </row>
    <row r="12714" spans="1:17" x14ac:dyDescent="0.25">
      <c r="A12714">
        <v>5.700506357033001E+17</v>
      </c>
      <c r="B12714" t="s">
        <v>15</v>
      </c>
      <c r="C12714">
        <v>1</v>
      </c>
      <c r="D12714" t="s">
        <v>26305</v>
      </c>
      <c r="F12714" t="s">
        <v>21743</v>
      </c>
      <c r="G12714" t="s">
        <v>26305</v>
      </c>
      <c r="H12714" t="s">
        <v>17226</v>
      </c>
      <c r="I12714" t="s">
        <v>26305</v>
      </c>
      <c r="J12714">
        <v>0</v>
      </c>
      <c r="K12714" t="s">
        <v>38750</v>
      </c>
      <c r="L12714" t="s">
        <v>26305</v>
      </c>
      <c r="M12714" s="1">
        <v>42058.77820601852</v>
      </c>
      <c r="N12714" t="s">
        <v>276</v>
      </c>
      <c r="O12714" t="s">
        <v>23</v>
      </c>
      <c r="P12714" t="str">
        <f>TEXT(Tweets[[#This Row],[tweet_created]],"dddd")</f>
        <v>Monday</v>
      </c>
      <c r="Q12714">
        <f>HOUR(Tweets[tweet_created])</f>
        <v>18</v>
      </c>
    </row>
    <row r="12715" spans="1:17" x14ac:dyDescent="0.25">
      <c r="A12715">
        <v>5.7005060392739226E+17</v>
      </c>
      <c r="B12715" t="s">
        <v>28</v>
      </c>
      <c r="C12715">
        <v>1</v>
      </c>
      <c r="D12715" t="s">
        <v>86</v>
      </c>
      <c r="E12715">
        <v>1</v>
      </c>
      <c r="F12715" t="s">
        <v>21743</v>
      </c>
      <c r="G12715" t="s">
        <v>26305</v>
      </c>
      <c r="H12715" t="s">
        <v>22697</v>
      </c>
      <c r="I12715" t="s">
        <v>26305</v>
      </c>
      <c r="J12715">
        <v>0</v>
      </c>
      <c r="K12715" t="s">
        <v>38751</v>
      </c>
      <c r="L12715" t="s">
        <v>26305</v>
      </c>
      <c r="M12715" s="1">
        <v>42058.778113425928</v>
      </c>
      <c r="N12715" t="s">
        <v>26305</v>
      </c>
      <c r="O12715" t="s">
        <v>11810</v>
      </c>
      <c r="P12715" t="str">
        <f>TEXT(Tweets[[#This Row],[tweet_created]],"dddd")</f>
        <v>Monday</v>
      </c>
      <c r="Q12715">
        <f>HOUR(Tweets[tweet_created])</f>
        <v>18</v>
      </c>
    </row>
    <row r="12716" spans="1:17" x14ac:dyDescent="0.25">
      <c r="A12716">
        <v>5.7004970461829939E+17</v>
      </c>
      <c r="B12716" t="s">
        <v>28</v>
      </c>
      <c r="C12716">
        <v>1</v>
      </c>
      <c r="D12716" t="s">
        <v>86</v>
      </c>
      <c r="E12716">
        <v>1</v>
      </c>
      <c r="F12716" t="s">
        <v>21743</v>
      </c>
      <c r="G12716" t="s">
        <v>26305</v>
      </c>
      <c r="H12716" t="s">
        <v>17183</v>
      </c>
      <c r="I12716" t="s">
        <v>26305</v>
      </c>
      <c r="J12716">
        <v>0</v>
      </c>
      <c r="K12716" t="s">
        <v>38752</v>
      </c>
      <c r="L12716" t="s">
        <v>26305</v>
      </c>
      <c r="M12716" s="1">
        <v>42058.775636574072</v>
      </c>
      <c r="N12716" t="s">
        <v>26305</v>
      </c>
      <c r="O12716" t="s">
        <v>75</v>
      </c>
      <c r="P12716" t="str">
        <f>TEXT(Tweets[[#This Row],[tweet_created]],"dddd")</f>
        <v>Monday</v>
      </c>
      <c r="Q12716">
        <f>HOUR(Tweets[tweet_created])</f>
        <v>18</v>
      </c>
    </row>
    <row r="12717" spans="1:17" x14ac:dyDescent="0.25">
      <c r="A12717">
        <v>5.7004831087611904E+17</v>
      </c>
      <c r="B12717" t="s">
        <v>28</v>
      </c>
      <c r="C12717">
        <v>1</v>
      </c>
      <c r="D12717" t="s">
        <v>213</v>
      </c>
      <c r="E12717">
        <v>0.65720000000000001</v>
      </c>
      <c r="F12717" t="s">
        <v>21743</v>
      </c>
      <c r="G12717" t="s">
        <v>26305</v>
      </c>
      <c r="H12717" t="s">
        <v>22938</v>
      </c>
      <c r="I12717" t="s">
        <v>26305</v>
      </c>
      <c r="J12717">
        <v>0</v>
      </c>
      <c r="K12717" t="s">
        <v>38753</v>
      </c>
      <c r="L12717" t="s">
        <v>26305</v>
      </c>
      <c r="M12717" s="1">
        <v>42058.771782407406</v>
      </c>
      <c r="N12717" t="s">
        <v>204</v>
      </c>
      <c r="O12717" t="s">
        <v>26305</v>
      </c>
      <c r="P12717" t="str">
        <f>TEXT(Tweets[[#This Row],[tweet_created]],"dddd")</f>
        <v>Monday</v>
      </c>
      <c r="Q12717">
        <f>HOUR(Tweets[tweet_created])</f>
        <v>18</v>
      </c>
    </row>
    <row r="12718" spans="1:17" x14ac:dyDescent="0.25">
      <c r="A12718">
        <v>5.7004794693210112E+17</v>
      </c>
      <c r="B12718" t="s">
        <v>28</v>
      </c>
      <c r="C12718">
        <v>1</v>
      </c>
      <c r="D12718" t="s">
        <v>213</v>
      </c>
      <c r="E12718">
        <v>0.66439999999999999</v>
      </c>
      <c r="F12718" t="s">
        <v>21743</v>
      </c>
      <c r="G12718" t="s">
        <v>26305</v>
      </c>
      <c r="H12718" t="s">
        <v>22940</v>
      </c>
      <c r="I12718" t="s">
        <v>26305</v>
      </c>
      <c r="J12718">
        <v>0</v>
      </c>
      <c r="K12718" t="s">
        <v>38754</v>
      </c>
      <c r="L12718" t="s">
        <v>26305</v>
      </c>
      <c r="M12718" s="1">
        <v>42058.770787037036</v>
      </c>
      <c r="N12718" t="s">
        <v>22942</v>
      </c>
      <c r="O12718" t="s">
        <v>23</v>
      </c>
      <c r="P12718" t="str">
        <f>TEXT(Tweets[[#This Row],[tweet_created]],"dddd")</f>
        <v>Monday</v>
      </c>
      <c r="Q12718">
        <f>HOUR(Tweets[tweet_created])</f>
        <v>18</v>
      </c>
    </row>
    <row r="12719" spans="1:17" x14ac:dyDescent="0.25">
      <c r="A12719">
        <v>5.7004766937003622E+17</v>
      </c>
      <c r="B12719" t="s">
        <v>28</v>
      </c>
      <c r="C12719">
        <v>1</v>
      </c>
      <c r="D12719" t="s">
        <v>268</v>
      </c>
      <c r="E12719">
        <v>0.67410000000000003</v>
      </c>
      <c r="F12719" t="s">
        <v>21743</v>
      </c>
      <c r="G12719" t="s">
        <v>26305</v>
      </c>
      <c r="H12719" t="s">
        <v>22943</v>
      </c>
      <c r="I12719" t="s">
        <v>26305</v>
      </c>
      <c r="J12719">
        <v>0</v>
      </c>
      <c r="K12719" t="s">
        <v>38755</v>
      </c>
      <c r="L12719" t="s">
        <v>26305</v>
      </c>
      <c r="M12719" s="1">
        <v>42058.77002314815</v>
      </c>
      <c r="N12719" t="s">
        <v>704</v>
      </c>
      <c r="O12719" t="s">
        <v>27</v>
      </c>
      <c r="P12719" t="str">
        <f>TEXT(Tweets[[#This Row],[tweet_created]],"dddd")</f>
        <v>Monday</v>
      </c>
      <c r="Q12719">
        <f>HOUR(Tweets[tweet_created])</f>
        <v>18</v>
      </c>
    </row>
    <row r="12720" spans="1:17" x14ac:dyDescent="0.25">
      <c r="A12720">
        <v>5.7004663341889126E+17</v>
      </c>
      <c r="B12720" t="s">
        <v>28</v>
      </c>
      <c r="C12720">
        <v>1</v>
      </c>
      <c r="D12720" t="s">
        <v>58</v>
      </c>
      <c r="E12720">
        <v>0.71919999999999995</v>
      </c>
      <c r="F12720" t="s">
        <v>21743</v>
      </c>
      <c r="G12720" t="s">
        <v>26305</v>
      </c>
      <c r="H12720" t="s">
        <v>22945</v>
      </c>
      <c r="I12720" t="s">
        <v>26305</v>
      </c>
      <c r="J12720">
        <v>0</v>
      </c>
      <c r="K12720" t="s">
        <v>38756</v>
      </c>
      <c r="L12720" t="s">
        <v>22947</v>
      </c>
      <c r="M12720" s="1">
        <v>42058.767164351855</v>
      </c>
      <c r="N12720" t="s">
        <v>26305</v>
      </c>
      <c r="O12720" t="s">
        <v>370</v>
      </c>
      <c r="P12720" t="str">
        <f>TEXT(Tweets[[#This Row],[tweet_created]],"dddd")</f>
        <v>Monday</v>
      </c>
      <c r="Q12720">
        <f>HOUR(Tweets[tweet_created])</f>
        <v>18</v>
      </c>
    </row>
    <row r="12721" spans="1:17" x14ac:dyDescent="0.25">
      <c r="A12721">
        <v>5.7004638782541005E+17</v>
      </c>
      <c r="B12721" t="s">
        <v>15</v>
      </c>
      <c r="C12721">
        <v>0.66479999999999995</v>
      </c>
      <c r="D12721" t="s">
        <v>26305</v>
      </c>
      <c r="E12721">
        <v>0</v>
      </c>
      <c r="F12721" t="s">
        <v>21743</v>
      </c>
      <c r="G12721" t="s">
        <v>26305</v>
      </c>
      <c r="H12721" t="s">
        <v>22948</v>
      </c>
      <c r="I12721" t="s">
        <v>26305</v>
      </c>
      <c r="J12721">
        <v>0</v>
      </c>
      <c r="K12721" t="s">
        <v>38757</v>
      </c>
      <c r="L12721" t="s">
        <v>26305</v>
      </c>
      <c r="M12721" s="1">
        <v>42058.766481481478</v>
      </c>
      <c r="N12721" t="s">
        <v>914</v>
      </c>
      <c r="O12721" t="s">
        <v>19</v>
      </c>
      <c r="P12721" t="str">
        <f>TEXT(Tweets[[#This Row],[tweet_created]],"dddd")</f>
        <v>Monday</v>
      </c>
      <c r="Q12721">
        <f>HOUR(Tweets[tweet_created])</f>
        <v>18</v>
      </c>
    </row>
    <row r="12722" spans="1:17" x14ac:dyDescent="0.25">
      <c r="A12722">
        <v>5.7004591434723738E+17</v>
      </c>
      <c r="B12722" t="s">
        <v>28</v>
      </c>
      <c r="C12722">
        <v>1</v>
      </c>
      <c r="D12722" t="s">
        <v>86</v>
      </c>
      <c r="E12722">
        <v>0.70779999999999998</v>
      </c>
      <c r="F12722" t="s">
        <v>21743</v>
      </c>
      <c r="G12722" t="s">
        <v>26305</v>
      </c>
      <c r="H12722" t="s">
        <v>22804</v>
      </c>
      <c r="I12722" t="s">
        <v>26305</v>
      </c>
      <c r="J12722">
        <v>0</v>
      </c>
      <c r="K12722" t="s">
        <v>38758</v>
      </c>
      <c r="L12722" t="s">
        <v>26305</v>
      </c>
      <c r="M12722" s="1">
        <v>42058.765173611115</v>
      </c>
      <c r="N12722" t="s">
        <v>26305</v>
      </c>
      <c r="O12722" t="s">
        <v>26305</v>
      </c>
      <c r="P12722" t="str">
        <f>TEXT(Tweets[[#This Row],[tweet_created]],"dddd")</f>
        <v>Monday</v>
      </c>
      <c r="Q12722">
        <f>HOUR(Tweets[tweet_created])</f>
        <v>18</v>
      </c>
    </row>
    <row r="12723" spans="1:17" x14ac:dyDescent="0.25">
      <c r="A12723">
        <v>5.7004564571462042E+17</v>
      </c>
      <c r="B12723" t="s">
        <v>28</v>
      </c>
      <c r="C12723">
        <v>1</v>
      </c>
      <c r="D12723" t="s">
        <v>86</v>
      </c>
      <c r="E12723">
        <v>1</v>
      </c>
      <c r="F12723" t="s">
        <v>21743</v>
      </c>
      <c r="G12723" t="s">
        <v>26305</v>
      </c>
      <c r="H12723" t="s">
        <v>22951</v>
      </c>
      <c r="I12723" t="s">
        <v>26305</v>
      </c>
      <c r="J12723">
        <v>0</v>
      </c>
      <c r="K12723" t="s">
        <v>38759</v>
      </c>
      <c r="L12723" t="s">
        <v>22953</v>
      </c>
      <c r="M12723" s="1">
        <v>42058.764432870368</v>
      </c>
      <c r="N12723" t="s">
        <v>1781</v>
      </c>
      <c r="O12723" t="s">
        <v>27</v>
      </c>
      <c r="P12723" t="str">
        <f>TEXT(Tweets[[#This Row],[tweet_created]],"dddd")</f>
        <v>Monday</v>
      </c>
      <c r="Q12723">
        <f>HOUR(Tweets[tweet_created])</f>
        <v>18</v>
      </c>
    </row>
    <row r="12724" spans="1:17" x14ac:dyDescent="0.25">
      <c r="A12724">
        <v>5.7004558514906317E+17</v>
      </c>
      <c r="B12724" t="s">
        <v>28</v>
      </c>
      <c r="C12724">
        <v>1</v>
      </c>
      <c r="D12724" t="s">
        <v>268</v>
      </c>
      <c r="E12724">
        <v>0.69679999999999997</v>
      </c>
      <c r="F12724" t="s">
        <v>21743</v>
      </c>
      <c r="G12724" t="s">
        <v>26305</v>
      </c>
      <c r="H12724" t="s">
        <v>22896</v>
      </c>
      <c r="I12724" t="s">
        <v>26305</v>
      </c>
      <c r="J12724">
        <v>0</v>
      </c>
      <c r="K12724" t="s">
        <v>38760</v>
      </c>
      <c r="L12724" t="s">
        <v>26305</v>
      </c>
      <c r="M12724" s="1">
        <v>42058.764270833337</v>
      </c>
      <c r="N12724" t="s">
        <v>11470</v>
      </c>
      <c r="O12724" t="s">
        <v>26305</v>
      </c>
      <c r="P12724" t="str">
        <f>TEXT(Tweets[[#This Row],[tweet_created]],"dddd")</f>
        <v>Monday</v>
      </c>
      <c r="Q12724">
        <f>HOUR(Tweets[tweet_created])</f>
        <v>18</v>
      </c>
    </row>
    <row r="12725" spans="1:17" x14ac:dyDescent="0.25">
      <c r="A12725">
        <v>5.7004546107735245E+17</v>
      </c>
      <c r="B12725" t="s">
        <v>15</v>
      </c>
      <c r="C12725">
        <v>1</v>
      </c>
      <c r="D12725" t="s">
        <v>26305</v>
      </c>
      <c r="F12725" t="s">
        <v>21743</v>
      </c>
      <c r="G12725" t="s">
        <v>26305</v>
      </c>
      <c r="H12725" t="s">
        <v>22896</v>
      </c>
      <c r="I12725" t="s">
        <v>26305</v>
      </c>
      <c r="J12725">
        <v>0</v>
      </c>
      <c r="K12725" t="s">
        <v>38761</v>
      </c>
      <c r="L12725" t="s">
        <v>26305</v>
      </c>
      <c r="M12725" s="1">
        <v>42058.763923611114</v>
      </c>
      <c r="N12725" t="s">
        <v>11470</v>
      </c>
      <c r="O12725" t="s">
        <v>26305</v>
      </c>
      <c r="P12725" t="str">
        <f>TEXT(Tweets[[#This Row],[tweet_created]],"dddd")</f>
        <v>Monday</v>
      </c>
      <c r="Q12725">
        <f>HOUR(Tweets[tweet_created])</f>
        <v>18</v>
      </c>
    </row>
    <row r="12726" spans="1:17" x14ac:dyDescent="0.25">
      <c r="A12726">
        <v>5.7004470095183872E+17</v>
      </c>
      <c r="B12726" t="s">
        <v>20</v>
      </c>
      <c r="C12726">
        <v>1</v>
      </c>
      <c r="D12726" t="s">
        <v>26305</v>
      </c>
      <c r="F12726" t="s">
        <v>21743</v>
      </c>
      <c r="G12726" t="s">
        <v>26305</v>
      </c>
      <c r="H12726" t="s">
        <v>22956</v>
      </c>
      <c r="I12726" t="s">
        <v>26305</v>
      </c>
      <c r="J12726">
        <v>0</v>
      </c>
      <c r="K12726" t="s">
        <v>38762</v>
      </c>
      <c r="L12726" t="s">
        <v>26305</v>
      </c>
      <c r="M12726" s="1">
        <v>42058.761828703704</v>
      </c>
      <c r="N12726" t="s">
        <v>39</v>
      </c>
      <c r="O12726" t="s">
        <v>23</v>
      </c>
      <c r="P12726" t="str">
        <f>TEXT(Tweets[[#This Row],[tweet_created]],"dddd")</f>
        <v>Monday</v>
      </c>
      <c r="Q12726">
        <f>HOUR(Tweets[tweet_created])</f>
        <v>18</v>
      </c>
    </row>
    <row r="12727" spans="1:17" x14ac:dyDescent="0.25">
      <c r="A12727">
        <v>5.7004449733098701E+17</v>
      </c>
      <c r="B12727" t="s">
        <v>28</v>
      </c>
      <c r="C12727">
        <v>1</v>
      </c>
      <c r="D12727" t="s">
        <v>268</v>
      </c>
      <c r="E12727">
        <v>1</v>
      </c>
      <c r="F12727" t="s">
        <v>21743</v>
      </c>
      <c r="G12727" t="s">
        <v>26305</v>
      </c>
      <c r="H12727" t="s">
        <v>22958</v>
      </c>
      <c r="I12727" t="s">
        <v>26305</v>
      </c>
      <c r="J12727">
        <v>0</v>
      </c>
      <c r="K12727" t="s">
        <v>38763</v>
      </c>
      <c r="L12727" t="s">
        <v>26305</v>
      </c>
      <c r="M12727" s="1">
        <v>42058.761261574073</v>
      </c>
      <c r="N12727" t="s">
        <v>42</v>
      </c>
      <c r="O12727" t="s">
        <v>23</v>
      </c>
      <c r="P12727" t="str">
        <f>TEXT(Tweets[[#This Row],[tweet_created]],"dddd")</f>
        <v>Monday</v>
      </c>
      <c r="Q12727">
        <f>HOUR(Tweets[tweet_created])</f>
        <v>18</v>
      </c>
    </row>
    <row r="12728" spans="1:17" x14ac:dyDescent="0.25">
      <c r="A12728">
        <v>5.7004433284313498E+17</v>
      </c>
      <c r="B12728" t="s">
        <v>20</v>
      </c>
      <c r="C12728">
        <v>1</v>
      </c>
      <c r="D12728" t="s">
        <v>26305</v>
      </c>
      <c r="F12728" t="s">
        <v>21743</v>
      </c>
      <c r="G12728" t="s">
        <v>26305</v>
      </c>
      <c r="H12728" t="s">
        <v>1878</v>
      </c>
      <c r="I12728" t="s">
        <v>26305</v>
      </c>
      <c r="J12728">
        <v>0</v>
      </c>
      <c r="K12728" t="s">
        <v>38764</v>
      </c>
      <c r="L12728" t="s">
        <v>26305</v>
      </c>
      <c r="M12728" s="1">
        <v>42058.760810185187</v>
      </c>
      <c r="N12728" t="s">
        <v>1880</v>
      </c>
      <c r="O12728" t="s">
        <v>27</v>
      </c>
      <c r="P12728" t="str">
        <f>TEXT(Tweets[[#This Row],[tweet_created]],"dddd")</f>
        <v>Monday</v>
      </c>
      <c r="Q12728">
        <f>HOUR(Tweets[tweet_created])</f>
        <v>18</v>
      </c>
    </row>
    <row r="12729" spans="1:17" x14ac:dyDescent="0.25">
      <c r="A12729">
        <v>5.7004413830280806E+17</v>
      </c>
      <c r="B12729" t="s">
        <v>15</v>
      </c>
      <c r="C12729">
        <v>1</v>
      </c>
      <c r="D12729" t="s">
        <v>26305</v>
      </c>
      <c r="F12729" t="s">
        <v>21743</v>
      </c>
      <c r="G12729" t="s">
        <v>26305</v>
      </c>
      <c r="H12729" t="s">
        <v>1883</v>
      </c>
      <c r="I12729" t="s">
        <v>26305</v>
      </c>
      <c r="J12729">
        <v>0</v>
      </c>
      <c r="K12729" t="s">
        <v>27185</v>
      </c>
      <c r="L12729" t="s">
        <v>26305</v>
      </c>
      <c r="M12729" s="1">
        <v>42058.760277777779</v>
      </c>
      <c r="N12729" t="s">
        <v>26305</v>
      </c>
      <c r="O12729" t="s">
        <v>26305</v>
      </c>
      <c r="P12729" t="str">
        <f>TEXT(Tweets[[#This Row],[tweet_created]],"dddd")</f>
        <v>Monday</v>
      </c>
      <c r="Q12729">
        <f>HOUR(Tweets[tweet_created])</f>
        <v>18</v>
      </c>
    </row>
    <row r="12730" spans="1:17" x14ac:dyDescent="0.25">
      <c r="A12730">
        <v>5.7004359192753766E+17</v>
      </c>
      <c r="B12730" t="s">
        <v>28</v>
      </c>
      <c r="C12730">
        <v>0.67490000000000006</v>
      </c>
      <c r="D12730" t="s">
        <v>86</v>
      </c>
      <c r="E12730">
        <v>0.67490000000000006</v>
      </c>
      <c r="F12730" t="s">
        <v>21743</v>
      </c>
      <c r="G12730" t="s">
        <v>26305</v>
      </c>
      <c r="H12730" t="s">
        <v>22804</v>
      </c>
      <c r="I12730" t="s">
        <v>26305</v>
      </c>
      <c r="J12730">
        <v>0</v>
      </c>
      <c r="K12730" t="s">
        <v>38765</v>
      </c>
      <c r="L12730" t="s">
        <v>26305</v>
      </c>
      <c r="M12730" s="1">
        <v>42058.758761574078</v>
      </c>
      <c r="N12730" t="s">
        <v>26305</v>
      </c>
      <c r="O12730" t="s">
        <v>26305</v>
      </c>
      <c r="P12730" t="str">
        <f>TEXT(Tweets[[#This Row],[tweet_created]],"dddd")</f>
        <v>Monday</v>
      </c>
      <c r="Q12730">
        <f>HOUR(Tweets[tweet_created])</f>
        <v>18</v>
      </c>
    </row>
    <row r="12731" spans="1:17" x14ac:dyDescent="0.25">
      <c r="A12731">
        <v>5.7004339077308416E+17</v>
      </c>
      <c r="B12731" t="s">
        <v>28</v>
      </c>
      <c r="C12731">
        <v>1</v>
      </c>
      <c r="D12731" t="s">
        <v>86</v>
      </c>
      <c r="E12731">
        <v>1</v>
      </c>
      <c r="F12731" t="s">
        <v>21743</v>
      </c>
      <c r="G12731" t="s">
        <v>26305</v>
      </c>
      <c r="H12731" t="s">
        <v>22963</v>
      </c>
      <c r="I12731" t="s">
        <v>26305</v>
      </c>
      <c r="J12731">
        <v>0</v>
      </c>
      <c r="K12731" t="s">
        <v>38766</v>
      </c>
      <c r="L12731" t="s">
        <v>26305</v>
      </c>
      <c r="M12731" s="1">
        <v>42058.758206018516</v>
      </c>
      <c r="N12731" t="s">
        <v>22965</v>
      </c>
      <c r="O12731" t="s">
        <v>27</v>
      </c>
      <c r="P12731" t="str">
        <f>TEXT(Tweets[[#This Row],[tweet_created]],"dddd")</f>
        <v>Monday</v>
      </c>
      <c r="Q12731">
        <f>HOUR(Tweets[tweet_created])</f>
        <v>18</v>
      </c>
    </row>
    <row r="12732" spans="1:17" x14ac:dyDescent="0.25">
      <c r="A12732">
        <v>5.7004319959653171E+17</v>
      </c>
      <c r="B12732" t="s">
        <v>28</v>
      </c>
      <c r="C12732">
        <v>0.72209999999999996</v>
      </c>
      <c r="D12732" t="s">
        <v>86</v>
      </c>
      <c r="E12732">
        <v>0.72209999999999996</v>
      </c>
      <c r="F12732" t="s">
        <v>21743</v>
      </c>
      <c r="G12732" t="s">
        <v>26305</v>
      </c>
      <c r="H12732" t="s">
        <v>22951</v>
      </c>
      <c r="I12732" t="s">
        <v>26305</v>
      </c>
      <c r="J12732">
        <v>1</v>
      </c>
      <c r="K12732" t="s">
        <v>38767</v>
      </c>
      <c r="L12732" t="s">
        <v>22967</v>
      </c>
      <c r="M12732" s="1">
        <v>42058.757685185185</v>
      </c>
      <c r="N12732" t="s">
        <v>1781</v>
      </c>
      <c r="O12732" t="s">
        <v>27</v>
      </c>
      <c r="P12732" t="str">
        <f>TEXT(Tweets[[#This Row],[tweet_created]],"dddd")</f>
        <v>Monday</v>
      </c>
      <c r="Q12732">
        <f>HOUR(Tweets[tweet_created])</f>
        <v>18</v>
      </c>
    </row>
    <row r="12733" spans="1:17" x14ac:dyDescent="0.25">
      <c r="A12733">
        <v>5.7004298179472998E+17</v>
      </c>
      <c r="B12733" t="s">
        <v>28</v>
      </c>
      <c r="C12733">
        <v>1</v>
      </c>
      <c r="D12733" t="s">
        <v>31</v>
      </c>
      <c r="E12733">
        <v>0.69830000000000003</v>
      </c>
      <c r="F12733" t="s">
        <v>21743</v>
      </c>
      <c r="G12733" t="s">
        <v>26305</v>
      </c>
      <c r="H12733" t="s">
        <v>22968</v>
      </c>
      <c r="I12733" t="s">
        <v>26305</v>
      </c>
      <c r="J12733">
        <v>1</v>
      </c>
      <c r="K12733" t="s">
        <v>38768</v>
      </c>
      <c r="L12733" t="s">
        <v>26305</v>
      </c>
      <c r="M12733" s="1">
        <v>42058.75708333333</v>
      </c>
      <c r="N12733" t="s">
        <v>26305</v>
      </c>
      <c r="O12733" t="s">
        <v>71</v>
      </c>
      <c r="P12733" t="str">
        <f>TEXT(Tweets[[#This Row],[tweet_created]],"dddd")</f>
        <v>Monday</v>
      </c>
      <c r="Q12733">
        <f>HOUR(Tweets[tweet_created])</f>
        <v>18</v>
      </c>
    </row>
    <row r="12734" spans="1:17" x14ac:dyDescent="0.25">
      <c r="A12734">
        <v>5.700429630212055E+17</v>
      </c>
      <c r="B12734" t="s">
        <v>28</v>
      </c>
      <c r="C12734">
        <v>1</v>
      </c>
      <c r="D12734" t="s">
        <v>86</v>
      </c>
      <c r="E12734">
        <v>1</v>
      </c>
      <c r="F12734" t="s">
        <v>21743</v>
      </c>
      <c r="G12734" t="s">
        <v>26305</v>
      </c>
      <c r="H12734" t="s">
        <v>22970</v>
      </c>
      <c r="I12734" t="s">
        <v>26305</v>
      </c>
      <c r="J12734">
        <v>1</v>
      </c>
      <c r="K12734" t="s">
        <v>38769</v>
      </c>
      <c r="L12734" t="s">
        <v>26305</v>
      </c>
      <c r="M12734" s="1">
        <v>42058.757025462961</v>
      </c>
      <c r="N12734" t="s">
        <v>22972</v>
      </c>
      <c r="O12734" t="s">
        <v>19</v>
      </c>
      <c r="P12734" t="str">
        <f>TEXT(Tweets[[#This Row],[tweet_created]],"dddd")</f>
        <v>Monday</v>
      </c>
      <c r="Q12734">
        <f>HOUR(Tweets[tweet_created])</f>
        <v>18</v>
      </c>
    </row>
    <row r="12735" spans="1:17" x14ac:dyDescent="0.25">
      <c r="A12735">
        <v>5.7004282898382029E+17</v>
      </c>
      <c r="B12735" t="s">
        <v>15</v>
      </c>
      <c r="C12735">
        <v>1</v>
      </c>
      <c r="D12735" t="s">
        <v>26305</v>
      </c>
      <c r="F12735" t="s">
        <v>21743</v>
      </c>
      <c r="G12735" t="s">
        <v>26305</v>
      </c>
      <c r="H12735" t="s">
        <v>22973</v>
      </c>
      <c r="I12735" t="s">
        <v>26305</v>
      </c>
      <c r="J12735">
        <v>0</v>
      </c>
      <c r="K12735" t="s">
        <v>38770</v>
      </c>
      <c r="L12735" t="s">
        <v>26305</v>
      </c>
      <c r="M12735" s="1">
        <v>42058.756655092591</v>
      </c>
      <c r="N12735" t="s">
        <v>22975</v>
      </c>
      <c r="O12735" t="s">
        <v>19</v>
      </c>
      <c r="P12735" t="str">
        <f>TEXT(Tweets[[#This Row],[tweet_created]],"dddd")</f>
        <v>Monday</v>
      </c>
      <c r="Q12735">
        <f>HOUR(Tweets[tweet_created])</f>
        <v>18</v>
      </c>
    </row>
    <row r="12736" spans="1:17" x14ac:dyDescent="0.25">
      <c r="A12736">
        <v>5.7004270083508224E+17</v>
      </c>
      <c r="B12736" t="s">
        <v>28</v>
      </c>
      <c r="C12736">
        <v>1</v>
      </c>
      <c r="D12736" t="s">
        <v>29</v>
      </c>
      <c r="E12736">
        <v>0.66200000000000003</v>
      </c>
      <c r="F12736" t="s">
        <v>21743</v>
      </c>
      <c r="G12736" t="s">
        <v>26305</v>
      </c>
      <c r="H12736" t="s">
        <v>22871</v>
      </c>
      <c r="I12736" t="s">
        <v>26305</v>
      </c>
      <c r="J12736">
        <v>0</v>
      </c>
      <c r="K12736" t="s">
        <v>38771</v>
      </c>
      <c r="L12736" t="s">
        <v>26305</v>
      </c>
      <c r="M12736" s="1">
        <v>42058.756307870368</v>
      </c>
      <c r="N12736" t="s">
        <v>256</v>
      </c>
      <c r="O12736" t="s">
        <v>26305</v>
      </c>
      <c r="P12736" t="str">
        <f>TEXT(Tweets[[#This Row],[tweet_created]],"dddd")</f>
        <v>Monday</v>
      </c>
      <c r="Q12736">
        <f>HOUR(Tweets[tweet_created])</f>
        <v>18</v>
      </c>
    </row>
    <row r="12737" spans="1:17" x14ac:dyDescent="0.25">
      <c r="A12737">
        <v>5.7004229635753984E+17</v>
      </c>
      <c r="B12737" t="s">
        <v>20</v>
      </c>
      <c r="C12737">
        <v>1</v>
      </c>
      <c r="D12737" t="s">
        <v>26305</v>
      </c>
      <c r="F12737" t="s">
        <v>21743</v>
      </c>
      <c r="G12737" t="s">
        <v>26305</v>
      </c>
      <c r="H12737" t="s">
        <v>22977</v>
      </c>
      <c r="I12737" t="s">
        <v>26305</v>
      </c>
      <c r="J12737">
        <v>0</v>
      </c>
      <c r="K12737" t="s">
        <v>38772</v>
      </c>
      <c r="L12737" t="s">
        <v>26305</v>
      </c>
      <c r="M12737" s="1">
        <v>42058.755185185182</v>
      </c>
      <c r="N12737" t="s">
        <v>12115</v>
      </c>
      <c r="O12737" t="s">
        <v>26305</v>
      </c>
      <c r="P12737" t="str">
        <f>TEXT(Tweets[[#This Row],[tweet_created]],"dddd")</f>
        <v>Monday</v>
      </c>
      <c r="Q12737">
        <f>HOUR(Tweets[tweet_created])</f>
        <v>18</v>
      </c>
    </row>
    <row r="12738" spans="1:17" x14ac:dyDescent="0.25">
      <c r="A12738">
        <v>5.7004215563445043E+17</v>
      </c>
      <c r="B12738" t="s">
        <v>28</v>
      </c>
      <c r="C12738">
        <v>1</v>
      </c>
      <c r="D12738" t="s">
        <v>58</v>
      </c>
      <c r="E12738">
        <v>1</v>
      </c>
      <c r="F12738" t="s">
        <v>21743</v>
      </c>
      <c r="G12738" t="s">
        <v>26305</v>
      </c>
      <c r="H12738" t="s">
        <v>22977</v>
      </c>
      <c r="I12738" t="s">
        <v>26305</v>
      </c>
      <c r="J12738">
        <v>0</v>
      </c>
      <c r="K12738" t="s">
        <v>38773</v>
      </c>
      <c r="L12738" t="s">
        <v>26305</v>
      </c>
      <c r="M12738" s="1">
        <v>42058.754803240743</v>
      </c>
      <c r="N12738" t="s">
        <v>12115</v>
      </c>
      <c r="O12738" t="s">
        <v>26305</v>
      </c>
      <c r="P12738" t="str">
        <f>TEXT(Tweets[[#This Row],[tweet_created]],"dddd")</f>
        <v>Monday</v>
      </c>
      <c r="Q12738">
        <f>HOUR(Tweets[tweet_created])</f>
        <v>18</v>
      </c>
    </row>
    <row r="12739" spans="1:17" x14ac:dyDescent="0.25">
      <c r="A12739">
        <v>5.7004209624291738E+17</v>
      </c>
      <c r="B12739" t="s">
        <v>28</v>
      </c>
      <c r="C12739">
        <v>1</v>
      </c>
      <c r="D12739" t="s">
        <v>31</v>
      </c>
      <c r="E12739">
        <v>0.65210000000000001</v>
      </c>
      <c r="F12739" t="s">
        <v>21743</v>
      </c>
      <c r="G12739" t="s">
        <v>26305</v>
      </c>
      <c r="H12739" t="s">
        <v>22980</v>
      </c>
      <c r="I12739" t="s">
        <v>26305</v>
      </c>
      <c r="J12739">
        <v>0</v>
      </c>
      <c r="K12739" t="s">
        <v>38774</v>
      </c>
      <c r="L12739" t="s">
        <v>26305</v>
      </c>
      <c r="M12739" s="1">
        <v>42058.754641203705</v>
      </c>
      <c r="N12739" t="s">
        <v>5798</v>
      </c>
      <c r="O12739" t="s">
        <v>27</v>
      </c>
      <c r="P12739" t="str">
        <f>TEXT(Tweets[[#This Row],[tweet_created]],"dddd")</f>
        <v>Monday</v>
      </c>
      <c r="Q12739">
        <f>HOUR(Tweets[tweet_created])</f>
        <v>18</v>
      </c>
    </row>
    <row r="12740" spans="1:17" x14ac:dyDescent="0.25">
      <c r="A12740">
        <v>5.7004137600544358E+17</v>
      </c>
      <c r="B12740" t="s">
        <v>28</v>
      </c>
      <c r="C12740">
        <v>1</v>
      </c>
      <c r="D12740" t="s">
        <v>86</v>
      </c>
      <c r="E12740">
        <v>1</v>
      </c>
      <c r="F12740" t="s">
        <v>21743</v>
      </c>
      <c r="G12740" t="s">
        <v>26305</v>
      </c>
      <c r="H12740" t="s">
        <v>22851</v>
      </c>
      <c r="I12740" t="s">
        <v>26305</v>
      </c>
      <c r="J12740">
        <v>0</v>
      </c>
      <c r="K12740" t="s">
        <v>38775</v>
      </c>
      <c r="L12740" t="s">
        <v>26305</v>
      </c>
      <c r="M12740" s="1">
        <v>42058.752650462964</v>
      </c>
      <c r="N12740" t="s">
        <v>11883</v>
      </c>
      <c r="O12740" t="s">
        <v>23</v>
      </c>
      <c r="P12740" t="str">
        <f>TEXT(Tweets[[#This Row],[tweet_created]],"dddd")</f>
        <v>Monday</v>
      </c>
      <c r="Q12740">
        <f>HOUR(Tweets[tweet_created])</f>
        <v>18</v>
      </c>
    </row>
    <row r="12741" spans="1:17" x14ac:dyDescent="0.25">
      <c r="A12741">
        <v>5.7004119511349248E+17</v>
      </c>
      <c r="B12741" t="s">
        <v>28</v>
      </c>
      <c r="C12741">
        <v>1</v>
      </c>
      <c r="D12741" t="s">
        <v>31</v>
      </c>
      <c r="E12741">
        <v>1</v>
      </c>
      <c r="F12741" t="s">
        <v>21743</v>
      </c>
      <c r="G12741" t="s">
        <v>26305</v>
      </c>
      <c r="H12741" t="s">
        <v>22804</v>
      </c>
      <c r="I12741" t="s">
        <v>26305</v>
      </c>
      <c r="J12741">
        <v>1</v>
      </c>
      <c r="K12741" t="s">
        <v>38776</v>
      </c>
      <c r="L12741" t="s">
        <v>26305</v>
      </c>
      <c r="M12741" s="1">
        <v>42058.752152777779</v>
      </c>
      <c r="N12741" t="s">
        <v>26305</v>
      </c>
      <c r="O12741" t="s">
        <v>26305</v>
      </c>
      <c r="P12741" t="str">
        <f>TEXT(Tweets[[#This Row],[tweet_created]],"dddd")</f>
        <v>Monday</v>
      </c>
      <c r="Q12741">
        <f>HOUR(Tweets[tweet_created])</f>
        <v>18</v>
      </c>
    </row>
    <row r="12742" spans="1:17" x14ac:dyDescent="0.25">
      <c r="A12742">
        <v>5.7004114448823091E+17</v>
      </c>
      <c r="B12742" t="s">
        <v>28</v>
      </c>
      <c r="C12742">
        <v>1</v>
      </c>
      <c r="D12742" t="s">
        <v>86</v>
      </c>
      <c r="E12742">
        <v>1</v>
      </c>
      <c r="F12742" t="s">
        <v>21743</v>
      </c>
      <c r="G12742" t="s">
        <v>26305</v>
      </c>
      <c r="H12742" t="s">
        <v>22951</v>
      </c>
      <c r="I12742" t="s">
        <v>26305</v>
      </c>
      <c r="J12742">
        <v>0</v>
      </c>
      <c r="K12742" t="s">
        <v>38777</v>
      </c>
      <c r="L12742" t="s">
        <v>22985</v>
      </c>
      <c r="M12742" s="1">
        <v>42058.752013888887</v>
      </c>
      <c r="N12742" t="s">
        <v>1781</v>
      </c>
      <c r="O12742" t="s">
        <v>27</v>
      </c>
      <c r="P12742" t="str">
        <f>TEXT(Tweets[[#This Row],[tweet_created]],"dddd")</f>
        <v>Monday</v>
      </c>
      <c r="Q12742">
        <f>HOUR(Tweets[tweet_created])</f>
        <v>18</v>
      </c>
    </row>
    <row r="12743" spans="1:17" x14ac:dyDescent="0.25">
      <c r="A12743">
        <v>5.7004090373537382E+17</v>
      </c>
      <c r="B12743" t="s">
        <v>15</v>
      </c>
      <c r="C12743">
        <v>1</v>
      </c>
      <c r="D12743" t="s">
        <v>26305</v>
      </c>
      <c r="F12743" t="s">
        <v>21743</v>
      </c>
      <c r="G12743" t="s">
        <v>26305</v>
      </c>
      <c r="H12743" t="s">
        <v>22986</v>
      </c>
      <c r="I12743" t="s">
        <v>26305</v>
      </c>
      <c r="J12743">
        <v>0</v>
      </c>
      <c r="K12743" t="s">
        <v>38778</v>
      </c>
      <c r="L12743" t="s">
        <v>26305</v>
      </c>
      <c r="M12743" s="1">
        <v>42058.751342592594</v>
      </c>
      <c r="N12743" t="s">
        <v>26305</v>
      </c>
      <c r="O12743" t="s">
        <v>26305</v>
      </c>
      <c r="P12743" t="str">
        <f>TEXT(Tweets[[#This Row],[tweet_created]],"dddd")</f>
        <v>Monday</v>
      </c>
      <c r="Q12743">
        <f>HOUR(Tweets[tweet_created])</f>
        <v>18</v>
      </c>
    </row>
    <row r="12744" spans="1:17" x14ac:dyDescent="0.25">
      <c r="A12744">
        <v>5.7004080284542157E+17</v>
      </c>
      <c r="B12744" t="s">
        <v>28</v>
      </c>
      <c r="C12744">
        <v>0.70200000000000007</v>
      </c>
      <c r="D12744" t="s">
        <v>213</v>
      </c>
      <c r="E12744">
        <v>0.70200000000000007</v>
      </c>
      <c r="F12744" t="s">
        <v>21743</v>
      </c>
      <c r="G12744" t="s">
        <v>26305</v>
      </c>
      <c r="H12744" t="s">
        <v>22578</v>
      </c>
      <c r="I12744" t="s">
        <v>26305</v>
      </c>
      <c r="J12744">
        <v>0</v>
      </c>
      <c r="K12744" t="s">
        <v>38779</v>
      </c>
      <c r="L12744" t="s">
        <v>26305</v>
      </c>
      <c r="M12744" s="1">
        <v>42058.751064814816</v>
      </c>
      <c r="N12744" t="s">
        <v>22580</v>
      </c>
      <c r="O12744" t="s">
        <v>440</v>
      </c>
      <c r="P12744" t="str">
        <f>TEXT(Tweets[[#This Row],[tweet_created]],"dddd")</f>
        <v>Monday</v>
      </c>
      <c r="Q12744">
        <f>HOUR(Tweets[tweet_created])</f>
        <v>18</v>
      </c>
    </row>
    <row r="12745" spans="1:17" x14ac:dyDescent="0.25">
      <c r="A12745">
        <v>5.7004075041240678E+17</v>
      </c>
      <c r="B12745" t="s">
        <v>20</v>
      </c>
      <c r="C12745">
        <v>1</v>
      </c>
      <c r="D12745" t="s">
        <v>26305</v>
      </c>
      <c r="F12745" t="s">
        <v>21743</v>
      </c>
      <c r="G12745" t="s">
        <v>26305</v>
      </c>
      <c r="H12745" t="s">
        <v>22989</v>
      </c>
      <c r="I12745" t="s">
        <v>26305</v>
      </c>
      <c r="J12745">
        <v>0</v>
      </c>
      <c r="K12745" t="s">
        <v>38780</v>
      </c>
      <c r="L12745" t="s">
        <v>26305</v>
      </c>
      <c r="M12745" s="1">
        <v>42058.750925925924</v>
      </c>
      <c r="N12745" t="s">
        <v>22991</v>
      </c>
      <c r="O12745" t="s">
        <v>27</v>
      </c>
      <c r="P12745" t="str">
        <f>TEXT(Tweets[[#This Row],[tweet_created]],"dddd")</f>
        <v>Monday</v>
      </c>
      <c r="Q12745">
        <f>HOUR(Tweets[tweet_created])</f>
        <v>18</v>
      </c>
    </row>
    <row r="12746" spans="1:17" x14ac:dyDescent="0.25">
      <c r="A12746">
        <v>5.7004041120663142E+17</v>
      </c>
      <c r="B12746" t="s">
        <v>20</v>
      </c>
      <c r="C12746">
        <v>0.68740000000000001</v>
      </c>
      <c r="D12746" t="s">
        <v>26305</v>
      </c>
      <c r="E12746">
        <v>0</v>
      </c>
      <c r="F12746" t="s">
        <v>21743</v>
      </c>
      <c r="G12746" t="s">
        <v>26305</v>
      </c>
      <c r="H12746" t="s">
        <v>22992</v>
      </c>
      <c r="I12746" t="s">
        <v>26305</v>
      </c>
      <c r="J12746">
        <v>0</v>
      </c>
      <c r="K12746" t="s">
        <v>38781</v>
      </c>
      <c r="L12746" t="s">
        <v>26305</v>
      </c>
      <c r="M12746" s="1">
        <v>42058.749988425923</v>
      </c>
      <c r="N12746" t="s">
        <v>348</v>
      </c>
      <c r="O12746" t="s">
        <v>19</v>
      </c>
      <c r="P12746" t="str">
        <f>TEXT(Tweets[[#This Row],[tweet_created]],"dddd")</f>
        <v>Monday</v>
      </c>
      <c r="Q12746">
        <f>HOUR(Tweets[tweet_created])</f>
        <v>17</v>
      </c>
    </row>
    <row r="12747" spans="1:17" x14ac:dyDescent="0.25">
      <c r="A12747">
        <v>5.7003963554127462E+17</v>
      </c>
      <c r="B12747" t="s">
        <v>28</v>
      </c>
      <c r="C12747">
        <v>1</v>
      </c>
      <c r="D12747" t="s">
        <v>268</v>
      </c>
      <c r="E12747">
        <v>1</v>
      </c>
      <c r="F12747" t="s">
        <v>21743</v>
      </c>
      <c r="G12747" t="s">
        <v>26305</v>
      </c>
      <c r="H12747" t="s">
        <v>22881</v>
      </c>
      <c r="I12747" t="s">
        <v>26305</v>
      </c>
      <c r="J12747">
        <v>1</v>
      </c>
      <c r="K12747" t="s">
        <v>38782</v>
      </c>
      <c r="L12747" t="s">
        <v>26305</v>
      </c>
      <c r="M12747" s="1">
        <v>42058.747847222221</v>
      </c>
      <c r="N12747" t="s">
        <v>2320</v>
      </c>
      <c r="O12747" t="s">
        <v>26305</v>
      </c>
      <c r="P12747" t="str">
        <f>TEXT(Tweets[[#This Row],[tweet_created]],"dddd")</f>
        <v>Monday</v>
      </c>
      <c r="Q12747">
        <f>HOUR(Tweets[tweet_created])</f>
        <v>17</v>
      </c>
    </row>
    <row r="12748" spans="1:17" x14ac:dyDescent="0.25">
      <c r="A12748">
        <v>5.7003888229460787E+17</v>
      </c>
      <c r="B12748" t="s">
        <v>28</v>
      </c>
      <c r="C12748">
        <v>1</v>
      </c>
      <c r="D12748" t="s">
        <v>58</v>
      </c>
      <c r="E12748">
        <v>0.68269999999999997</v>
      </c>
      <c r="F12748" t="s">
        <v>21743</v>
      </c>
      <c r="G12748" t="s">
        <v>26305</v>
      </c>
      <c r="H12748" t="s">
        <v>22923</v>
      </c>
      <c r="I12748" t="s">
        <v>26305</v>
      </c>
      <c r="J12748">
        <v>0</v>
      </c>
      <c r="K12748" t="s">
        <v>38783</v>
      </c>
      <c r="L12748" t="s">
        <v>26305</v>
      </c>
      <c r="M12748" s="1">
        <v>42058.745775462965</v>
      </c>
      <c r="N12748" t="s">
        <v>26305</v>
      </c>
      <c r="O12748" t="s">
        <v>26305</v>
      </c>
      <c r="P12748" t="str">
        <f>TEXT(Tweets[[#This Row],[tweet_created]],"dddd")</f>
        <v>Monday</v>
      </c>
      <c r="Q12748">
        <f>HOUR(Tweets[tweet_created])</f>
        <v>17</v>
      </c>
    </row>
    <row r="12749" spans="1:17" x14ac:dyDescent="0.25">
      <c r="A12749">
        <v>5.7003858096738304E+17</v>
      </c>
      <c r="B12749" t="s">
        <v>28</v>
      </c>
      <c r="C12749">
        <v>1</v>
      </c>
      <c r="D12749" t="s">
        <v>226</v>
      </c>
      <c r="E12749">
        <v>0.68120000000000003</v>
      </c>
      <c r="F12749" t="s">
        <v>21743</v>
      </c>
      <c r="G12749" t="s">
        <v>26305</v>
      </c>
      <c r="H12749" t="s">
        <v>22996</v>
      </c>
      <c r="I12749" t="s">
        <v>26305</v>
      </c>
      <c r="J12749">
        <v>0</v>
      </c>
      <c r="K12749" t="s">
        <v>38784</v>
      </c>
      <c r="L12749" t="s">
        <v>26305</v>
      </c>
      <c r="M12749" s="1">
        <v>42058.744942129626</v>
      </c>
      <c r="N12749" t="s">
        <v>22998</v>
      </c>
      <c r="O12749" t="s">
        <v>27</v>
      </c>
      <c r="P12749" t="str">
        <f>TEXT(Tweets[[#This Row],[tweet_created]],"dddd")</f>
        <v>Monday</v>
      </c>
      <c r="Q12749">
        <f>HOUR(Tweets[tweet_created])</f>
        <v>17</v>
      </c>
    </row>
    <row r="12750" spans="1:17" x14ac:dyDescent="0.25">
      <c r="A12750">
        <v>5.7003856411046707E+17</v>
      </c>
      <c r="B12750" t="s">
        <v>28</v>
      </c>
      <c r="C12750">
        <v>1</v>
      </c>
      <c r="D12750" t="s">
        <v>86</v>
      </c>
      <c r="E12750">
        <v>0.64580000000000004</v>
      </c>
      <c r="F12750" t="s">
        <v>21743</v>
      </c>
      <c r="G12750" t="s">
        <v>26305</v>
      </c>
      <c r="H12750" t="s">
        <v>22851</v>
      </c>
      <c r="I12750" t="s">
        <v>26305</v>
      </c>
      <c r="J12750">
        <v>0</v>
      </c>
      <c r="K12750" t="s">
        <v>38785</v>
      </c>
      <c r="L12750" t="s">
        <v>26305</v>
      </c>
      <c r="M12750" s="1">
        <v>42058.744895833333</v>
      </c>
      <c r="N12750" t="s">
        <v>11883</v>
      </c>
      <c r="O12750" t="s">
        <v>23</v>
      </c>
      <c r="P12750" t="str">
        <f>TEXT(Tweets[[#This Row],[tweet_created]],"dddd")</f>
        <v>Monday</v>
      </c>
      <c r="Q12750">
        <f>HOUR(Tweets[tweet_created])</f>
        <v>17</v>
      </c>
    </row>
    <row r="12751" spans="1:17" x14ac:dyDescent="0.25">
      <c r="A12751">
        <v>5.7003849856628326E+17</v>
      </c>
      <c r="B12751" t="s">
        <v>15</v>
      </c>
      <c r="C12751">
        <v>0.65939999999999999</v>
      </c>
      <c r="D12751" t="s">
        <v>26305</v>
      </c>
      <c r="E12751">
        <v>0</v>
      </c>
      <c r="F12751" t="s">
        <v>21743</v>
      </c>
      <c r="G12751" t="s">
        <v>26305</v>
      </c>
      <c r="H12751" t="s">
        <v>21796</v>
      </c>
      <c r="I12751" t="s">
        <v>26305</v>
      </c>
      <c r="J12751">
        <v>0</v>
      </c>
      <c r="K12751" t="s">
        <v>38786</v>
      </c>
      <c r="L12751" t="s">
        <v>26305</v>
      </c>
      <c r="M12751" s="1">
        <v>42058.744710648149</v>
      </c>
      <c r="N12751" t="s">
        <v>21798</v>
      </c>
      <c r="O12751" t="s">
        <v>19</v>
      </c>
      <c r="P12751" t="str">
        <f>TEXT(Tweets[[#This Row],[tweet_created]],"dddd")</f>
        <v>Monday</v>
      </c>
      <c r="Q12751">
        <f>HOUR(Tweets[tweet_created])</f>
        <v>17</v>
      </c>
    </row>
    <row r="12752" spans="1:17" x14ac:dyDescent="0.25">
      <c r="A12752">
        <v>5.700379698195456E+17</v>
      </c>
      <c r="B12752" t="s">
        <v>28</v>
      </c>
      <c r="C12752">
        <v>1</v>
      </c>
      <c r="D12752" t="s">
        <v>86</v>
      </c>
      <c r="E12752">
        <v>1</v>
      </c>
      <c r="F12752" t="s">
        <v>21743</v>
      </c>
      <c r="G12752" t="s">
        <v>26305</v>
      </c>
      <c r="H12752" t="s">
        <v>18107</v>
      </c>
      <c r="I12752" t="s">
        <v>26305</v>
      </c>
      <c r="J12752">
        <v>0</v>
      </c>
      <c r="K12752" t="s">
        <v>38787</v>
      </c>
      <c r="L12752" t="s">
        <v>26305</v>
      </c>
      <c r="M12752" s="1">
        <v>42058.743252314816</v>
      </c>
      <c r="N12752" t="s">
        <v>18109</v>
      </c>
      <c r="O12752" t="s">
        <v>26305</v>
      </c>
      <c r="P12752" t="str">
        <f>TEXT(Tweets[[#This Row],[tweet_created]],"dddd")</f>
        <v>Monday</v>
      </c>
      <c r="Q12752">
        <f>HOUR(Tweets[tweet_created])</f>
        <v>17</v>
      </c>
    </row>
    <row r="12753" spans="1:17" x14ac:dyDescent="0.25">
      <c r="A12753">
        <v>5.7003761389948109E+17</v>
      </c>
      <c r="B12753" t="s">
        <v>28</v>
      </c>
      <c r="C12753">
        <v>1</v>
      </c>
      <c r="D12753" t="s">
        <v>86</v>
      </c>
      <c r="E12753">
        <v>0.66799999999999993</v>
      </c>
      <c r="F12753" t="s">
        <v>21743</v>
      </c>
      <c r="G12753" t="s">
        <v>26305</v>
      </c>
      <c r="H12753" t="s">
        <v>23002</v>
      </c>
      <c r="I12753" t="s">
        <v>26305</v>
      </c>
      <c r="J12753">
        <v>0</v>
      </c>
      <c r="K12753" t="s">
        <v>38788</v>
      </c>
      <c r="L12753" t="s">
        <v>26305</v>
      </c>
      <c r="M12753" s="1">
        <v>42058.742268518516</v>
      </c>
      <c r="N12753" t="s">
        <v>26305</v>
      </c>
      <c r="O12753" t="s">
        <v>26305</v>
      </c>
      <c r="P12753" t="str">
        <f>TEXT(Tweets[[#This Row],[tweet_created]],"dddd")</f>
        <v>Monday</v>
      </c>
      <c r="Q12753">
        <f>HOUR(Tweets[tweet_created])</f>
        <v>17</v>
      </c>
    </row>
    <row r="12754" spans="1:17" x14ac:dyDescent="0.25">
      <c r="A12754">
        <v>5.7003653848813978E+17</v>
      </c>
      <c r="B12754" t="s">
        <v>20</v>
      </c>
      <c r="C12754">
        <v>1</v>
      </c>
      <c r="D12754" t="s">
        <v>26305</v>
      </c>
      <c r="F12754" t="s">
        <v>21743</v>
      </c>
      <c r="G12754" t="s">
        <v>26305</v>
      </c>
      <c r="H12754" t="s">
        <v>23004</v>
      </c>
      <c r="I12754" t="s">
        <v>26305</v>
      </c>
      <c r="J12754">
        <v>0</v>
      </c>
      <c r="K12754" t="s">
        <v>38789</v>
      </c>
      <c r="L12754" t="s">
        <v>26305</v>
      </c>
      <c r="M12754" s="1">
        <v>42058.739305555559</v>
      </c>
      <c r="N12754" t="s">
        <v>26281</v>
      </c>
      <c r="O12754" t="s">
        <v>2225</v>
      </c>
      <c r="P12754" t="str">
        <f>TEXT(Tweets[[#This Row],[tweet_created]],"dddd")</f>
        <v>Monday</v>
      </c>
      <c r="Q12754">
        <f>HOUR(Tweets[tweet_created])</f>
        <v>17</v>
      </c>
    </row>
    <row r="12755" spans="1:17" x14ac:dyDescent="0.25">
      <c r="A12755">
        <v>5.7003646372902093E+17</v>
      </c>
      <c r="B12755" t="s">
        <v>15</v>
      </c>
      <c r="C12755">
        <v>0.71</v>
      </c>
      <c r="D12755" t="s">
        <v>26305</v>
      </c>
      <c r="E12755">
        <v>0</v>
      </c>
      <c r="F12755" t="s">
        <v>21743</v>
      </c>
      <c r="G12755" t="s">
        <v>26305</v>
      </c>
      <c r="H12755" t="s">
        <v>22790</v>
      </c>
      <c r="I12755" t="s">
        <v>26305</v>
      </c>
      <c r="J12755">
        <v>0</v>
      </c>
      <c r="K12755" t="s">
        <v>38790</v>
      </c>
      <c r="L12755" t="s">
        <v>26305</v>
      </c>
      <c r="M12755" s="1">
        <v>42058.73909722222</v>
      </c>
      <c r="N12755" t="s">
        <v>22792</v>
      </c>
      <c r="O12755" t="s">
        <v>27</v>
      </c>
      <c r="P12755" t="str">
        <f>TEXT(Tweets[[#This Row],[tweet_created]],"dddd")</f>
        <v>Monday</v>
      </c>
      <c r="Q12755">
        <f>HOUR(Tweets[tweet_created])</f>
        <v>17</v>
      </c>
    </row>
    <row r="12756" spans="1:17" x14ac:dyDescent="0.25">
      <c r="A12756">
        <v>5.7003632782519501E+17</v>
      </c>
      <c r="B12756" t="s">
        <v>28</v>
      </c>
      <c r="C12756">
        <v>1</v>
      </c>
      <c r="D12756" t="s">
        <v>226</v>
      </c>
      <c r="E12756">
        <v>0.66599999999999993</v>
      </c>
      <c r="F12756" t="s">
        <v>21743</v>
      </c>
      <c r="G12756" t="s">
        <v>26305</v>
      </c>
      <c r="H12756" t="s">
        <v>22253</v>
      </c>
      <c r="I12756" t="s">
        <v>26305</v>
      </c>
      <c r="J12756">
        <v>0</v>
      </c>
      <c r="K12756" t="s">
        <v>38791</v>
      </c>
      <c r="L12756" t="s">
        <v>23009</v>
      </c>
      <c r="M12756" s="1">
        <v>42058.738715277781</v>
      </c>
      <c r="N12756" t="s">
        <v>22256</v>
      </c>
      <c r="O12756" t="s">
        <v>19</v>
      </c>
      <c r="P12756" t="str">
        <f>TEXT(Tweets[[#This Row],[tweet_created]],"dddd")</f>
        <v>Monday</v>
      </c>
      <c r="Q12756">
        <f>HOUR(Tweets[tweet_created])</f>
        <v>17</v>
      </c>
    </row>
    <row r="12757" spans="1:17" x14ac:dyDescent="0.25">
      <c r="A12757">
        <v>5.7003618781514957E+17</v>
      </c>
      <c r="B12757" t="s">
        <v>28</v>
      </c>
      <c r="C12757">
        <v>0.65700000000000003</v>
      </c>
      <c r="D12757" t="s">
        <v>29</v>
      </c>
      <c r="E12757">
        <v>0.3548</v>
      </c>
      <c r="F12757" t="s">
        <v>21743</v>
      </c>
      <c r="G12757" t="s">
        <v>26305</v>
      </c>
      <c r="H12757" t="s">
        <v>17285</v>
      </c>
      <c r="I12757" t="s">
        <v>26305</v>
      </c>
      <c r="J12757">
        <v>0</v>
      </c>
      <c r="K12757" t="s">
        <v>38792</v>
      </c>
      <c r="L12757" t="s">
        <v>26305</v>
      </c>
      <c r="M12757" s="1">
        <v>42058.738333333335</v>
      </c>
      <c r="N12757" t="s">
        <v>26305</v>
      </c>
      <c r="O12757" t="s">
        <v>26305</v>
      </c>
      <c r="P12757" t="str">
        <f>TEXT(Tweets[[#This Row],[tweet_created]],"dddd")</f>
        <v>Monday</v>
      </c>
      <c r="Q12757">
        <f>HOUR(Tweets[tweet_created])</f>
        <v>17</v>
      </c>
    </row>
    <row r="12758" spans="1:17" x14ac:dyDescent="0.25">
      <c r="A12758">
        <v>5.7003533892559258E+17</v>
      </c>
      <c r="B12758" t="s">
        <v>28</v>
      </c>
      <c r="C12758">
        <v>0.6804</v>
      </c>
      <c r="D12758" t="s">
        <v>104</v>
      </c>
      <c r="E12758">
        <v>0.35120000000000001</v>
      </c>
      <c r="F12758" t="s">
        <v>21743</v>
      </c>
      <c r="G12758" t="s">
        <v>26305</v>
      </c>
      <c r="H12758" t="s">
        <v>23011</v>
      </c>
      <c r="I12758" t="s">
        <v>26305</v>
      </c>
      <c r="J12758">
        <v>0</v>
      </c>
      <c r="K12758" t="s">
        <v>38793</v>
      </c>
      <c r="L12758" t="s">
        <v>26305</v>
      </c>
      <c r="M12758" s="1">
        <v>42058.735995370371</v>
      </c>
      <c r="N12758" t="s">
        <v>23013</v>
      </c>
      <c r="O12758" t="s">
        <v>26305</v>
      </c>
      <c r="P12758" t="str">
        <f>TEXT(Tweets[[#This Row],[tweet_created]],"dddd")</f>
        <v>Monday</v>
      </c>
      <c r="Q12758">
        <f>HOUR(Tweets[tweet_created])</f>
        <v>17</v>
      </c>
    </row>
    <row r="12759" spans="1:17" x14ac:dyDescent="0.25">
      <c r="A12759">
        <v>5.7003436808682701E+17</v>
      </c>
      <c r="B12759" t="s">
        <v>28</v>
      </c>
      <c r="C12759">
        <v>1</v>
      </c>
      <c r="D12759" t="s">
        <v>86</v>
      </c>
      <c r="E12759">
        <v>1</v>
      </c>
      <c r="F12759" t="s">
        <v>21743</v>
      </c>
      <c r="G12759" t="s">
        <v>26305</v>
      </c>
      <c r="H12759" t="s">
        <v>23014</v>
      </c>
      <c r="I12759" t="s">
        <v>26305</v>
      </c>
      <c r="J12759">
        <v>0</v>
      </c>
      <c r="K12759" t="s">
        <v>38794</v>
      </c>
      <c r="L12759" t="s">
        <v>26305</v>
      </c>
      <c r="M12759" s="1">
        <v>42058.733310185184</v>
      </c>
      <c r="N12759" t="s">
        <v>279</v>
      </c>
      <c r="O12759" t="s">
        <v>27</v>
      </c>
      <c r="P12759" t="str">
        <f>TEXT(Tweets[[#This Row],[tweet_created]],"dddd")</f>
        <v>Monday</v>
      </c>
      <c r="Q12759">
        <f>HOUR(Tweets[tweet_created])</f>
        <v>17</v>
      </c>
    </row>
    <row r="12760" spans="1:17" x14ac:dyDescent="0.25">
      <c r="A12760">
        <v>5.7003411286360883E+17</v>
      </c>
      <c r="B12760" t="s">
        <v>28</v>
      </c>
      <c r="C12760">
        <v>1</v>
      </c>
      <c r="D12760" t="s">
        <v>86</v>
      </c>
      <c r="E12760">
        <v>0.65990000000000004</v>
      </c>
      <c r="F12760" t="s">
        <v>21743</v>
      </c>
      <c r="G12760" t="s">
        <v>26305</v>
      </c>
      <c r="H12760" t="s">
        <v>23016</v>
      </c>
      <c r="I12760" t="s">
        <v>26305</v>
      </c>
      <c r="J12760">
        <v>0</v>
      </c>
      <c r="K12760" t="s">
        <v>38795</v>
      </c>
      <c r="L12760" t="s">
        <v>26305</v>
      </c>
      <c r="M12760" s="1">
        <v>42058.732604166667</v>
      </c>
      <c r="N12760" t="s">
        <v>26305</v>
      </c>
      <c r="O12760" t="s">
        <v>26305</v>
      </c>
      <c r="P12760" t="str">
        <f>TEXT(Tweets[[#This Row],[tweet_created]],"dddd")</f>
        <v>Monday</v>
      </c>
      <c r="Q12760">
        <f>HOUR(Tweets[tweet_created])</f>
        <v>17</v>
      </c>
    </row>
    <row r="12761" spans="1:17" x14ac:dyDescent="0.25">
      <c r="A12761">
        <v>5.700340251481088E+17</v>
      </c>
      <c r="B12761" t="s">
        <v>28</v>
      </c>
      <c r="C12761">
        <v>0.72060000000000002</v>
      </c>
      <c r="D12761" t="s">
        <v>58</v>
      </c>
      <c r="E12761">
        <v>0.72060000000000002</v>
      </c>
      <c r="F12761" t="s">
        <v>21743</v>
      </c>
      <c r="G12761" t="s">
        <v>26305</v>
      </c>
      <c r="H12761" t="s">
        <v>22704</v>
      </c>
      <c r="I12761" t="s">
        <v>26305</v>
      </c>
      <c r="J12761">
        <v>0</v>
      </c>
      <c r="K12761" t="s">
        <v>38796</v>
      </c>
      <c r="L12761" t="s">
        <v>26305</v>
      </c>
      <c r="M12761" s="1">
        <v>42058.732361111113</v>
      </c>
      <c r="N12761" t="s">
        <v>26305</v>
      </c>
      <c r="O12761" t="s">
        <v>26305</v>
      </c>
      <c r="P12761" t="str">
        <f>TEXT(Tweets[[#This Row],[tweet_created]],"dddd")</f>
        <v>Monday</v>
      </c>
      <c r="Q12761">
        <f>HOUR(Tweets[tweet_created])</f>
        <v>17</v>
      </c>
    </row>
    <row r="12762" spans="1:17" x14ac:dyDescent="0.25">
      <c r="A12762">
        <v>5.7003376404430438E+17</v>
      </c>
      <c r="B12762" t="s">
        <v>20</v>
      </c>
      <c r="C12762">
        <v>1</v>
      </c>
      <c r="D12762" t="s">
        <v>26305</v>
      </c>
      <c r="F12762" t="s">
        <v>21743</v>
      </c>
      <c r="G12762" t="s">
        <v>26305</v>
      </c>
      <c r="H12762" t="s">
        <v>23019</v>
      </c>
      <c r="I12762" t="s">
        <v>26305</v>
      </c>
      <c r="J12762">
        <v>0</v>
      </c>
      <c r="K12762" t="s">
        <v>38797</v>
      </c>
      <c r="L12762" t="s">
        <v>26305</v>
      </c>
      <c r="M12762" s="1">
        <v>42058.73164351852</v>
      </c>
      <c r="N12762" t="s">
        <v>23021</v>
      </c>
      <c r="O12762" t="s">
        <v>27</v>
      </c>
      <c r="P12762" t="str">
        <f>TEXT(Tweets[[#This Row],[tweet_created]],"dddd")</f>
        <v>Monday</v>
      </c>
      <c r="Q12762">
        <f>HOUR(Tweets[tweet_created])</f>
        <v>17</v>
      </c>
    </row>
    <row r="12763" spans="1:17" x14ac:dyDescent="0.25">
      <c r="A12763">
        <v>5.7003362430670848E+17</v>
      </c>
      <c r="B12763" t="s">
        <v>20</v>
      </c>
      <c r="C12763">
        <v>1</v>
      </c>
      <c r="D12763" t="s">
        <v>26305</v>
      </c>
      <c r="F12763" t="s">
        <v>21743</v>
      </c>
      <c r="G12763" t="s">
        <v>26305</v>
      </c>
      <c r="H12763" t="s">
        <v>22627</v>
      </c>
      <c r="I12763" t="s">
        <v>26305</v>
      </c>
      <c r="J12763">
        <v>0</v>
      </c>
      <c r="K12763" t="s">
        <v>38798</v>
      </c>
      <c r="L12763" t="s">
        <v>26305</v>
      </c>
      <c r="M12763" s="1">
        <v>42058.731261574074</v>
      </c>
      <c r="N12763" t="s">
        <v>4973</v>
      </c>
      <c r="O12763" t="s">
        <v>27</v>
      </c>
      <c r="P12763" t="str">
        <f>TEXT(Tweets[[#This Row],[tweet_created]],"dddd")</f>
        <v>Monday</v>
      </c>
      <c r="Q12763">
        <f>HOUR(Tweets[tweet_created])</f>
        <v>17</v>
      </c>
    </row>
    <row r="12764" spans="1:17" x14ac:dyDescent="0.25">
      <c r="A12764">
        <v>5.7003343985797939E+17</v>
      </c>
      <c r="B12764" t="s">
        <v>28</v>
      </c>
      <c r="C12764">
        <v>1</v>
      </c>
      <c r="D12764" t="s">
        <v>29</v>
      </c>
      <c r="E12764">
        <v>0.69540000000000002</v>
      </c>
      <c r="F12764" t="s">
        <v>21743</v>
      </c>
      <c r="G12764" t="s">
        <v>26305</v>
      </c>
      <c r="H12764" t="s">
        <v>23023</v>
      </c>
      <c r="I12764" t="s">
        <v>26305</v>
      </c>
      <c r="J12764">
        <v>0</v>
      </c>
      <c r="K12764" t="s">
        <v>38799</v>
      </c>
      <c r="L12764" t="s">
        <v>26305</v>
      </c>
      <c r="M12764" s="1">
        <v>42058.730752314812</v>
      </c>
      <c r="N12764" t="s">
        <v>26305</v>
      </c>
      <c r="O12764" t="s">
        <v>26305</v>
      </c>
      <c r="P12764" t="str">
        <f>TEXT(Tweets[[#This Row],[tweet_created]],"dddd")</f>
        <v>Monday</v>
      </c>
      <c r="Q12764">
        <f>HOUR(Tweets[tweet_created])</f>
        <v>17</v>
      </c>
    </row>
    <row r="12765" spans="1:17" x14ac:dyDescent="0.25">
      <c r="A12765">
        <v>5.7003342981699994E+17</v>
      </c>
      <c r="B12765" t="s">
        <v>28</v>
      </c>
      <c r="C12765">
        <v>1</v>
      </c>
      <c r="D12765" t="s">
        <v>86</v>
      </c>
      <c r="E12765">
        <v>1</v>
      </c>
      <c r="F12765" t="s">
        <v>21743</v>
      </c>
      <c r="G12765" t="s">
        <v>26305</v>
      </c>
      <c r="H12765" t="s">
        <v>22943</v>
      </c>
      <c r="I12765" t="s">
        <v>26305</v>
      </c>
      <c r="J12765">
        <v>0</v>
      </c>
      <c r="K12765" t="s">
        <v>38800</v>
      </c>
      <c r="L12765" t="s">
        <v>26305</v>
      </c>
      <c r="M12765" s="1">
        <v>42058.730729166666</v>
      </c>
      <c r="N12765" t="s">
        <v>704</v>
      </c>
      <c r="O12765" t="s">
        <v>27</v>
      </c>
      <c r="P12765" t="str">
        <f>TEXT(Tweets[[#This Row],[tweet_created]],"dddd")</f>
        <v>Monday</v>
      </c>
      <c r="Q12765">
        <f>HOUR(Tweets[tweet_created])</f>
        <v>17</v>
      </c>
    </row>
    <row r="12766" spans="1:17" x14ac:dyDescent="0.25">
      <c r="A12766">
        <v>5.7003325984280166E+17</v>
      </c>
      <c r="B12766" t="s">
        <v>28</v>
      </c>
      <c r="C12766">
        <v>1</v>
      </c>
      <c r="D12766" t="s">
        <v>58</v>
      </c>
      <c r="E12766">
        <v>1</v>
      </c>
      <c r="F12766" t="s">
        <v>21743</v>
      </c>
      <c r="G12766" t="s">
        <v>26305</v>
      </c>
      <c r="H12766" t="s">
        <v>23026</v>
      </c>
      <c r="I12766" t="s">
        <v>26305</v>
      </c>
      <c r="J12766">
        <v>0</v>
      </c>
      <c r="K12766" t="s">
        <v>38801</v>
      </c>
      <c r="L12766" t="s">
        <v>26305</v>
      </c>
      <c r="M12766" s="1">
        <v>42058.730254629627</v>
      </c>
      <c r="N12766" t="s">
        <v>23028</v>
      </c>
      <c r="O12766" t="s">
        <v>27</v>
      </c>
      <c r="P12766" t="str">
        <f>TEXT(Tweets[[#This Row],[tweet_created]],"dddd")</f>
        <v>Monday</v>
      </c>
      <c r="Q12766">
        <f>HOUR(Tweets[tweet_created])</f>
        <v>17</v>
      </c>
    </row>
    <row r="12767" spans="1:17" x14ac:dyDescent="0.25">
      <c r="A12767">
        <v>5.7003309993918464E+17</v>
      </c>
      <c r="B12767" t="s">
        <v>20</v>
      </c>
      <c r="C12767">
        <v>1</v>
      </c>
      <c r="D12767" t="s">
        <v>26305</v>
      </c>
      <c r="F12767" t="s">
        <v>21743</v>
      </c>
      <c r="G12767" t="s">
        <v>26305</v>
      </c>
      <c r="H12767" t="s">
        <v>23019</v>
      </c>
      <c r="I12767" t="s">
        <v>26305</v>
      </c>
      <c r="J12767">
        <v>0</v>
      </c>
      <c r="K12767" t="s">
        <v>38802</v>
      </c>
      <c r="L12767" t="s">
        <v>26305</v>
      </c>
      <c r="M12767" s="1">
        <v>42058.729814814818</v>
      </c>
      <c r="N12767" t="s">
        <v>23021</v>
      </c>
      <c r="O12767" t="s">
        <v>27</v>
      </c>
      <c r="P12767" t="str">
        <f>TEXT(Tweets[[#This Row],[tweet_created]],"dddd")</f>
        <v>Monday</v>
      </c>
      <c r="Q12767">
        <f>HOUR(Tweets[tweet_created])</f>
        <v>17</v>
      </c>
    </row>
    <row r="12768" spans="1:17" x14ac:dyDescent="0.25">
      <c r="A12768">
        <v>5.7003300077745766E+17</v>
      </c>
      <c r="B12768" t="s">
        <v>15</v>
      </c>
      <c r="C12768">
        <v>0.66769999999999996</v>
      </c>
      <c r="D12768" t="s">
        <v>26305</v>
      </c>
      <c r="E12768">
        <v>0</v>
      </c>
      <c r="F12768" t="s">
        <v>21743</v>
      </c>
      <c r="G12768" t="s">
        <v>26305</v>
      </c>
      <c r="H12768" t="s">
        <v>22896</v>
      </c>
      <c r="I12768" t="s">
        <v>26305</v>
      </c>
      <c r="J12768">
        <v>0</v>
      </c>
      <c r="K12768" t="s">
        <v>38803</v>
      </c>
      <c r="L12768" t="s">
        <v>26305</v>
      </c>
      <c r="M12768" s="1">
        <v>42058.729537037034</v>
      </c>
      <c r="N12768" t="s">
        <v>11470</v>
      </c>
      <c r="O12768" t="s">
        <v>26305</v>
      </c>
      <c r="P12768" t="str">
        <f>TEXT(Tweets[[#This Row],[tweet_created]],"dddd")</f>
        <v>Monday</v>
      </c>
      <c r="Q12768">
        <f>HOUR(Tweets[tweet_created])</f>
        <v>17</v>
      </c>
    </row>
    <row r="12769" spans="1:17" x14ac:dyDescent="0.25">
      <c r="A12769">
        <v>5.7003263665731174E+17</v>
      </c>
      <c r="B12769" t="s">
        <v>15</v>
      </c>
      <c r="C12769">
        <v>0.72189999999999999</v>
      </c>
      <c r="D12769" t="s">
        <v>26305</v>
      </c>
      <c r="E12769">
        <v>0</v>
      </c>
      <c r="F12769" t="s">
        <v>21743</v>
      </c>
      <c r="G12769" t="s">
        <v>26305</v>
      </c>
      <c r="H12769" t="s">
        <v>22886</v>
      </c>
      <c r="I12769" t="s">
        <v>26305</v>
      </c>
      <c r="J12769">
        <v>0</v>
      </c>
      <c r="K12769" t="s">
        <v>38804</v>
      </c>
      <c r="L12769" t="s">
        <v>26305</v>
      </c>
      <c r="M12769" s="1">
        <v>42058.728530092594</v>
      </c>
      <c r="N12769" t="s">
        <v>26305</v>
      </c>
      <c r="O12769" t="s">
        <v>26305</v>
      </c>
      <c r="P12769" t="str">
        <f>TEXT(Tweets[[#This Row],[tweet_created]],"dddd")</f>
        <v>Monday</v>
      </c>
      <c r="Q12769">
        <f>HOUR(Tweets[tweet_created])</f>
        <v>17</v>
      </c>
    </row>
    <row r="12770" spans="1:17" x14ac:dyDescent="0.25">
      <c r="A12770">
        <v>5.700325419330519E+17</v>
      </c>
      <c r="B12770" t="s">
        <v>28</v>
      </c>
      <c r="C12770">
        <v>1</v>
      </c>
      <c r="D12770" t="s">
        <v>213</v>
      </c>
      <c r="E12770">
        <v>1</v>
      </c>
      <c r="F12770" t="s">
        <v>21743</v>
      </c>
      <c r="G12770" t="s">
        <v>26305</v>
      </c>
      <c r="H12770" t="s">
        <v>22428</v>
      </c>
      <c r="I12770" t="s">
        <v>26305</v>
      </c>
      <c r="J12770">
        <v>0</v>
      </c>
      <c r="K12770" t="s">
        <v>38805</v>
      </c>
      <c r="L12770" t="s">
        <v>26305</v>
      </c>
      <c r="M12770" s="1">
        <v>42058.728275462963</v>
      </c>
      <c r="N12770" t="s">
        <v>22430</v>
      </c>
      <c r="O12770" t="s">
        <v>19</v>
      </c>
      <c r="P12770" t="str">
        <f>TEXT(Tweets[[#This Row],[tweet_created]],"dddd")</f>
        <v>Monday</v>
      </c>
      <c r="Q12770">
        <f>HOUR(Tweets[tweet_created])</f>
        <v>17</v>
      </c>
    </row>
    <row r="12771" spans="1:17" x14ac:dyDescent="0.25">
      <c r="A12771">
        <v>5.7003201014560768E+17</v>
      </c>
      <c r="B12771" t="s">
        <v>15</v>
      </c>
      <c r="C12771">
        <v>0.6804</v>
      </c>
      <c r="D12771" t="s">
        <v>26305</v>
      </c>
      <c r="E12771">
        <v>0</v>
      </c>
      <c r="F12771" t="s">
        <v>21743</v>
      </c>
      <c r="G12771" t="s">
        <v>26305</v>
      </c>
      <c r="H12771" t="s">
        <v>22951</v>
      </c>
      <c r="I12771" t="s">
        <v>26305</v>
      </c>
      <c r="J12771">
        <v>0</v>
      </c>
      <c r="K12771" t="s">
        <v>38806</v>
      </c>
      <c r="L12771" t="s">
        <v>26305</v>
      </c>
      <c r="M12771" s="1">
        <v>42058.726805555554</v>
      </c>
      <c r="N12771" t="s">
        <v>1781</v>
      </c>
      <c r="O12771" t="s">
        <v>27</v>
      </c>
      <c r="P12771" t="str">
        <f>TEXT(Tweets[[#This Row],[tweet_created]],"dddd")</f>
        <v>Monday</v>
      </c>
      <c r="Q12771">
        <f>HOUR(Tweets[tweet_created])</f>
        <v>17</v>
      </c>
    </row>
    <row r="12772" spans="1:17" x14ac:dyDescent="0.25">
      <c r="A12772">
        <v>5.7003175854606336E+17</v>
      </c>
      <c r="B12772" t="s">
        <v>28</v>
      </c>
      <c r="C12772">
        <v>1</v>
      </c>
      <c r="D12772" t="s">
        <v>86</v>
      </c>
      <c r="E12772">
        <v>1</v>
      </c>
      <c r="F12772" t="s">
        <v>21743</v>
      </c>
      <c r="G12772" t="s">
        <v>26305</v>
      </c>
      <c r="H12772" t="s">
        <v>22951</v>
      </c>
      <c r="I12772" t="s">
        <v>26305</v>
      </c>
      <c r="J12772">
        <v>0</v>
      </c>
      <c r="K12772" t="s">
        <v>38807</v>
      </c>
      <c r="L12772" t="s">
        <v>26305</v>
      </c>
      <c r="M12772" s="1">
        <v>42058.726111111115</v>
      </c>
      <c r="N12772" t="s">
        <v>1781</v>
      </c>
      <c r="O12772" t="s">
        <v>27</v>
      </c>
      <c r="P12772" t="str">
        <f>TEXT(Tweets[[#This Row],[tweet_created]],"dddd")</f>
        <v>Monday</v>
      </c>
      <c r="Q12772">
        <f>HOUR(Tweets[tweet_created])</f>
        <v>17</v>
      </c>
    </row>
    <row r="12773" spans="1:17" x14ac:dyDescent="0.25">
      <c r="A12773">
        <v>5.7003161513039462E+17</v>
      </c>
      <c r="B12773" t="s">
        <v>20</v>
      </c>
      <c r="C12773">
        <v>0.67079999999999995</v>
      </c>
      <c r="D12773" t="s">
        <v>26305</v>
      </c>
      <c r="F12773" t="s">
        <v>21743</v>
      </c>
      <c r="G12773" t="s">
        <v>26305</v>
      </c>
      <c r="H12773" t="s">
        <v>23035</v>
      </c>
      <c r="I12773" t="s">
        <v>26305</v>
      </c>
      <c r="J12773">
        <v>0</v>
      </c>
      <c r="K12773" t="s">
        <v>38808</v>
      </c>
      <c r="L12773" t="s">
        <v>26305</v>
      </c>
      <c r="M12773" s="1">
        <v>42058.725717592592</v>
      </c>
      <c r="N12773" t="s">
        <v>26282</v>
      </c>
      <c r="O12773" t="s">
        <v>71</v>
      </c>
      <c r="P12773" t="str">
        <f>TEXT(Tweets[[#This Row],[tweet_created]],"dddd")</f>
        <v>Monday</v>
      </c>
      <c r="Q12773">
        <f>HOUR(Tweets[tweet_created])</f>
        <v>17</v>
      </c>
    </row>
    <row r="12774" spans="1:17" x14ac:dyDescent="0.25">
      <c r="A12774">
        <v>5.7003113891332915E+17</v>
      </c>
      <c r="B12774" t="s">
        <v>28</v>
      </c>
      <c r="C12774">
        <v>1</v>
      </c>
      <c r="D12774" t="s">
        <v>86</v>
      </c>
      <c r="E12774">
        <v>0.68869999999999998</v>
      </c>
      <c r="F12774" t="s">
        <v>21743</v>
      </c>
      <c r="G12774" t="s">
        <v>26305</v>
      </c>
      <c r="H12774" t="s">
        <v>23038</v>
      </c>
      <c r="I12774" t="s">
        <v>26305</v>
      </c>
      <c r="J12774">
        <v>0</v>
      </c>
      <c r="K12774" t="s">
        <v>38809</v>
      </c>
      <c r="L12774" t="s">
        <v>26305</v>
      </c>
      <c r="M12774" s="1">
        <v>42058.724398148152</v>
      </c>
      <c r="N12774" t="s">
        <v>23040</v>
      </c>
      <c r="O12774" t="s">
        <v>225</v>
      </c>
      <c r="P12774" t="str">
        <f>TEXT(Tweets[[#This Row],[tweet_created]],"dddd")</f>
        <v>Monday</v>
      </c>
      <c r="Q12774">
        <f>HOUR(Tweets[tweet_created])</f>
        <v>17</v>
      </c>
    </row>
    <row r="12775" spans="1:17" x14ac:dyDescent="0.25">
      <c r="A12775">
        <v>5.7003016578845901E+17</v>
      </c>
      <c r="B12775" t="s">
        <v>28</v>
      </c>
      <c r="C12775">
        <v>1</v>
      </c>
      <c r="D12775" t="s">
        <v>58</v>
      </c>
      <c r="E12775">
        <v>1</v>
      </c>
      <c r="F12775" t="s">
        <v>21743</v>
      </c>
      <c r="G12775" t="s">
        <v>26305</v>
      </c>
      <c r="H12775" t="s">
        <v>23041</v>
      </c>
      <c r="I12775" t="s">
        <v>26305</v>
      </c>
      <c r="J12775">
        <v>0</v>
      </c>
      <c r="K12775" t="s">
        <v>38810</v>
      </c>
      <c r="L12775" t="s">
        <v>26305</v>
      </c>
      <c r="M12775" s="1">
        <v>42058.721712962964</v>
      </c>
      <c r="N12775" t="s">
        <v>26305</v>
      </c>
      <c r="O12775" t="s">
        <v>26305</v>
      </c>
      <c r="P12775" t="str">
        <f>TEXT(Tweets[[#This Row],[tweet_created]],"dddd")</f>
        <v>Monday</v>
      </c>
      <c r="Q12775">
        <f>HOUR(Tweets[tweet_created])</f>
        <v>17</v>
      </c>
    </row>
    <row r="12776" spans="1:17" x14ac:dyDescent="0.25">
      <c r="A12776">
        <v>5.7002959993088E+17</v>
      </c>
      <c r="B12776" t="s">
        <v>15</v>
      </c>
      <c r="C12776">
        <v>1</v>
      </c>
      <c r="D12776" t="s">
        <v>26305</v>
      </c>
      <c r="F12776" t="s">
        <v>21743</v>
      </c>
      <c r="G12776" t="s">
        <v>26305</v>
      </c>
      <c r="H12776" t="s">
        <v>23043</v>
      </c>
      <c r="I12776" t="s">
        <v>26305</v>
      </c>
      <c r="J12776">
        <v>0</v>
      </c>
      <c r="K12776" t="s">
        <v>38811</v>
      </c>
      <c r="L12776" t="s">
        <v>26305</v>
      </c>
      <c r="M12776" s="1">
        <v>42058.720150462963</v>
      </c>
      <c r="N12776" t="s">
        <v>26305</v>
      </c>
      <c r="O12776" t="s">
        <v>26305</v>
      </c>
      <c r="P12776" t="str">
        <f>TEXT(Tweets[[#This Row],[tweet_created]],"dddd")</f>
        <v>Monday</v>
      </c>
      <c r="Q12776">
        <f>HOUR(Tweets[tweet_created])</f>
        <v>17</v>
      </c>
    </row>
    <row r="12777" spans="1:17" x14ac:dyDescent="0.25">
      <c r="A12777">
        <v>5.700294425143337E+17</v>
      </c>
      <c r="B12777" t="s">
        <v>28</v>
      </c>
      <c r="C12777">
        <v>1</v>
      </c>
      <c r="D12777" t="s">
        <v>86</v>
      </c>
      <c r="E12777">
        <v>1</v>
      </c>
      <c r="F12777" t="s">
        <v>21743</v>
      </c>
      <c r="G12777" t="s">
        <v>26305</v>
      </c>
      <c r="H12777" t="s">
        <v>22588</v>
      </c>
      <c r="I12777" t="s">
        <v>26305</v>
      </c>
      <c r="J12777">
        <v>0</v>
      </c>
      <c r="K12777" t="s">
        <v>38812</v>
      </c>
      <c r="L12777" t="s">
        <v>26305</v>
      </c>
      <c r="M12777" s="1">
        <v>42058.719722222224</v>
      </c>
      <c r="N12777" t="s">
        <v>22590</v>
      </c>
      <c r="O12777" t="s">
        <v>26305</v>
      </c>
      <c r="P12777" t="str">
        <f>TEXT(Tweets[[#This Row],[tweet_created]],"dddd")</f>
        <v>Monday</v>
      </c>
      <c r="Q12777">
        <f>HOUR(Tweets[tweet_created])</f>
        <v>17</v>
      </c>
    </row>
    <row r="12778" spans="1:17" x14ac:dyDescent="0.25">
      <c r="A12778">
        <v>5.7002828939952538E+17</v>
      </c>
      <c r="B12778" t="s">
        <v>28</v>
      </c>
      <c r="C12778">
        <v>1</v>
      </c>
      <c r="D12778" t="s">
        <v>213</v>
      </c>
      <c r="E12778">
        <v>0.67769999999999997</v>
      </c>
      <c r="F12778" t="s">
        <v>21743</v>
      </c>
      <c r="G12778" t="s">
        <v>26305</v>
      </c>
      <c r="H12778" t="s">
        <v>23046</v>
      </c>
      <c r="I12778" t="s">
        <v>26305</v>
      </c>
      <c r="J12778">
        <v>0</v>
      </c>
      <c r="K12778" t="s">
        <v>38813</v>
      </c>
      <c r="L12778" t="s">
        <v>26305</v>
      </c>
      <c r="M12778" s="1">
        <v>42058.716539351852</v>
      </c>
      <c r="N12778" t="s">
        <v>23048</v>
      </c>
      <c r="O12778" t="s">
        <v>26305</v>
      </c>
      <c r="P12778" t="str">
        <f>TEXT(Tweets[[#This Row],[tweet_created]],"dddd")</f>
        <v>Monday</v>
      </c>
      <c r="Q12778">
        <f>HOUR(Tweets[tweet_created])</f>
        <v>17</v>
      </c>
    </row>
    <row r="12779" spans="1:17" x14ac:dyDescent="0.25">
      <c r="A12779">
        <v>5.7002812502470656E+17</v>
      </c>
      <c r="B12779" t="s">
        <v>28</v>
      </c>
      <c r="C12779">
        <v>1</v>
      </c>
      <c r="D12779" t="s">
        <v>58</v>
      </c>
      <c r="E12779">
        <v>0.66290000000000004</v>
      </c>
      <c r="F12779" t="s">
        <v>21743</v>
      </c>
      <c r="G12779" t="s">
        <v>26305</v>
      </c>
      <c r="H12779" t="s">
        <v>22951</v>
      </c>
      <c r="I12779" t="s">
        <v>26305</v>
      </c>
      <c r="J12779">
        <v>0</v>
      </c>
      <c r="K12779" t="s">
        <v>38814</v>
      </c>
      <c r="L12779" t="s">
        <v>23050</v>
      </c>
      <c r="M12779" s="1">
        <v>42058.716087962966</v>
      </c>
      <c r="N12779" t="s">
        <v>1781</v>
      </c>
      <c r="O12779" t="s">
        <v>27</v>
      </c>
      <c r="P12779" t="str">
        <f>TEXT(Tweets[[#This Row],[tweet_created]],"dddd")</f>
        <v>Monday</v>
      </c>
      <c r="Q12779">
        <f>HOUR(Tweets[tweet_created])</f>
        <v>17</v>
      </c>
    </row>
    <row r="12780" spans="1:17" x14ac:dyDescent="0.25">
      <c r="A12780">
        <v>5.700280836061225E+17</v>
      </c>
      <c r="B12780" t="s">
        <v>20</v>
      </c>
      <c r="C12780">
        <v>1</v>
      </c>
      <c r="D12780" t="s">
        <v>26305</v>
      </c>
      <c r="F12780" t="s">
        <v>21743</v>
      </c>
      <c r="G12780" t="s">
        <v>26305</v>
      </c>
      <c r="H12780" t="s">
        <v>23051</v>
      </c>
      <c r="I12780" t="s">
        <v>26305</v>
      </c>
      <c r="J12780">
        <v>0</v>
      </c>
      <c r="K12780" t="s">
        <v>38815</v>
      </c>
      <c r="L12780" t="s">
        <v>26305</v>
      </c>
      <c r="M12780" s="1">
        <v>42058.71597222222</v>
      </c>
      <c r="N12780" t="s">
        <v>23053</v>
      </c>
      <c r="O12780" t="s">
        <v>75</v>
      </c>
      <c r="P12780" t="str">
        <f>TEXT(Tweets[[#This Row],[tweet_created]],"dddd")</f>
        <v>Monday</v>
      </c>
      <c r="Q12780">
        <f>HOUR(Tweets[tweet_created])</f>
        <v>17</v>
      </c>
    </row>
    <row r="12781" spans="1:17" x14ac:dyDescent="0.25">
      <c r="A12781">
        <v>5.7002703132653568E+17</v>
      </c>
      <c r="B12781" t="s">
        <v>28</v>
      </c>
      <c r="C12781">
        <v>0.70379999999999998</v>
      </c>
      <c r="D12781" t="s">
        <v>104</v>
      </c>
      <c r="E12781">
        <v>0.36130000000000001</v>
      </c>
      <c r="F12781" t="s">
        <v>21743</v>
      </c>
      <c r="G12781" t="s">
        <v>26305</v>
      </c>
      <c r="H12781" t="s">
        <v>23054</v>
      </c>
      <c r="I12781" t="s">
        <v>26305</v>
      </c>
      <c r="J12781">
        <v>0</v>
      </c>
      <c r="K12781" t="s">
        <v>38816</v>
      </c>
      <c r="L12781" t="s">
        <v>23056</v>
      </c>
      <c r="M12781" s="1">
        <v>42058.713067129633</v>
      </c>
      <c r="N12781" t="s">
        <v>26305</v>
      </c>
      <c r="O12781" t="s">
        <v>27</v>
      </c>
      <c r="P12781" t="str">
        <f>TEXT(Tweets[[#This Row],[tweet_created]],"dddd")</f>
        <v>Monday</v>
      </c>
      <c r="Q12781">
        <f>HOUR(Tweets[tweet_created])</f>
        <v>17</v>
      </c>
    </row>
    <row r="12782" spans="1:17" x14ac:dyDescent="0.25">
      <c r="A12782">
        <v>5.7002647074103296E+17</v>
      </c>
      <c r="B12782" t="s">
        <v>28</v>
      </c>
      <c r="C12782">
        <v>0.64200000000000002</v>
      </c>
      <c r="D12782" t="s">
        <v>58</v>
      </c>
      <c r="E12782">
        <v>0.64200000000000002</v>
      </c>
      <c r="F12782" t="s">
        <v>21743</v>
      </c>
      <c r="G12782" t="s">
        <v>26305</v>
      </c>
      <c r="H12782" t="s">
        <v>22992</v>
      </c>
      <c r="I12782" t="s">
        <v>26305</v>
      </c>
      <c r="J12782">
        <v>0</v>
      </c>
      <c r="K12782" t="s">
        <v>38817</v>
      </c>
      <c r="L12782" t="s">
        <v>26305</v>
      </c>
      <c r="M12782" s="1">
        <v>42058.711516203701</v>
      </c>
      <c r="N12782" t="s">
        <v>348</v>
      </c>
      <c r="O12782" t="s">
        <v>19</v>
      </c>
      <c r="P12782" t="str">
        <f>TEXT(Tweets[[#This Row],[tweet_created]],"dddd")</f>
        <v>Monday</v>
      </c>
      <c r="Q12782">
        <f>HOUR(Tweets[tweet_created])</f>
        <v>17</v>
      </c>
    </row>
    <row r="12783" spans="1:17" x14ac:dyDescent="0.25">
      <c r="A12783">
        <v>5.7002568106263347E+17</v>
      </c>
      <c r="B12783" t="s">
        <v>15</v>
      </c>
      <c r="C12783">
        <v>1</v>
      </c>
      <c r="D12783" t="s">
        <v>26305</v>
      </c>
      <c r="F12783" t="s">
        <v>21743</v>
      </c>
      <c r="G12783" t="s">
        <v>26305</v>
      </c>
      <c r="H12783" t="s">
        <v>22605</v>
      </c>
      <c r="I12783" t="s">
        <v>26305</v>
      </c>
      <c r="J12783">
        <v>0</v>
      </c>
      <c r="K12783" t="s">
        <v>38818</v>
      </c>
      <c r="L12783" t="s">
        <v>26305</v>
      </c>
      <c r="M12783" s="1">
        <v>42058.709340277775</v>
      </c>
      <c r="N12783" t="s">
        <v>246</v>
      </c>
      <c r="O12783" t="s">
        <v>8416</v>
      </c>
      <c r="P12783" t="str">
        <f>TEXT(Tweets[[#This Row],[tweet_created]],"dddd")</f>
        <v>Monday</v>
      </c>
      <c r="Q12783">
        <f>HOUR(Tweets[tweet_created])</f>
        <v>17</v>
      </c>
    </row>
    <row r="12784" spans="1:17" x14ac:dyDescent="0.25">
      <c r="A12784">
        <v>5.7002542809577062E+17</v>
      </c>
      <c r="B12784" t="s">
        <v>15</v>
      </c>
      <c r="C12784">
        <v>1</v>
      </c>
      <c r="D12784" t="s">
        <v>26305</v>
      </c>
      <c r="F12784" t="s">
        <v>21743</v>
      </c>
      <c r="G12784" t="s">
        <v>26305</v>
      </c>
      <c r="H12784" t="s">
        <v>22605</v>
      </c>
      <c r="I12784" t="s">
        <v>26305</v>
      </c>
      <c r="J12784">
        <v>0</v>
      </c>
      <c r="K12784" t="s">
        <v>38819</v>
      </c>
      <c r="L12784" t="s">
        <v>26305</v>
      </c>
      <c r="M12784" s="1">
        <v>42058.708645833336</v>
      </c>
      <c r="N12784" t="s">
        <v>246</v>
      </c>
      <c r="O12784" t="s">
        <v>8416</v>
      </c>
      <c r="P12784" t="str">
        <f>TEXT(Tweets[[#This Row],[tweet_created]],"dddd")</f>
        <v>Monday</v>
      </c>
      <c r="Q12784">
        <f>HOUR(Tweets[tweet_created])</f>
        <v>17</v>
      </c>
    </row>
    <row r="12785" spans="1:17" x14ac:dyDescent="0.25">
      <c r="A12785">
        <v>5.7002432466656461E+17</v>
      </c>
      <c r="B12785" t="s">
        <v>28</v>
      </c>
      <c r="C12785">
        <v>1</v>
      </c>
      <c r="D12785" t="s">
        <v>86</v>
      </c>
      <c r="E12785">
        <v>0.69269999999999998</v>
      </c>
      <c r="F12785" t="s">
        <v>21743</v>
      </c>
      <c r="G12785" t="s">
        <v>26305</v>
      </c>
      <c r="H12785" t="s">
        <v>22996</v>
      </c>
      <c r="I12785" t="s">
        <v>26305</v>
      </c>
      <c r="J12785">
        <v>3</v>
      </c>
      <c r="K12785" t="s">
        <v>38820</v>
      </c>
      <c r="L12785" t="s">
        <v>26305</v>
      </c>
      <c r="M12785" s="1">
        <v>42058.705601851849</v>
      </c>
      <c r="N12785" t="s">
        <v>22998</v>
      </c>
      <c r="O12785" t="s">
        <v>27</v>
      </c>
      <c r="P12785" t="str">
        <f>TEXT(Tweets[[#This Row],[tweet_created]],"dddd")</f>
        <v>Monday</v>
      </c>
      <c r="Q12785">
        <f>HOUR(Tweets[tweet_created])</f>
        <v>16</v>
      </c>
    </row>
    <row r="12786" spans="1:17" x14ac:dyDescent="0.25">
      <c r="A12786">
        <v>5.7002226534312346E+17</v>
      </c>
      <c r="B12786" t="s">
        <v>20</v>
      </c>
      <c r="C12786">
        <v>1</v>
      </c>
      <c r="D12786" t="s">
        <v>26305</v>
      </c>
      <c r="F12786" t="s">
        <v>21743</v>
      </c>
      <c r="G12786" t="s">
        <v>26305</v>
      </c>
      <c r="H12786" t="s">
        <v>23061</v>
      </c>
      <c r="I12786" t="s">
        <v>26305</v>
      </c>
      <c r="J12786">
        <v>0</v>
      </c>
      <c r="K12786" t="s">
        <v>38821</v>
      </c>
      <c r="L12786" t="s">
        <v>26305</v>
      </c>
      <c r="M12786" s="1">
        <v>42058.699918981481</v>
      </c>
      <c r="N12786" t="s">
        <v>1038</v>
      </c>
      <c r="O12786" t="s">
        <v>23</v>
      </c>
      <c r="P12786" t="str">
        <f>TEXT(Tweets[[#This Row],[tweet_created]],"dddd")</f>
        <v>Monday</v>
      </c>
      <c r="Q12786">
        <f>HOUR(Tweets[tweet_created])</f>
        <v>16</v>
      </c>
    </row>
    <row r="12787" spans="1:17" x14ac:dyDescent="0.25">
      <c r="A12787">
        <v>5.7002187157747712E+17</v>
      </c>
      <c r="B12787" t="s">
        <v>28</v>
      </c>
      <c r="C12787">
        <v>1</v>
      </c>
      <c r="D12787" t="s">
        <v>31</v>
      </c>
      <c r="E12787">
        <v>0.66010000000000002</v>
      </c>
      <c r="F12787" t="s">
        <v>21743</v>
      </c>
      <c r="G12787" t="s">
        <v>26305</v>
      </c>
      <c r="H12787" t="s">
        <v>21901</v>
      </c>
      <c r="I12787" t="s">
        <v>26305</v>
      </c>
      <c r="J12787">
        <v>0</v>
      </c>
      <c r="K12787" t="s">
        <v>38822</v>
      </c>
      <c r="L12787" t="s">
        <v>26305</v>
      </c>
      <c r="M12787" s="1">
        <v>42058.698831018519</v>
      </c>
      <c r="N12787" t="s">
        <v>14594</v>
      </c>
      <c r="O12787" t="s">
        <v>27</v>
      </c>
      <c r="P12787" t="str">
        <f>TEXT(Tweets[[#This Row],[tweet_created]],"dddd")</f>
        <v>Monday</v>
      </c>
      <c r="Q12787">
        <f>HOUR(Tweets[tweet_created])</f>
        <v>16</v>
      </c>
    </row>
    <row r="12788" spans="1:17" x14ac:dyDescent="0.25">
      <c r="A12788">
        <v>5.7002179512369971E+17</v>
      </c>
      <c r="B12788" t="s">
        <v>28</v>
      </c>
      <c r="C12788">
        <v>1</v>
      </c>
      <c r="D12788" t="s">
        <v>86</v>
      </c>
      <c r="E12788">
        <v>0.66879999999999995</v>
      </c>
      <c r="F12788" t="s">
        <v>21743</v>
      </c>
      <c r="G12788" t="s">
        <v>26305</v>
      </c>
      <c r="H12788" t="s">
        <v>23064</v>
      </c>
      <c r="I12788" t="s">
        <v>26305</v>
      </c>
      <c r="J12788">
        <v>0</v>
      </c>
      <c r="K12788" t="s">
        <v>38823</v>
      </c>
      <c r="L12788" t="s">
        <v>26305</v>
      </c>
      <c r="M12788" s="1">
        <v>42058.698622685188</v>
      </c>
      <c r="N12788" t="s">
        <v>15061</v>
      </c>
      <c r="O12788" t="s">
        <v>27</v>
      </c>
      <c r="P12788" t="str">
        <f>TEXT(Tweets[[#This Row],[tweet_created]],"dddd")</f>
        <v>Monday</v>
      </c>
      <c r="Q12788">
        <f>HOUR(Tweets[tweet_created])</f>
        <v>16</v>
      </c>
    </row>
    <row r="12789" spans="1:17" x14ac:dyDescent="0.25">
      <c r="A12789">
        <v>5.7002168256955597E+17</v>
      </c>
      <c r="B12789" t="s">
        <v>28</v>
      </c>
      <c r="C12789">
        <v>1</v>
      </c>
      <c r="D12789" t="s">
        <v>58</v>
      </c>
      <c r="E12789">
        <v>0.68400000000000005</v>
      </c>
      <c r="F12789" t="s">
        <v>21743</v>
      </c>
      <c r="G12789" t="s">
        <v>26305</v>
      </c>
      <c r="H12789" t="s">
        <v>21901</v>
      </c>
      <c r="I12789" t="s">
        <v>26305</v>
      </c>
      <c r="J12789">
        <v>0</v>
      </c>
      <c r="K12789" t="s">
        <v>38824</v>
      </c>
      <c r="L12789" t="s">
        <v>26305</v>
      </c>
      <c r="M12789" s="1">
        <v>42058.698310185187</v>
      </c>
      <c r="N12789" t="s">
        <v>14594</v>
      </c>
      <c r="O12789" t="s">
        <v>27</v>
      </c>
      <c r="P12789" t="str">
        <f>TEXT(Tweets[[#This Row],[tweet_created]],"dddd")</f>
        <v>Monday</v>
      </c>
      <c r="Q12789">
        <f>HOUR(Tweets[tweet_created])</f>
        <v>16</v>
      </c>
    </row>
    <row r="12790" spans="1:17" x14ac:dyDescent="0.25">
      <c r="A12790">
        <v>5.7002159939232973E+17</v>
      </c>
      <c r="B12790" t="s">
        <v>28</v>
      </c>
      <c r="C12790">
        <v>1</v>
      </c>
      <c r="D12790" t="s">
        <v>226</v>
      </c>
      <c r="E12790">
        <v>0.37640000000000001</v>
      </c>
      <c r="F12790" t="s">
        <v>21743</v>
      </c>
      <c r="G12790" t="s">
        <v>26305</v>
      </c>
      <c r="H12790" t="s">
        <v>21901</v>
      </c>
      <c r="I12790" t="s">
        <v>26305</v>
      </c>
      <c r="J12790">
        <v>0</v>
      </c>
      <c r="K12790" t="s">
        <v>38825</v>
      </c>
      <c r="L12790" t="s">
        <v>26305</v>
      </c>
      <c r="M12790" s="1">
        <v>42058.698078703703</v>
      </c>
      <c r="N12790" t="s">
        <v>14594</v>
      </c>
      <c r="O12790" t="s">
        <v>27</v>
      </c>
      <c r="P12790" t="str">
        <f>TEXT(Tweets[[#This Row],[tweet_created]],"dddd")</f>
        <v>Monday</v>
      </c>
      <c r="Q12790">
        <f>HOUR(Tweets[tweet_created])</f>
        <v>16</v>
      </c>
    </row>
    <row r="12791" spans="1:17" x14ac:dyDescent="0.25">
      <c r="A12791">
        <v>5.7002132906539418E+17</v>
      </c>
      <c r="B12791" t="s">
        <v>28</v>
      </c>
      <c r="C12791">
        <v>1</v>
      </c>
      <c r="D12791" t="s">
        <v>86</v>
      </c>
      <c r="E12791">
        <v>1</v>
      </c>
      <c r="F12791" t="s">
        <v>21743</v>
      </c>
      <c r="G12791" t="s">
        <v>26305</v>
      </c>
      <c r="H12791" t="s">
        <v>23068</v>
      </c>
      <c r="I12791" t="s">
        <v>26305</v>
      </c>
      <c r="J12791">
        <v>0</v>
      </c>
      <c r="K12791" t="s">
        <v>38826</v>
      </c>
      <c r="L12791" t="s">
        <v>26305</v>
      </c>
      <c r="M12791" s="1">
        <v>42058.697326388887</v>
      </c>
      <c r="N12791" t="s">
        <v>26305</v>
      </c>
      <c r="O12791" t="s">
        <v>75</v>
      </c>
      <c r="P12791" t="str">
        <f>TEXT(Tweets[[#This Row],[tweet_created]],"dddd")</f>
        <v>Monday</v>
      </c>
      <c r="Q12791">
        <f>HOUR(Tweets[tweet_created])</f>
        <v>16</v>
      </c>
    </row>
    <row r="12792" spans="1:17" x14ac:dyDescent="0.25">
      <c r="A12792">
        <v>5.7002122532329882E+17</v>
      </c>
      <c r="B12792" t="s">
        <v>28</v>
      </c>
      <c r="C12792">
        <v>1</v>
      </c>
      <c r="D12792" t="s">
        <v>86</v>
      </c>
      <c r="E12792">
        <v>0.66900000000000004</v>
      </c>
      <c r="F12792" t="s">
        <v>21743</v>
      </c>
      <c r="G12792" t="s">
        <v>26305</v>
      </c>
      <c r="H12792" t="s">
        <v>21901</v>
      </c>
      <c r="I12792" t="s">
        <v>26305</v>
      </c>
      <c r="J12792">
        <v>0</v>
      </c>
      <c r="K12792" t="s">
        <v>38827</v>
      </c>
      <c r="L12792" t="s">
        <v>26305</v>
      </c>
      <c r="M12792" s="1">
        <v>42058.697048611109</v>
      </c>
      <c r="N12792" t="s">
        <v>14594</v>
      </c>
      <c r="O12792" t="s">
        <v>27</v>
      </c>
      <c r="P12792" t="str">
        <f>TEXT(Tweets[[#This Row],[tweet_created]],"dddd")</f>
        <v>Monday</v>
      </c>
      <c r="Q12792">
        <f>HOUR(Tweets[tweet_created])</f>
        <v>16</v>
      </c>
    </row>
    <row r="12793" spans="1:17" x14ac:dyDescent="0.25">
      <c r="A12793">
        <v>5.7002105401554125E+17</v>
      </c>
      <c r="B12793" t="s">
        <v>28</v>
      </c>
      <c r="C12793">
        <v>0.66590000000000005</v>
      </c>
      <c r="D12793" t="s">
        <v>31</v>
      </c>
      <c r="E12793">
        <v>0.66590000000000005</v>
      </c>
      <c r="F12793" t="s">
        <v>21743</v>
      </c>
      <c r="G12793" t="s">
        <v>26305</v>
      </c>
      <c r="H12793" t="s">
        <v>21831</v>
      </c>
      <c r="I12793" t="s">
        <v>26305</v>
      </c>
      <c r="J12793">
        <v>0</v>
      </c>
      <c r="K12793" t="s">
        <v>38828</v>
      </c>
      <c r="L12793" t="s">
        <v>26305</v>
      </c>
      <c r="M12793" s="1">
        <v>42058.696574074071</v>
      </c>
      <c r="N12793" t="s">
        <v>467</v>
      </c>
      <c r="O12793" t="s">
        <v>23</v>
      </c>
      <c r="P12793" t="str">
        <f>TEXT(Tweets[[#This Row],[tweet_created]],"dddd")</f>
        <v>Monday</v>
      </c>
      <c r="Q12793">
        <f>HOUR(Tweets[tweet_created])</f>
        <v>16</v>
      </c>
    </row>
    <row r="12794" spans="1:17" x14ac:dyDescent="0.25">
      <c r="A12794">
        <v>5.7002011728472474E+17</v>
      </c>
      <c r="B12794" t="s">
        <v>20</v>
      </c>
      <c r="C12794">
        <v>1</v>
      </c>
      <c r="D12794" t="s">
        <v>26305</v>
      </c>
      <c r="F12794" t="s">
        <v>21743</v>
      </c>
      <c r="G12794" t="s">
        <v>26305</v>
      </c>
      <c r="H12794" t="s">
        <v>23072</v>
      </c>
      <c r="I12794" t="s">
        <v>26305</v>
      </c>
      <c r="J12794">
        <v>0</v>
      </c>
      <c r="K12794" t="s">
        <v>38829</v>
      </c>
      <c r="L12794" t="s">
        <v>26305</v>
      </c>
      <c r="M12794" s="1">
        <v>42058.693993055553</v>
      </c>
      <c r="N12794" t="s">
        <v>26305</v>
      </c>
      <c r="O12794" t="s">
        <v>26305</v>
      </c>
      <c r="P12794" t="str">
        <f>TEXT(Tweets[[#This Row],[tweet_created]],"dddd")</f>
        <v>Monday</v>
      </c>
      <c r="Q12794">
        <f>HOUR(Tweets[tweet_created])</f>
        <v>16</v>
      </c>
    </row>
    <row r="12795" spans="1:17" x14ac:dyDescent="0.25">
      <c r="A12795">
        <v>5.7001909926835814E+17</v>
      </c>
      <c r="B12795" t="s">
        <v>28</v>
      </c>
      <c r="C12795">
        <v>1</v>
      </c>
      <c r="D12795" t="s">
        <v>31</v>
      </c>
      <c r="E12795">
        <v>0.64959999999999996</v>
      </c>
      <c r="F12795" t="s">
        <v>21743</v>
      </c>
      <c r="G12795" t="s">
        <v>26305</v>
      </c>
      <c r="H12795" t="s">
        <v>23011</v>
      </c>
      <c r="I12795" t="s">
        <v>26305</v>
      </c>
      <c r="J12795">
        <v>1</v>
      </c>
      <c r="K12795" t="s">
        <v>38830</v>
      </c>
      <c r="L12795" t="s">
        <v>26305</v>
      </c>
      <c r="M12795" s="1">
        <v>42058.691180555557</v>
      </c>
      <c r="N12795" t="s">
        <v>23013</v>
      </c>
      <c r="O12795" t="s">
        <v>26305</v>
      </c>
      <c r="P12795" t="str">
        <f>TEXT(Tweets[[#This Row],[tweet_created]],"dddd")</f>
        <v>Monday</v>
      </c>
      <c r="Q12795">
        <f>HOUR(Tweets[tweet_created])</f>
        <v>16</v>
      </c>
    </row>
    <row r="12796" spans="1:17" x14ac:dyDescent="0.25">
      <c r="A12796">
        <v>5.7001853272710349E+17</v>
      </c>
      <c r="B12796" t="s">
        <v>28</v>
      </c>
      <c r="C12796">
        <v>1</v>
      </c>
      <c r="D12796" t="s">
        <v>86</v>
      </c>
      <c r="E12796">
        <v>0.64</v>
      </c>
      <c r="F12796" t="s">
        <v>21743</v>
      </c>
      <c r="G12796" t="s">
        <v>26305</v>
      </c>
      <c r="H12796" t="s">
        <v>23016</v>
      </c>
      <c r="I12796" t="s">
        <v>26305</v>
      </c>
      <c r="J12796">
        <v>0</v>
      </c>
      <c r="K12796" t="s">
        <v>38831</v>
      </c>
      <c r="L12796" t="s">
        <v>26305</v>
      </c>
      <c r="M12796" s="1">
        <v>42058.689618055556</v>
      </c>
      <c r="N12796" t="s">
        <v>26305</v>
      </c>
      <c r="O12796" t="s">
        <v>26305</v>
      </c>
      <c r="P12796" t="str">
        <f>TEXT(Tweets[[#This Row],[tweet_created]],"dddd")</f>
        <v>Monday</v>
      </c>
      <c r="Q12796">
        <f>HOUR(Tweets[tweet_created])</f>
        <v>16</v>
      </c>
    </row>
    <row r="12797" spans="1:17" x14ac:dyDescent="0.25">
      <c r="A12797">
        <v>5.7001828554420634E+17</v>
      </c>
      <c r="B12797" t="s">
        <v>28</v>
      </c>
      <c r="C12797">
        <v>1</v>
      </c>
      <c r="D12797" t="s">
        <v>213</v>
      </c>
      <c r="E12797">
        <v>1</v>
      </c>
      <c r="F12797" t="s">
        <v>21743</v>
      </c>
      <c r="G12797" t="s">
        <v>26305</v>
      </c>
      <c r="H12797" t="s">
        <v>23002</v>
      </c>
      <c r="I12797" t="s">
        <v>26305</v>
      </c>
      <c r="J12797">
        <v>1</v>
      </c>
      <c r="K12797" t="s">
        <v>38832</v>
      </c>
      <c r="L12797" t="s">
        <v>26305</v>
      </c>
      <c r="M12797" s="1">
        <v>42058.688935185186</v>
      </c>
      <c r="N12797" t="s">
        <v>26305</v>
      </c>
      <c r="O12797" t="s">
        <v>26305</v>
      </c>
      <c r="P12797" t="str">
        <f>TEXT(Tweets[[#This Row],[tweet_created]],"dddd")</f>
        <v>Monday</v>
      </c>
      <c r="Q12797">
        <f>HOUR(Tweets[tweet_created])</f>
        <v>16</v>
      </c>
    </row>
    <row r="12798" spans="1:17" x14ac:dyDescent="0.25">
      <c r="A12798">
        <v>5.7001790587998618E+17</v>
      </c>
      <c r="B12798" t="s">
        <v>28</v>
      </c>
      <c r="C12798">
        <v>1</v>
      </c>
      <c r="D12798" t="s">
        <v>268</v>
      </c>
      <c r="E12798">
        <v>1</v>
      </c>
      <c r="F12798" t="s">
        <v>21743</v>
      </c>
      <c r="G12798" t="s">
        <v>26305</v>
      </c>
      <c r="H12798" t="s">
        <v>22900</v>
      </c>
      <c r="I12798" t="s">
        <v>26305</v>
      </c>
      <c r="J12798">
        <v>0</v>
      </c>
      <c r="K12798" t="s">
        <v>38833</v>
      </c>
      <c r="L12798" t="s">
        <v>26305</v>
      </c>
      <c r="M12798" s="1">
        <v>42058.687881944446</v>
      </c>
      <c r="N12798" t="s">
        <v>26305</v>
      </c>
      <c r="O12798" t="s">
        <v>26305</v>
      </c>
      <c r="P12798" t="str">
        <f>TEXT(Tweets[[#This Row],[tweet_created]],"dddd")</f>
        <v>Monday</v>
      </c>
      <c r="Q12798">
        <f>HOUR(Tweets[tweet_created])</f>
        <v>16</v>
      </c>
    </row>
    <row r="12799" spans="1:17" x14ac:dyDescent="0.25">
      <c r="A12799">
        <v>5.7001786734272512E+17</v>
      </c>
      <c r="B12799" t="s">
        <v>28</v>
      </c>
      <c r="C12799">
        <v>1</v>
      </c>
      <c r="D12799" t="s">
        <v>213</v>
      </c>
      <c r="E12799">
        <v>1</v>
      </c>
      <c r="F12799" t="s">
        <v>21743</v>
      </c>
      <c r="G12799" t="s">
        <v>26305</v>
      </c>
      <c r="H12799" t="s">
        <v>23078</v>
      </c>
      <c r="I12799" t="s">
        <v>26305</v>
      </c>
      <c r="J12799">
        <v>0</v>
      </c>
      <c r="K12799" t="s">
        <v>38834</v>
      </c>
      <c r="L12799" t="s">
        <v>26305</v>
      </c>
      <c r="M12799" s="1">
        <v>42058.687777777777</v>
      </c>
      <c r="N12799" t="s">
        <v>26305</v>
      </c>
      <c r="O12799" t="s">
        <v>26305</v>
      </c>
      <c r="P12799" t="str">
        <f>TEXT(Tweets[[#This Row],[tweet_created]],"dddd")</f>
        <v>Monday</v>
      </c>
      <c r="Q12799">
        <f>HOUR(Tweets[tweet_created])</f>
        <v>16</v>
      </c>
    </row>
    <row r="12800" spans="1:17" x14ac:dyDescent="0.25">
      <c r="A12800">
        <v>5.7001763449578701E+17</v>
      </c>
      <c r="B12800" t="s">
        <v>28</v>
      </c>
      <c r="C12800">
        <v>1</v>
      </c>
      <c r="D12800" t="s">
        <v>58</v>
      </c>
      <c r="E12800">
        <v>1</v>
      </c>
      <c r="F12800" t="s">
        <v>21743</v>
      </c>
      <c r="G12800" t="s">
        <v>26305</v>
      </c>
      <c r="H12800" t="s">
        <v>22704</v>
      </c>
      <c r="I12800" t="s">
        <v>26305</v>
      </c>
      <c r="J12800">
        <v>0</v>
      </c>
      <c r="K12800" t="s">
        <v>38835</v>
      </c>
      <c r="L12800" t="s">
        <v>26305</v>
      </c>
      <c r="M12800" s="1">
        <v>42058.687141203707</v>
      </c>
      <c r="N12800" t="s">
        <v>26305</v>
      </c>
      <c r="O12800" t="s">
        <v>26305</v>
      </c>
      <c r="P12800" t="str">
        <f>TEXT(Tweets[[#This Row],[tweet_created]],"dddd")</f>
        <v>Monday</v>
      </c>
      <c r="Q12800">
        <f>HOUR(Tweets[tweet_created])</f>
        <v>16</v>
      </c>
    </row>
    <row r="12801" spans="1:17" x14ac:dyDescent="0.25">
      <c r="A12801">
        <v>5.7001710109793485E+17</v>
      </c>
      <c r="B12801" t="s">
        <v>28</v>
      </c>
      <c r="C12801">
        <v>1</v>
      </c>
      <c r="D12801" t="s">
        <v>268</v>
      </c>
      <c r="E12801">
        <v>1</v>
      </c>
      <c r="F12801" t="s">
        <v>21743</v>
      </c>
      <c r="G12801" t="s">
        <v>26305</v>
      </c>
      <c r="H12801" t="s">
        <v>22561</v>
      </c>
      <c r="I12801" t="s">
        <v>26305</v>
      </c>
      <c r="J12801">
        <v>0</v>
      </c>
      <c r="K12801" t="s">
        <v>38836</v>
      </c>
      <c r="L12801" t="s">
        <v>23082</v>
      </c>
      <c r="M12801" s="1">
        <v>42058.685659722221</v>
      </c>
      <c r="N12801" t="s">
        <v>22563</v>
      </c>
      <c r="O12801" t="s">
        <v>19</v>
      </c>
      <c r="P12801" t="str">
        <f>TEXT(Tweets[[#This Row],[tweet_created]],"dddd")</f>
        <v>Monday</v>
      </c>
      <c r="Q12801">
        <f>HOUR(Tweets[tweet_created])</f>
        <v>16</v>
      </c>
    </row>
    <row r="12802" spans="1:17" x14ac:dyDescent="0.25">
      <c r="A12802">
        <v>5.7001689099666637E+17</v>
      </c>
      <c r="B12802" t="s">
        <v>20</v>
      </c>
      <c r="C12802">
        <v>0.66210000000000002</v>
      </c>
      <c r="D12802" t="s">
        <v>26305</v>
      </c>
      <c r="E12802">
        <v>0</v>
      </c>
      <c r="F12802" t="s">
        <v>21743</v>
      </c>
      <c r="G12802" t="s">
        <v>26305</v>
      </c>
      <c r="H12802" t="s">
        <v>22948</v>
      </c>
      <c r="I12802" t="s">
        <v>26305</v>
      </c>
      <c r="J12802">
        <v>0</v>
      </c>
      <c r="K12802" t="s">
        <v>38837</v>
      </c>
      <c r="L12802" t="s">
        <v>26305</v>
      </c>
      <c r="M12802" s="1">
        <v>42058.685081018521</v>
      </c>
      <c r="N12802" t="s">
        <v>914</v>
      </c>
      <c r="O12802" t="s">
        <v>19</v>
      </c>
      <c r="P12802" t="str">
        <f>TEXT(Tweets[[#This Row],[tweet_created]],"dddd")</f>
        <v>Monday</v>
      </c>
      <c r="Q12802">
        <f>HOUR(Tweets[tweet_created])</f>
        <v>16</v>
      </c>
    </row>
    <row r="12803" spans="1:17" x14ac:dyDescent="0.25">
      <c r="A12803">
        <v>5.7001677070828339E+17</v>
      </c>
      <c r="B12803" t="s">
        <v>28</v>
      </c>
      <c r="C12803">
        <v>1</v>
      </c>
      <c r="D12803" t="s">
        <v>104</v>
      </c>
      <c r="E12803">
        <v>0.63470000000000004</v>
      </c>
      <c r="F12803" t="s">
        <v>21743</v>
      </c>
      <c r="G12803" t="s">
        <v>26305</v>
      </c>
      <c r="H12803" t="s">
        <v>22951</v>
      </c>
      <c r="I12803" t="s">
        <v>26305</v>
      </c>
      <c r="J12803">
        <v>0</v>
      </c>
      <c r="K12803" t="s">
        <v>38838</v>
      </c>
      <c r="L12803" t="s">
        <v>23085</v>
      </c>
      <c r="M12803" s="1">
        <v>42058.684756944444</v>
      </c>
      <c r="N12803" t="s">
        <v>1781</v>
      </c>
      <c r="O12803" t="s">
        <v>27</v>
      </c>
      <c r="P12803" t="str">
        <f>TEXT(Tweets[[#This Row],[tweet_created]],"dddd")</f>
        <v>Monday</v>
      </c>
      <c r="Q12803">
        <f>HOUR(Tweets[tweet_created])</f>
        <v>16</v>
      </c>
    </row>
    <row r="12804" spans="1:17" x14ac:dyDescent="0.25">
      <c r="A12804">
        <v>5.7001651782962381E+17</v>
      </c>
      <c r="B12804" t="s">
        <v>15</v>
      </c>
      <c r="C12804">
        <v>0.65980000000000005</v>
      </c>
      <c r="D12804" t="s">
        <v>26305</v>
      </c>
      <c r="E12804">
        <v>0</v>
      </c>
      <c r="F12804" t="s">
        <v>21743</v>
      </c>
      <c r="G12804" t="s">
        <v>26305</v>
      </c>
      <c r="H12804" t="s">
        <v>21880</v>
      </c>
      <c r="I12804" t="s">
        <v>26305</v>
      </c>
      <c r="J12804">
        <v>0</v>
      </c>
      <c r="K12804" t="s">
        <v>38839</v>
      </c>
      <c r="L12804" t="s">
        <v>26305</v>
      </c>
      <c r="M12804" s="1">
        <v>42058.684050925927</v>
      </c>
      <c r="N12804" t="s">
        <v>26305</v>
      </c>
      <c r="O12804" t="s">
        <v>370</v>
      </c>
      <c r="P12804" t="str">
        <f>TEXT(Tweets[[#This Row],[tweet_created]],"dddd")</f>
        <v>Monday</v>
      </c>
      <c r="Q12804">
        <f>HOUR(Tweets[tweet_created])</f>
        <v>16</v>
      </c>
    </row>
    <row r="12805" spans="1:17" x14ac:dyDescent="0.25">
      <c r="A12805">
        <v>5.7001587690223206E+17</v>
      </c>
      <c r="B12805" t="s">
        <v>28</v>
      </c>
      <c r="C12805">
        <v>1</v>
      </c>
      <c r="D12805" t="s">
        <v>31</v>
      </c>
      <c r="E12805">
        <v>0.66320000000000001</v>
      </c>
      <c r="F12805" t="s">
        <v>21743</v>
      </c>
      <c r="G12805" t="s">
        <v>26305</v>
      </c>
      <c r="H12805" t="s">
        <v>23087</v>
      </c>
      <c r="I12805" t="s">
        <v>26305</v>
      </c>
      <c r="J12805">
        <v>0</v>
      </c>
      <c r="K12805" t="s">
        <v>38840</v>
      </c>
      <c r="L12805" t="s">
        <v>26305</v>
      </c>
      <c r="M12805" s="1">
        <v>42058.682291666664</v>
      </c>
      <c r="N12805" t="s">
        <v>26305</v>
      </c>
      <c r="O12805" t="s">
        <v>26305</v>
      </c>
      <c r="P12805" t="str">
        <f>TEXT(Tweets[[#This Row],[tweet_created]],"dddd")</f>
        <v>Monday</v>
      </c>
      <c r="Q12805">
        <f>HOUR(Tweets[tweet_created])</f>
        <v>16</v>
      </c>
    </row>
    <row r="12806" spans="1:17" x14ac:dyDescent="0.25">
      <c r="A12806">
        <v>5.7001552796127232E+17</v>
      </c>
      <c r="B12806" t="s">
        <v>28</v>
      </c>
      <c r="C12806">
        <v>1</v>
      </c>
      <c r="D12806" t="s">
        <v>86</v>
      </c>
      <c r="E12806">
        <v>0.67759999999999998</v>
      </c>
      <c r="F12806" t="s">
        <v>21743</v>
      </c>
      <c r="G12806" t="s">
        <v>26305</v>
      </c>
      <c r="H12806" t="s">
        <v>23038</v>
      </c>
      <c r="I12806" t="s">
        <v>26305</v>
      </c>
      <c r="J12806">
        <v>0</v>
      </c>
      <c r="K12806" t="s">
        <v>38841</v>
      </c>
      <c r="L12806" t="s">
        <v>26305</v>
      </c>
      <c r="M12806" s="1">
        <v>42058.681319444448</v>
      </c>
      <c r="N12806" t="s">
        <v>23040</v>
      </c>
      <c r="O12806" t="s">
        <v>225</v>
      </c>
      <c r="P12806" t="str">
        <f>TEXT(Tweets[[#This Row],[tweet_created]],"dddd")</f>
        <v>Monday</v>
      </c>
      <c r="Q12806">
        <f>HOUR(Tweets[tweet_created])</f>
        <v>16</v>
      </c>
    </row>
    <row r="12807" spans="1:17" x14ac:dyDescent="0.25">
      <c r="A12807">
        <v>5.7001543275039949E+17</v>
      </c>
      <c r="B12807" t="s">
        <v>20</v>
      </c>
      <c r="C12807">
        <v>1</v>
      </c>
      <c r="D12807" t="s">
        <v>26305</v>
      </c>
      <c r="F12807" t="s">
        <v>21743</v>
      </c>
      <c r="G12807" t="s">
        <v>26305</v>
      </c>
      <c r="H12807" t="s">
        <v>22037</v>
      </c>
      <c r="I12807" t="s">
        <v>26305</v>
      </c>
      <c r="J12807">
        <v>0</v>
      </c>
      <c r="K12807" t="s">
        <v>38842</v>
      </c>
      <c r="L12807" t="s">
        <v>26305</v>
      </c>
      <c r="M12807" s="1">
        <v>42058.681064814817</v>
      </c>
      <c r="N12807" t="s">
        <v>42</v>
      </c>
      <c r="O12807" t="s">
        <v>26305</v>
      </c>
      <c r="P12807" t="str">
        <f>TEXT(Tweets[[#This Row],[tweet_created]],"dddd")</f>
        <v>Monday</v>
      </c>
      <c r="Q12807">
        <f>HOUR(Tweets[tweet_created])</f>
        <v>16</v>
      </c>
    </row>
    <row r="12808" spans="1:17" x14ac:dyDescent="0.25">
      <c r="A12808">
        <v>5.700152796542935E+17</v>
      </c>
      <c r="B12808" t="s">
        <v>28</v>
      </c>
      <c r="C12808">
        <v>1</v>
      </c>
      <c r="D12808" t="s">
        <v>58</v>
      </c>
      <c r="E12808">
        <v>0.67820000000000003</v>
      </c>
      <c r="F12808" t="s">
        <v>21743</v>
      </c>
      <c r="G12808" t="s">
        <v>26305</v>
      </c>
      <c r="H12808" t="s">
        <v>23091</v>
      </c>
      <c r="I12808" t="s">
        <v>26305</v>
      </c>
      <c r="J12808">
        <v>0</v>
      </c>
      <c r="K12808" t="s">
        <v>38843</v>
      </c>
      <c r="L12808" t="s">
        <v>26305</v>
      </c>
      <c r="M12808" s="1">
        <v>42058.680636574078</v>
      </c>
      <c r="N12808" t="s">
        <v>23093</v>
      </c>
      <c r="O12808" t="s">
        <v>26305</v>
      </c>
      <c r="P12808" t="str">
        <f>TEXT(Tweets[[#This Row],[tweet_created]],"dddd")</f>
        <v>Monday</v>
      </c>
      <c r="Q12808">
        <f>HOUR(Tweets[tweet_created])</f>
        <v>16</v>
      </c>
    </row>
    <row r="12809" spans="1:17" x14ac:dyDescent="0.25">
      <c r="A12809">
        <v>5.700146373972951E+17</v>
      </c>
      <c r="B12809" t="s">
        <v>28</v>
      </c>
      <c r="C12809">
        <v>1</v>
      </c>
      <c r="D12809" t="s">
        <v>86</v>
      </c>
      <c r="E12809">
        <v>0.68830000000000002</v>
      </c>
      <c r="F12809" t="s">
        <v>21743</v>
      </c>
      <c r="G12809" t="s">
        <v>26305</v>
      </c>
      <c r="H12809" t="s">
        <v>17778</v>
      </c>
      <c r="I12809" t="s">
        <v>26305</v>
      </c>
      <c r="J12809">
        <v>0</v>
      </c>
      <c r="K12809" t="s">
        <v>38844</v>
      </c>
      <c r="L12809" t="s">
        <v>26305</v>
      </c>
      <c r="M12809" s="1">
        <v>42058.678865740738</v>
      </c>
      <c r="N12809" t="s">
        <v>26305</v>
      </c>
      <c r="O12809" t="s">
        <v>26305</v>
      </c>
      <c r="P12809" t="str">
        <f>TEXT(Tweets[[#This Row],[tweet_created]],"dddd")</f>
        <v>Monday</v>
      </c>
      <c r="Q12809">
        <f>HOUR(Tweets[tweet_created])</f>
        <v>16</v>
      </c>
    </row>
    <row r="12810" spans="1:17" x14ac:dyDescent="0.25">
      <c r="A12810">
        <v>5.7001460290333901E+17</v>
      </c>
      <c r="B12810" t="s">
        <v>20</v>
      </c>
      <c r="C12810">
        <v>0.70069999999999999</v>
      </c>
      <c r="D12810" t="s">
        <v>26305</v>
      </c>
      <c r="F12810" t="s">
        <v>21743</v>
      </c>
      <c r="G12810" t="s">
        <v>26305</v>
      </c>
      <c r="H12810" t="s">
        <v>23095</v>
      </c>
      <c r="I12810" t="s">
        <v>26305</v>
      </c>
      <c r="J12810">
        <v>0</v>
      </c>
      <c r="K12810" t="s">
        <v>38845</v>
      </c>
      <c r="L12810" t="s">
        <v>26305</v>
      </c>
      <c r="M12810" s="1">
        <v>42058.678773148145</v>
      </c>
      <c r="N12810" t="s">
        <v>23097</v>
      </c>
      <c r="O12810" t="s">
        <v>225</v>
      </c>
      <c r="P12810" t="str">
        <f>TEXT(Tweets[[#This Row],[tweet_created]],"dddd")</f>
        <v>Monday</v>
      </c>
      <c r="Q12810">
        <f>HOUR(Tweets[tweet_created])</f>
        <v>16</v>
      </c>
    </row>
    <row r="12811" spans="1:17" x14ac:dyDescent="0.25">
      <c r="A12811">
        <v>5.7001429962578739E+17</v>
      </c>
      <c r="B12811" t="s">
        <v>28</v>
      </c>
      <c r="C12811">
        <v>1</v>
      </c>
      <c r="D12811" t="s">
        <v>58</v>
      </c>
      <c r="E12811">
        <v>0.70040000000000002</v>
      </c>
      <c r="F12811" t="s">
        <v>21743</v>
      </c>
      <c r="G12811" t="s">
        <v>26305</v>
      </c>
      <c r="H12811" t="s">
        <v>23098</v>
      </c>
      <c r="I12811" t="s">
        <v>26305</v>
      </c>
      <c r="J12811">
        <v>0</v>
      </c>
      <c r="K12811" t="s">
        <v>38846</v>
      </c>
      <c r="L12811" t="s">
        <v>26305</v>
      </c>
      <c r="M12811" s="1">
        <v>42058.677939814814</v>
      </c>
      <c r="N12811" t="s">
        <v>991</v>
      </c>
      <c r="O12811" t="s">
        <v>19</v>
      </c>
      <c r="P12811" t="str">
        <f>TEXT(Tweets[[#This Row],[tweet_created]],"dddd")</f>
        <v>Monday</v>
      </c>
      <c r="Q12811">
        <f>HOUR(Tweets[tweet_created])</f>
        <v>16</v>
      </c>
    </row>
    <row r="12812" spans="1:17" x14ac:dyDescent="0.25">
      <c r="A12812">
        <v>5.7001328918863053E+17</v>
      </c>
      <c r="B12812" t="s">
        <v>28</v>
      </c>
      <c r="C12812">
        <v>1</v>
      </c>
      <c r="D12812" t="s">
        <v>86</v>
      </c>
      <c r="E12812">
        <v>1</v>
      </c>
      <c r="F12812" t="s">
        <v>21743</v>
      </c>
      <c r="G12812" t="s">
        <v>26305</v>
      </c>
      <c r="H12812" t="s">
        <v>23100</v>
      </c>
      <c r="I12812" t="s">
        <v>26305</v>
      </c>
      <c r="J12812">
        <v>0</v>
      </c>
      <c r="K12812" t="s">
        <v>38847</v>
      </c>
      <c r="L12812" t="s">
        <v>26305</v>
      </c>
      <c r="M12812" s="1">
        <v>42058.675150462965</v>
      </c>
      <c r="N12812" t="s">
        <v>3121</v>
      </c>
      <c r="O12812" t="s">
        <v>19</v>
      </c>
      <c r="P12812" t="str">
        <f>TEXT(Tweets[[#This Row],[tweet_created]],"dddd")</f>
        <v>Monday</v>
      </c>
      <c r="Q12812">
        <f>HOUR(Tweets[tweet_created])</f>
        <v>16</v>
      </c>
    </row>
    <row r="12813" spans="1:17" x14ac:dyDescent="0.25">
      <c r="A12813">
        <v>5.700131168572375E+17</v>
      </c>
      <c r="B12813" t="s">
        <v>15</v>
      </c>
      <c r="C12813">
        <v>0.3498</v>
      </c>
      <c r="D12813" t="s">
        <v>26305</v>
      </c>
      <c r="E12813">
        <v>0</v>
      </c>
      <c r="F12813" t="s">
        <v>21743</v>
      </c>
      <c r="G12813" t="s">
        <v>26305</v>
      </c>
      <c r="H12813" t="s">
        <v>23102</v>
      </c>
      <c r="I12813" t="s">
        <v>26305</v>
      </c>
      <c r="J12813">
        <v>0</v>
      </c>
      <c r="K12813" t="s">
        <v>38848</v>
      </c>
      <c r="L12813" t="s">
        <v>252</v>
      </c>
      <c r="M12813" s="1">
        <v>42058.674675925926</v>
      </c>
      <c r="N12813" t="s">
        <v>23104</v>
      </c>
      <c r="O12813" t="s">
        <v>19</v>
      </c>
      <c r="P12813" t="str">
        <f>TEXT(Tweets[[#This Row],[tweet_created]],"dddd")</f>
        <v>Monday</v>
      </c>
      <c r="Q12813">
        <f>HOUR(Tweets[tweet_created])</f>
        <v>16</v>
      </c>
    </row>
    <row r="12814" spans="1:17" x14ac:dyDescent="0.25">
      <c r="A12814">
        <v>5.7001130422166733E+17</v>
      </c>
      <c r="B12814" t="s">
        <v>28</v>
      </c>
      <c r="C12814">
        <v>1</v>
      </c>
      <c r="D12814" t="s">
        <v>86</v>
      </c>
      <c r="E12814">
        <v>0.61939999999999995</v>
      </c>
      <c r="F12814" t="s">
        <v>21743</v>
      </c>
      <c r="G12814" t="s">
        <v>26305</v>
      </c>
      <c r="H12814" t="s">
        <v>23105</v>
      </c>
      <c r="I12814" t="s">
        <v>26305</v>
      </c>
      <c r="J12814">
        <v>2</v>
      </c>
      <c r="K12814" t="s">
        <v>38849</v>
      </c>
      <c r="L12814" t="s">
        <v>26305</v>
      </c>
      <c r="M12814" s="1">
        <v>42058.669664351852</v>
      </c>
      <c r="N12814" t="s">
        <v>23107</v>
      </c>
      <c r="O12814" t="s">
        <v>26305</v>
      </c>
      <c r="P12814" t="str">
        <f>TEXT(Tweets[[#This Row],[tweet_created]],"dddd")</f>
        <v>Monday</v>
      </c>
      <c r="Q12814">
        <f>HOUR(Tweets[tweet_created])</f>
        <v>16</v>
      </c>
    </row>
    <row r="12815" spans="1:17" x14ac:dyDescent="0.25">
      <c r="A12815">
        <v>5.7001121631313101E+17</v>
      </c>
      <c r="B12815" t="s">
        <v>28</v>
      </c>
      <c r="C12815">
        <v>0.67479999999999996</v>
      </c>
      <c r="D12815" t="s">
        <v>86</v>
      </c>
      <c r="E12815">
        <v>0.35210000000000002</v>
      </c>
      <c r="F12815" t="s">
        <v>21743</v>
      </c>
      <c r="G12815" t="s">
        <v>26305</v>
      </c>
      <c r="H12815" t="s">
        <v>1920</v>
      </c>
      <c r="I12815" t="s">
        <v>26305</v>
      </c>
      <c r="J12815">
        <v>0</v>
      </c>
      <c r="K12815" t="s">
        <v>38850</v>
      </c>
      <c r="L12815" t="s">
        <v>26305</v>
      </c>
      <c r="M12815" s="1">
        <v>42058.669421296298</v>
      </c>
      <c r="N12815" t="s">
        <v>1922</v>
      </c>
      <c r="O12815" t="s">
        <v>26305</v>
      </c>
      <c r="P12815" t="str">
        <f>TEXT(Tweets[[#This Row],[tweet_created]],"dddd")</f>
        <v>Monday</v>
      </c>
      <c r="Q12815">
        <f>HOUR(Tweets[tweet_created])</f>
        <v>16</v>
      </c>
    </row>
    <row r="12816" spans="1:17" x14ac:dyDescent="0.25">
      <c r="A12816">
        <v>5.7001032703673549E+17</v>
      </c>
      <c r="B12816" t="s">
        <v>28</v>
      </c>
      <c r="C12816">
        <v>0.65900000000000003</v>
      </c>
      <c r="D12816" t="s">
        <v>213</v>
      </c>
      <c r="E12816">
        <v>0.34150000000000003</v>
      </c>
      <c r="F12816" t="s">
        <v>21743</v>
      </c>
      <c r="G12816" t="s">
        <v>26305</v>
      </c>
      <c r="H12816" t="s">
        <v>23035</v>
      </c>
      <c r="I12816" t="s">
        <v>26305</v>
      </c>
      <c r="J12816">
        <v>0</v>
      </c>
      <c r="K12816" t="s">
        <v>38851</v>
      </c>
      <c r="L12816" t="s">
        <v>26305</v>
      </c>
      <c r="M12816" s="1">
        <v>42058.666967592595</v>
      </c>
      <c r="N12816" t="s">
        <v>26282</v>
      </c>
      <c r="O12816" t="s">
        <v>71</v>
      </c>
      <c r="P12816" t="str">
        <f>TEXT(Tweets[[#This Row],[tweet_created]],"dddd")</f>
        <v>Monday</v>
      </c>
      <c r="Q12816">
        <f>HOUR(Tweets[tweet_created])</f>
        <v>16</v>
      </c>
    </row>
    <row r="12817" spans="1:17" x14ac:dyDescent="0.25">
      <c r="A12817">
        <v>5.7000985685122253E+17</v>
      </c>
      <c r="B12817" t="s">
        <v>28</v>
      </c>
      <c r="C12817">
        <v>1</v>
      </c>
      <c r="D12817" t="s">
        <v>29</v>
      </c>
      <c r="E12817">
        <v>1</v>
      </c>
      <c r="F12817" t="s">
        <v>21743</v>
      </c>
      <c r="G12817" t="s">
        <v>26305</v>
      </c>
      <c r="H12817" t="s">
        <v>23110</v>
      </c>
      <c r="I12817" t="s">
        <v>26305</v>
      </c>
      <c r="J12817">
        <v>0</v>
      </c>
      <c r="K12817" t="s">
        <v>38852</v>
      </c>
      <c r="L12817" t="s">
        <v>26305</v>
      </c>
      <c r="M12817" s="1">
        <v>42058.665671296294</v>
      </c>
      <c r="N12817" t="s">
        <v>11481</v>
      </c>
      <c r="O12817" t="s">
        <v>19</v>
      </c>
      <c r="P12817" t="str">
        <f>TEXT(Tweets[[#This Row],[tweet_created]],"dddd")</f>
        <v>Monday</v>
      </c>
      <c r="Q12817">
        <f>HOUR(Tweets[tweet_created])</f>
        <v>15</v>
      </c>
    </row>
    <row r="12818" spans="1:17" x14ac:dyDescent="0.25">
      <c r="A12818">
        <v>5.7000922886729318E+17</v>
      </c>
      <c r="B12818" t="s">
        <v>28</v>
      </c>
      <c r="C12818">
        <v>1</v>
      </c>
      <c r="D12818" t="s">
        <v>31</v>
      </c>
      <c r="E12818">
        <v>0.35339999999999999</v>
      </c>
      <c r="F12818" t="s">
        <v>21743</v>
      </c>
      <c r="G12818" t="s">
        <v>26305</v>
      </c>
      <c r="H12818" t="s">
        <v>22940</v>
      </c>
      <c r="I12818" t="s">
        <v>26305</v>
      </c>
      <c r="J12818">
        <v>0</v>
      </c>
      <c r="K12818" t="s">
        <v>38853</v>
      </c>
      <c r="L12818" t="s">
        <v>26305</v>
      </c>
      <c r="M12818" s="1">
        <v>42058.663946759261</v>
      </c>
      <c r="N12818" t="s">
        <v>22942</v>
      </c>
      <c r="O12818" t="s">
        <v>23</v>
      </c>
      <c r="P12818" t="str">
        <f>TEXT(Tweets[[#This Row],[tweet_created]],"dddd")</f>
        <v>Monday</v>
      </c>
      <c r="Q12818">
        <f>HOUR(Tweets[tweet_created])</f>
        <v>15</v>
      </c>
    </row>
    <row r="12819" spans="1:17" x14ac:dyDescent="0.25">
      <c r="A12819">
        <v>5.7000901762552627E+17</v>
      </c>
      <c r="B12819" t="s">
        <v>28</v>
      </c>
      <c r="C12819">
        <v>1</v>
      </c>
      <c r="D12819" t="s">
        <v>86</v>
      </c>
      <c r="E12819">
        <v>0.61129999999999995</v>
      </c>
      <c r="F12819" t="s">
        <v>21743</v>
      </c>
      <c r="G12819" t="s">
        <v>26305</v>
      </c>
      <c r="H12819" t="s">
        <v>23113</v>
      </c>
      <c r="I12819" t="s">
        <v>26305</v>
      </c>
      <c r="J12819">
        <v>0</v>
      </c>
      <c r="K12819" t="s">
        <v>38854</v>
      </c>
      <c r="L12819" t="s">
        <v>26305</v>
      </c>
      <c r="M12819" s="1">
        <v>42058.663356481484</v>
      </c>
      <c r="N12819" t="s">
        <v>157</v>
      </c>
      <c r="O12819" t="s">
        <v>19</v>
      </c>
      <c r="P12819" t="str">
        <f>TEXT(Tweets[[#This Row],[tweet_created]],"dddd")</f>
        <v>Monday</v>
      </c>
      <c r="Q12819">
        <f>HOUR(Tweets[tweet_created])</f>
        <v>15</v>
      </c>
    </row>
    <row r="12820" spans="1:17" x14ac:dyDescent="0.25">
      <c r="A12820">
        <v>5.7000900881750016E+17</v>
      </c>
      <c r="B12820" t="s">
        <v>28</v>
      </c>
      <c r="C12820">
        <v>1</v>
      </c>
      <c r="D12820" t="s">
        <v>86</v>
      </c>
      <c r="E12820">
        <v>1</v>
      </c>
      <c r="F12820" t="s">
        <v>21743</v>
      </c>
      <c r="G12820" t="s">
        <v>26305</v>
      </c>
      <c r="H12820" t="s">
        <v>23115</v>
      </c>
      <c r="I12820" t="s">
        <v>26305</v>
      </c>
      <c r="J12820">
        <v>0</v>
      </c>
      <c r="K12820" t="s">
        <v>38855</v>
      </c>
      <c r="L12820" t="s">
        <v>26305</v>
      </c>
      <c r="M12820" s="1">
        <v>42058.66333333333</v>
      </c>
      <c r="N12820" t="s">
        <v>26305</v>
      </c>
      <c r="O12820" t="s">
        <v>26305</v>
      </c>
      <c r="P12820" t="str">
        <f>TEXT(Tweets[[#This Row],[tweet_created]],"dddd")</f>
        <v>Monday</v>
      </c>
      <c r="Q12820">
        <f>HOUR(Tweets[tweet_created])</f>
        <v>15</v>
      </c>
    </row>
    <row r="12821" spans="1:17" x14ac:dyDescent="0.25">
      <c r="A12821">
        <v>5.7000895869136486E+17</v>
      </c>
      <c r="B12821" t="s">
        <v>28</v>
      </c>
      <c r="C12821">
        <v>1</v>
      </c>
      <c r="D12821" t="s">
        <v>226</v>
      </c>
      <c r="E12821">
        <v>1</v>
      </c>
      <c r="F12821" t="s">
        <v>21743</v>
      </c>
      <c r="G12821" t="s">
        <v>26305</v>
      </c>
      <c r="H12821" t="s">
        <v>23117</v>
      </c>
      <c r="I12821" t="s">
        <v>26305</v>
      </c>
      <c r="J12821">
        <v>0</v>
      </c>
      <c r="K12821" t="s">
        <v>38856</v>
      </c>
      <c r="L12821" t="s">
        <v>26305</v>
      </c>
      <c r="M12821" s="1">
        <v>42058.663194444445</v>
      </c>
      <c r="N12821" t="s">
        <v>26305</v>
      </c>
      <c r="O12821" t="s">
        <v>19</v>
      </c>
      <c r="P12821" t="str">
        <f>TEXT(Tweets[[#This Row],[tweet_created]],"dddd")</f>
        <v>Monday</v>
      </c>
      <c r="Q12821">
        <f>HOUR(Tweets[tweet_created])</f>
        <v>15</v>
      </c>
    </row>
    <row r="12822" spans="1:17" x14ac:dyDescent="0.25">
      <c r="A12822">
        <v>5.7000866188552602E+17</v>
      </c>
      <c r="B12822" t="s">
        <v>28</v>
      </c>
      <c r="C12822">
        <v>1</v>
      </c>
      <c r="D12822" t="s">
        <v>86</v>
      </c>
      <c r="E12822">
        <v>0.69579999999999997</v>
      </c>
      <c r="F12822" t="s">
        <v>21743</v>
      </c>
      <c r="G12822" t="s">
        <v>26305</v>
      </c>
      <c r="H12822" t="s">
        <v>23119</v>
      </c>
      <c r="I12822" t="s">
        <v>26305</v>
      </c>
      <c r="J12822">
        <v>0</v>
      </c>
      <c r="K12822" t="s">
        <v>38857</v>
      </c>
      <c r="L12822" t="s">
        <v>26305</v>
      </c>
      <c r="M12822" s="1">
        <v>42058.662372685183</v>
      </c>
      <c r="N12822" t="s">
        <v>26305</v>
      </c>
      <c r="O12822" t="s">
        <v>26305</v>
      </c>
      <c r="P12822" t="str">
        <f>TEXT(Tweets[[#This Row],[tweet_created]],"dddd")</f>
        <v>Monday</v>
      </c>
      <c r="Q12822">
        <f>HOUR(Tweets[tweet_created])</f>
        <v>15</v>
      </c>
    </row>
    <row r="12823" spans="1:17" x14ac:dyDescent="0.25">
      <c r="A12823">
        <v>5.7000817928064614E+17</v>
      </c>
      <c r="B12823" t="s">
        <v>28</v>
      </c>
      <c r="C12823">
        <v>1</v>
      </c>
      <c r="D12823" t="s">
        <v>31</v>
      </c>
      <c r="E12823">
        <v>0.36359999999999998</v>
      </c>
      <c r="F12823" t="s">
        <v>21743</v>
      </c>
      <c r="G12823" t="s">
        <v>26305</v>
      </c>
      <c r="H12823" t="s">
        <v>23121</v>
      </c>
      <c r="I12823" t="s">
        <v>26305</v>
      </c>
      <c r="J12823">
        <v>0</v>
      </c>
      <c r="K12823" t="s">
        <v>38858</v>
      </c>
      <c r="L12823" t="s">
        <v>26305</v>
      </c>
      <c r="M12823" s="1">
        <v>42058.661041666666</v>
      </c>
      <c r="N12823" t="s">
        <v>26305</v>
      </c>
      <c r="O12823" t="s">
        <v>26305</v>
      </c>
      <c r="P12823" t="str">
        <f>TEXT(Tweets[[#This Row],[tweet_created]],"dddd")</f>
        <v>Monday</v>
      </c>
      <c r="Q12823">
        <f>HOUR(Tweets[tweet_created])</f>
        <v>15</v>
      </c>
    </row>
    <row r="12824" spans="1:17" x14ac:dyDescent="0.25">
      <c r="A12824">
        <v>5.7000785272469914E+17</v>
      </c>
      <c r="B12824" t="s">
        <v>28</v>
      </c>
      <c r="C12824">
        <v>1</v>
      </c>
      <c r="D12824" t="s">
        <v>31</v>
      </c>
      <c r="E12824">
        <v>0.69420000000000004</v>
      </c>
      <c r="F12824" t="s">
        <v>21743</v>
      </c>
      <c r="G12824" t="s">
        <v>26305</v>
      </c>
      <c r="H12824" t="s">
        <v>22945</v>
      </c>
      <c r="I12824" t="s">
        <v>26305</v>
      </c>
      <c r="J12824">
        <v>0</v>
      </c>
      <c r="K12824" t="s">
        <v>38859</v>
      </c>
      <c r="L12824" t="s">
        <v>23124</v>
      </c>
      <c r="M12824" s="1">
        <v>42058.660138888888</v>
      </c>
      <c r="N12824" t="s">
        <v>26305</v>
      </c>
      <c r="O12824" t="s">
        <v>370</v>
      </c>
      <c r="P12824" t="str">
        <f>TEXT(Tweets[[#This Row],[tweet_created]],"dddd")</f>
        <v>Monday</v>
      </c>
      <c r="Q12824">
        <f>HOUR(Tweets[tweet_created])</f>
        <v>15</v>
      </c>
    </row>
    <row r="12825" spans="1:17" x14ac:dyDescent="0.25">
      <c r="A12825">
        <v>5.7000783008385434E+17</v>
      </c>
      <c r="B12825" t="s">
        <v>28</v>
      </c>
      <c r="C12825">
        <v>1</v>
      </c>
      <c r="D12825" t="s">
        <v>86</v>
      </c>
      <c r="E12825">
        <v>1</v>
      </c>
      <c r="F12825" t="s">
        <v>21743</v>
      </c>
      <c r="G12825" t="s">
        <v>26305</v>
      </c>
      <c r="H12825" t="s">
        <v>23121</v>
      </c>
      <c r="I12825" t="s">
        <v>26305</v>
      </c>
      <c r="J12825">
        <v>0</v>
      </c>
      <c r="K12825" t="s">
        <v>38860</v>
      </c>
      <c r="L12825" t="s">
        <v>26305</v>
      </c>
      <c r="M12825" s="1">
        <v>42058.660081018519</v>
      </c>
      <c r="N12825" t="s">
        <v>26305</v>
      </c>
      <c r="O12825" t="s">
        <v>26305</v>
      </c>
      <c r="P12825" t="str">
        <f>TEXT(Tweets[[#This Row],[tweet_created]],"dddd")</f>
        <v>Monday</v>
      </c>
      <c r="Q12825">
        <f>HOUR(Tweets[tweet_created])</f>
        <v>15</v>
      </c>
    </row>
    <row r="12826" spans="1:17" x14ac:dyDescent="0.25">
      <c r="A12826">
        <v>5.7000732438063104E+17</v>
      </c>
      <c r="B12826" t="s">
        <v>15</v>
      </c>
      <c r="C12826">
        <v>1</v>
      </c>
      <c r="D12826" t="s">
        <v>26305</v>
      </c>
      <c r="F12826" t="s">
        <v>21743</v>
      </c>
      <c r="G12826" t="s">
        <v>26305</v>
      </c>
      <c r="H12826" t="s">
        <v>2522</v>
      </c>
      <c r="I12826" t="s">
        <v>26305</v>
      </c>
      <c r="J12826">
        <v>0</v>
      </c>
      <c r="K12826" t="s">
        <v>38861</v>
      </c>
      <c r="L12826" t="s">
        <v>26305</v>
      </c>
      <c r="M12826" s="1">
        <v>42058.658692129633</v>
      </c>
      <c r="N12826" t="s">
        <v>2524</v>
      </c>
      <c r="O12826" t="s">
        <v>27</v>
      </c>
      <c r="P12826" t="str">
        <f>TEXT(Tweets[[#This Row],[tweet_created]],"dddd")</f>
        <v>Monday</v>
      </c>
      <c r="Q12826">
        <f>HOUR(Tweets[tweet_created])</f>
        <v>15</v>
      </c>
    </row>
    <row r="12827" spans="1:17" x14ac:dyDescent="0.25">
      <c r="A12827">
        <v>5.7000683467483546E+17</v>
      </c>
      <c r="B12827" t="s">
        <v>20</v>
      </c>
      <c r="C12827">
        <v>1</v>
      </c>
      <c r="D12827" t="s">
        <v>26305</v>
      </c>
      <c r="F12827" t="s">
        <v>21743</v>
      </c>
      <c r="G12827" t="s">
        <v>26305</v>
      </c>
      <c r="H12827" t="s">
        <v>23127</v>
      </c>
      <c r="I12827" t="s">
        <v>26305</v>
      </c>
      <c r="J12827">
        <v>0</v>
      </c>
      <c r="K12827" t="s">
        <v>38862</v>
      </c>
      <c r="L12827" t="s">
        <v>26305</v>
      </c>
      <c r="M12827" s="1">
        <v>42058.657337962963</v>
      </c>
      <c r="N12827" t="s">
        <v>1459</v>
      </c>
      <c r="O12827" t="s">
        <v>26305</v>
      </c>
      <c r="P12827" t="str">
        <f>TEXT(Tweets[[#This Row],[tweet_created]],"dddd")</f>
        <v>Monday</v>
      </c>
      <c r="Q12827">
        <f>HOUR(Tweets[tweet_created])</f>
        <v>15</v>
      </c>
    </row>
    <row r="12828" spans="1:17" x14ac:dyDescent="0.25">
      <c r="A12828">
        <v>5.7000683040504627E+17</v>
      </c>
      <c r="B12828" t="s">
        <v>28</v>
      </c>
      <c r="C12828">
        <v>1</v>
      </c>
      <c r="D12828" t="s">
        <v>58</v>
      </c>
      <c r="E12828">
        <v>1</v>
      </c>
      <c r="F12828" t="s">
        <v>21743</v>
      </c>
      <c r="G12828" t="s">
        <v>26305</v>
      </c>
      <c r="H12828" t="s">
        <v>23129</v>
      </c>
      <c r="I12828" t="s">
        <v>26305</v>
      </c>
      <c r="J12828">
        <v>0</v>
      </c>
      <c r="K12828" t="s">
        <v>38863</v>
      </c>
      <c r="L12828" t="s">
        <v>26305</v>
      </c>
      <c r="M12828" s="1">
        <v>42058.657326388886</v>
      </c>
      <c r="N12828" t="s">
        <v>26305</v>
      </c>
      <c r="O12828" t="s">
        <v>26305</v>
      </c>
      <c r="P12828" t="str">
        <f>TEXT(Tweets[[#This Row],[tweet_created]],"dddd")</f>
        <v>Monday</v>
      </c>
      <c r="Q12828">
        <f>HOUR(Tweets[tweet_created])</f>
        <v>15</v>
      </c>
    </row>
    <row r="12829" spans="1:17" x14ac:dyDescent="0.25">
      <c r="A12829">
        <v>5.7000676868149248E+17</v>
      </c>
      <c r="B12829" t="s">
        <v>28</v>
      </c>
      <c r="C12829">
        <v>1</v>
      </c>
      <c r="D12829" t="s">
        <v>268</v>
      </c>
      <c r="E12829">
        <v>1</v>
      </c>
      <c r="F12829" t="s">
        <v>21743</v>
      </c>
      <c r="G12829" t="s">
        <v>26305</v>
      </c>
      <c r="H12829" t="s">
        <v>23131</v>
      </c>
      <c r="I12829" t="s">
        <v>26305</v>
      </c>
      <c r="J12829">
        <v>0</v>
      </c>
      <c r="K12829" t="s">
        <v>38864</v>
      </c>
      <c r="L12829" t="s">
        <v>26305</v>
      </c>
      <c r="M12829" s="1">
        <v>42058.657152777778</v>
      </c>
      <c r="N12829" t="s">
        <v>21760</v>
      </c>
      <c r="O12829" t="s">
        <v>19</v>
      </c>
      <c r="P12829" t="str">
        <f>TEXT(Tweets[[#This Row],[tweet_created]],"dddd")</f>
        <v>Monday</v>
      </c>
      <c r="Q12829">
        <f>HOUR(Tweets[tweet_created])</f>
        <v>15</v>
      </c>
    </row>
    <row r="12830" spans="1:17" x14ac:dyDescent="0.25">
      <c r="A12830">
        <v>5.7000673719085466E+17</v>
      </c>
      <c r="B12830" t="s">
        <v>28</v>
      </c>
      <c r="C12830">
        <v>1</v>
      </c>
      <c r="D12830" t="s">
        <v>86</v>
      </c>
      <c r="E12830">
        <v>1</v>
      </c>
      <c r="F12830" t="s">
        <v>21743</v>
      </c>
      <c r="G12830" t="s">
        <v>26305</v>
      </c>
      <c r="H12830" t="s">
        <v>23133</v>
      </c>
      <c r="I12830" t="s">
        <v>26305</v>
      </c>
      <c r="J12830">
        <v>0</v>
      </c>
      <c r="K12830" t="s">
        <v>38865</v>
      </c>
      <c r="L12830" t="s">
        <v>26305</v>
      </c>
      <c r="M12830" s="1">
        <v>42058.657071759262</v>
      </c>
      <c r="N12830" t="s">
        <v>23135</v>
      </c>
      <c r="O12830" t="s">
        <v>75</v>
      </c>
      <c r="P12830" t="str">
        <f>TEXT(Tweets[[#This Row],[tweet_created]],"dddd")</f>
        <v>Monday</v>
      </c>
      <c r="Q12830">
        <f>HOUR(Tweets[tweet_created])</f>
        <v>15</v>
      </c>
    </row>
    <row r="12831" spans="1:17" x14ac:dyDescent="0.25">
      <c r="A12831">
        <v>5.7000670793557197E+17</v>
      </c>
      <c r="B12831" t="s">
        <v>28</v>
      </c>
      <c r="C12831">
        <v>1</v>
      </c>
      <c r="D12831" t="s">
        <v>104</v>
      </c>
      <c r="E12831">
        <v>0.65529999999999999</v>
      </c>
      <c r="F12831" t="s">
        <v>21743</v>
      </c>
      <c r="G12831" t="s">
        <v>26305</v>
      </c>
      <c r="H12831" t="s">
        <v>23098</v>
      </c>
      <c r="I12831" t="s">
        <v>26305</v>
      </c>
      <c r="J12831">
        <v>0</v>
      </c>
      <c r="K12831" t="s">
        <v>38866</v>
      </c>
      <c r="L12831" t="s">
        <v>26305</v>
      </c>
      <c r="M12831" s="1">
        <v>42058.656990740739</v>
      </c>
      <c r="N12831" t="s">
        <v>991</v>
      </c>
      <c r="O12831" t="s">
        <v>19</v>
      </c>
      <c r="P12831" t="str">
        <f>TEXT(Tweets[[#This Row],[tweet_created]],"dddd")</f>
        <v>Monday</v>
      </c>
      <c r="Q12831">
        <f>HOUR(Tweets[tweet_created])</f>
        <v>15</v>
      </c>
    </row>
    <row r="12832" spans="1:17" x14ac:dyDescent="0.25">
      <c r="A12832">
        <v>5.7000630196886733E+17</v>
      </c>
      <c r="B12832" t="s">
        <v>28</v>
      </c>
      <c r="C12832">
        <v>1</v>
      </c>
      <c r="D12832" t="s">
        <v>31</v>
      </c>
      <c r="E12832">
        <v>1</v>
      </c>
      <c r="F12832" t="s">
        <v>21743</v>
      </c>
      <c r="G12832" t="s">
        <v>26305</v>
      </c>
      <c r="H12832" t="s">
        <v>23137</v>
      </c>
      <c r="I12832" t="s">
        <v>26305</v>
      </c>
      <c r="J12832">
        <v>0</v>
      </c>
      <c r="K12832" t="s">
        <v>38867</v>
      </c>
      <c r="L12832" t="s">
        <v>26305</v>
      </c>
      <c r="M12832" s="1">
        <v>42058.655868055554</v>
      </c>
      <c r="N12832" t="s">
        <v>2966</v>
      </c>
      <c r="O12832" t="s">
        <v>26305</v>
      </c>
      <c r="P12832" t="str">
        <f>TEXT(Tweets[[#This Row],[tweet_created]],"dddd")</f>
        <v>Monday</v>
      </c>
      <c r="Q12832">
        <f>HOUR(Tweets[tweet_created])</f>
        <v>15</v>
      </c>
    </row>
    <row r="12833" spans="1:17" x14ac:dyDescent="0.25">
      <c r="A12833">
        <v>5.7000602886499942E+17</v>
      </c>
      <c r="B12833" t="s">
        <v>28</v>
      </c>
      <c r="C12833">
        <v>0.64219999999999999</v>
      </c>
      <c r="D12833" t="s">
        <v>86</v>
      </c>
      <c r="E12833">
        <v>0.64219999999999999</v>
      </c>
      <c r="F12833" t="s">
        <v>21743</v>
      </c>
      <c r="G12833" t="s">
        <v>26305</v>
      </c>
      <c r="H12833" t="s">
        <v>23139</v>
      </c>
      <c r="I12833" t="s">
        <v>26305</v>
      </c>
      <c r="J12833">
        <v>0</v>
      </c>
      <c r="K12833" t="s">
        <v>38868</v>
      </c>
      <c r="L12833" t="s">
        <v>26305</v>
      </c>
      <c r="M12833" s="1">
        <v>42058.655115740738</v>
      </c>
      <c r="N12833" t="s">
        <v>1089</v>
      </c>
      <c r="O12833" t="s">
        <v>23</v>
      </c>
      <c r="P12833" t="str">
        <f>TEXT(Tweets[[#This Row],[tweet_created]],"dddd")</f>
        <v>Monday</v>
      </c>
      <c r="Q12833">
        <f>HOUR(Tweets[tweet_created])</f>
        <v>15</v>
      </c>
    </row>
    <row r="12834" spans="1:17" x14ac:dyDescent="0.25">
      <c r="A12834">
        <v>5.7000477149671424E+17</v>
      </c>
      <c r="B12834" t="s">
        <v>28</v>
      </c>
      <c r="C12834">
        <v>0.71350000000000002</v>
      </c>
      <c r="D12834" t="s">
        <v>29</v>
      </c>
      <c r="E12834">
        <v>0.71350000000000002</v>
      </c>
      <c r="F12834" t="s">
        <v>21743</v>
      </c>
      <c r="G12834" t="s">
        <v>26305</v>
      </c>
      <c r="H12834" t="s">
        <v>23137</v>
      </c>
      <c r="I12834" t="s">
        <v>26305</v>
      </c>
      <c r="J12834">
        <v>0</v>
      </c>
      <c r="K12834" t="s">
        <v>38869</v>
      </c>
      <c r="L12834" t="s">
        <v>26305</v>
      </c>
      <c r="M12834" s="1">
        <v>42058.651643518519</v>
      </c>
      <c r="N12834" t="s">
        <v>2966</v>
      </c>
      <c r="O12834" t="s">
        <v>26305</v>
      </c>
      <c r="P12834" t="str">
        <f>TEXT(Tweets[[#This Row],[tweet_created]],"dddd")</f>
        <v>Monday</v>
      </c>
      <c r="Q12834">
        <f>HOUR(Tweets[tweet_created])</f>
        <v>15</v>
      </c>
    </row>
    <row r="12835" spans="1:17" x14ac:dyDescent="0.25">
      <c r="A12835">
        <v>5.700045196790743E+17</v>
      </c>
      <c r="B12835" t="s">
        <v>20</v>
      </c>
      <c r="C12835">
        <v>0.70660000000000001</v>
      </c>
      <c r="D12835" t="s">
        <v>26305</v>
      </c>
      <c r="F12835" t="s">
        <v>21743</v>
      </c>
      <c r="G12835" t="s">
        <v>26305</v>
      </c>
      <c r="H12835" t="s">
        <v>23142</v>
      </c>
      <c r="I12835" t="s">
        <v>26305</v>
      </c>
      <c r="J12835">
        <v>0</v>
      </c>
      <c r="K12835" t="s">
        <v>38870</v>
      </c>
      <c r="L12835" t="s">
        <v>26305</v>
      </c>
      <c r="M12835" s="1">
        <v>42058.650949074072</v>
      </c>
      <c r="N12835" t="s">
        <v>23144</v>
      </c>
      <c r="O12835" t="s">
        <v>225</v>
      </c>
      <c r="P12835" t="str">
        <f>TEXT(Tweets[[#This Row],[tweet_created]],"dddd")</f>
        <v>Monday</v>
      </c>
      <c r="Q12835">
        <f>HOUR(Tweets[tweet_created])</f>
        <v>15</v>
      </c>
    </row>
    <row r="12836" spans="1:17" x14ac:dyDescent="0.25">
      <c r="A12836">
        <v>5.7000328932615782E+17</v>
      </c>
      <c r="B12836" t="s">
        <v>28</v>
      </c>
      <c r="C12836">
        <v>1</v>
      </c>
      <c r="D12836" t="s">
        <v>31</v>
      </c>
      <c r="E12836">
        <v>0.62360000000000004</v>
      </c>
      <c r="F12836" t="s">
        <v>21743</v>
      </c>
      <c r="G12836" t="s">
        <v>26305</v>
      </c>
      <c r="H12836" t="s">
        <v>19754</v>
      </c>
      <c r="I12836" t="s">
        <v>26305</v>
      </c>
      <c r="J12836">
        <v>0</v>
      </c>
      <c r="K12836" t="s">
        <v>38871</v>
      </c>
      <c r="L12836" t="s">
        <v>26305</v>
      </c>
      <c r="M12836" s="1">
        <v>42058.647546296299</v>
      </c>
      <c r="N12836" t="s">
        <v>19756</v>
      </c>
      <c r="O12836" t="s">
        <v>26305</v>
      </c>
      <c r="P12836" t="str">
        <f>TEXT(Tweets[[#This Row],[tweet_created]],"dddd")</f>
        <v>Monday</v>
      </c>
      <c r="Q12836">
        <f>HOUR(Tweets[tweet_created])</f>
        <v>15</v>
      </c>
    </row>
    <row r="12837" spans="1:17" x14ac:dyDescent="0.25">
      <c r="A12837">
        <v>5.700031443667927E+17</v>
      </c>
      <c r="B12837" t="s">
        <v>28</v>
      </c>
      <c r="C12837">
        <v>1</v>
      </c>
      <c r="D12837" t="s">
        <v>86</v>
      </c>
      <c r="E12837">
        <v>0.34320000000000001</v>
      </c>
      <c r="F12837" t="s">
        <v>21743</v>
      </c>
      <c r="G12837" t="s">
        <v>26305</v>
      </c>
      <c r="H12837" t="s">
        <v>19754</v>
      </c>
      <c r="I12837" t="s">
        <v>26305</v>
      </c>
      <c r="J12837">
        <v>0</v>
      </c>
      <c r="K12837" t="s">
        <v>38872</v>
      </c>
      <c r="L12837" t="s">
        <v>26305</v>
      </c>
      <c r="M12837" s="1">
        <v>42058.647152777776</v>
      </c>
      <c r="N12837" t="s">
        <v>19756</v>
      </c>
      <c r="O12837" t="s">
        <v>26305</v>
      </c>
      <c r="P12837" t="str">
        <f>TEXT(Tweets[[#This Row],[tweet_created]],"dddd")</f>
        <v>Monday</v>
      </c>
      <c r="Q12837">
        <f>HOUR(Tweets[tweet_created])</f>
        <v>15</v>
      </c>
    </row>
    <row r="12838" spans="1:17" x14ac:dyDescent="0.25">
      <c r="A12838">
        <v>5.7000309755400602E+17</v>
      </c>
      <c r="B12838" t="s">
        <v>28</v>
      </c>
      <c r="C12838">
        <v>1</v>
      </c>
      <c r="D12838" t="s">
        <v>86</v>
      </c>
      <c r="E12838">
        <v>0.67989999999999995</v>
      </c>
      <c r="F12838" t="s">
        <v>21743</v>
      </c>
      <c r="G12838" t="s">
        <v>26305</v>
      </c>
      <c r="H12838" t="s">
        <v>21901</v>
      </c>
      <c r="I12838" t="s">
        <v>26305</v>
      </c>
      <c r="J12838">
        <v>0</v>
      </c>
      <c r="K12838" t="s">
        <v>38873</v>
      </c>
      <c r="L12838" t="s">
        <v>23148</v>
      </c>
      <c r="M12838" s="1">
        <v>42058.64702546296</v>
      </c>
      <c r="N12838" t="s">
        <v>14594</v>
      </c>
      <c r="O12838" t="s">
        <v>27</v>
      </c>
      <c r="P12838" t="str">
        <f>TEXT(Tweets[[#This Row],[tweet_created]],"dddd")</f>
        <v>Monday</v>
      </c>
      <c r="Q12838">
        <f>HOUR(Tweets[tweet_created])</f>
        <v>15</v>
      </c>
    </row>
    <row r="12839" spans="1:17" x14ac:dyDescent="0.25">
      <c r="A12839">
        <v>5.7000297167875686E+17</v>
      </c>
      <c r="B12839" t="s">
        <v>28</v>
      </c>
      <c r="C12839">
        <v>1</v>
      </c>
      <c r="D12839" t="s">
        <v>58</v>
      </c>
      <c r="E12839">
        <v>1</v>
      </c>
      <c r="F12839" t="s">
        <v>21743</v>
      </c>
      <c r="G12839" t="s">
        <v>26305</v>
      </c>
      <c r="H12839" t="s">
        <v>21901</v>
      </c>
      <c r="I12839" t="s">
        <v>26305</v>
      </c>
      <c r="J12839">
        <v>0</v>
      </c>
      <c r="K12839" t="s">
        <v>38874</v>
      </c>
      <c r="L12839" t="s">
        <v>23150</v>
      </c>
      <c r="M12839" s="1">
        <v>42058.646678240744</v>
      </c>
      <c r="N12839" t="s">
        <v>14594</v>
      </c>
      <c r="O12839" t="s">
        <v>27</v>
      </c>
      <c r="P12839" t="str">
        <f>TEXT(Tweets[[#This Row],[tweet_created]],"dddd")</f>
        <v>Monday</v>
      </c>
      <c r="Q12839">
        <f>HOUR(Tweets[tweet_created])</f>
        <v>15</v>
      </c>
    </row>
    <row r="12840" spans="1:17" x14ac:dyDescent="0.25">
      <c r="A12840">
        <v>5.7000280529509581E+17</v>
      </c>
      <c r="B12840" t="s">
        <v>28</v>
      </c>
      <c r="C12840">
        <v>0.70330000000000004</v>
      </c>
      <c r="D12840" t="s">
        <v>104</v>
      </c>
      <c r="E12840">
        <v>0.36630000000000001</v>
      </c>
      <c r="F12840" t="s">
        <v>21743</v>
      </c>
      <c r="G12840" t="s">
        <v>26305</v>
      </c>
      <c r="H12840" t="s">
        <v>23064</v>
      </c>
      <c r="I12840" t="s">
        <v>26305</v>
      </c>
      <c r="J12840">
        <v>0</v>
      </c>
      <c r="K12840" t="s">
        <v>38875</v>
      </c>
      <c r="L12840" t="s">
        <v>26305</v>
      </c>
      <c r="M12840" s="1">
        <v>42058.646215277775</v>
      </c>
      <c r="N12840" t="s">
        <v>15061</v>
      </c>
      <c r="O12840" t="s">
        <v>27</v>
      </c>
      <c r="P12840" t="str">
        <f>TEXT(Tweets[[#This Row],[tweet_created]],"dddd")</f>
        <v>Monday</v>
      </c>
      <c r="Q12840">
        <f>HOUR(Tweets[tweet_created])</f>
        <v>15</v>
      </c>
    </row>
    <row r="12841" spans="1:17" x14ac:dyDescent="0.25">
      <c r="A12841">
        <v>5.7000267914285466E+17</v>
      </c>
      <c r="B12841" t="s">
        <v>28</v>
      </c>
      <c r="C12841">
        <v>1</v>
      </c>
      <c r="D12841" t="s">
        <v>86</v>
      </c>
      <c r="E12841">
        <v>0.68099999999999994</v>
      </c>
      <c r="F12841" t="s">
        <v>21743</v>
      </c>
      <c r="G12841" t="s">
        <v>26305</v>
      </c>
      <c r="H12841" t="s">
        <v>21901</v>
      </c>
      <c r="I12841" t="s">
        <v>26305</v>
      </c>
      <c r="J12841">
        <v>0</v>
      </c>
      <c r="K12841" t="s">
        <v>38876</v>
      </c>
      <c r="L12841" t="s">
        <v>23153</v>
      </c>
      <c r="M12841" s="1">
        <v>42058.645868055559</v>
      </c>
      <c r="N12841" t="s">
        <v>14594</v>
      </c>
      <c r="O12841" t="s">
        <v>27</v>
      </c>
      <c r="P12841" t="str">
        <f>TEXT(Tweets[[#This Row],[tweet_created]],"dddd")</f>
        <v>Monday</v>
      </c>
      <c r="Q12841">
        <f>HOUR(Tweets[tweet_created])</f>
        <v>15</v>
      </c>
    </row>
    <row r="12842" spans="1:17" x14ac:dyDescent="0.25">
      <c r="A12842">
        <v>5.7000243237514854E+17</v>
      </c>
      <c r="B12842" t="s">
        <v>28</v>
      </c>
      <c r="C12842">
        <v>1</v>
      </c>
      <c r="D12842" t="s">
        <v>86</v>
      </c>
      <c r="E12842">
        <v>0.66200000000000003</v>
      </c>
      <c r="F12842" t="s">
        <v>21743</v>
      </c>
      <c r="G12842" t="s">
        <v>26305</v>
      </c>
      <c r="H12842" t="s">
        <v>21901</v>
      </c>
      <c r="I12842" t="s">
        <v>26305</v>
      </c>
      <c r="J12842">
        <v>0</v>
      </c>
      <c r="K12842" t="s">
        <v>38877</v>
      </c>
      <c r="L12842" t="s">
        <v>23155</v>
      </c>
      <c r="M12842" s="1">
        <v>42058.645185185182</v>
      </c>
      <c r="N12842" t="s">
        <v>14594</v>
      </c>
      <c r="O12842" t="s">
        <v>27</v>
      </c>
      <c r="P12842" t="str">
        <f>TEXT(Tweets[[#This Row],[tweet_created]],"dddd")</f>
        <v>Monday</v>
      </c>
      <c r="Q12842">
        <f>HOUR(Tweets[tweet_created])</f>
        <v>15</v>
      </c>
    </row>
    <row r="12843" spans="1:17" x14ac:dyDescent="0.25">
      <c r="A12843">
        <v>5.7000226957744128E+17</v>
      </c>
      <c r="B12843" t="s">
        <v>28</v>
      </c>
      <c r="C12843">
        <v>0.71950000000000003</v>
      </c>
      <c r="D12843" t="s">
        <v>31</v>
      </c>
      <c r="E12843">
        <v>0.37069999999999997</v>
      </c>
      <c r="F12843" t="s">
        <v>21743</v>
      </c>
      <c r="G12843" t="s">
        <v>26305</v>
      </c>
      <c r="H12843" t="s">
        <v>21901</v>
      </c>
      <c r="I12843" t="s">
        <v>26305</v>
      </c>
      <c r="J12843">
        <v>0</v>
      </c>
      <c r="K12843" t="s">
        <v>38878</v>
      </c>
      <c r="L12843" t="s">
        <v>23157</v>
      </c>
      <c r="M12843" s="1">
        <v>42058.644733796296</v>
      </c>
      <c r="N12843" t="s">
        <v>14594</v>
      </c>
      <c r="O12843" t="s">
        <v>27</v>
      </c>
      <c r="P12843" t="str">
        <f>TEXT(Tweets[[#This Row],[tweet_created]],"dddd")</f>
        <v>Monday</v>
      </c>
      <c r="Q12843">
        <f>HOUR(Tweets[tweet_created])</f>
        <v>15</v>
      </c>
    </row>
    <row r="12844" spans="1:17" x14ac:dyDescent="0.25">
      <c r="A12844">
        <v>5.7000223606511616E+17</v>
      </c>
      <c r="B12844" t="s">
        <v>28</v>
      </c>
      <c r="C12844">
        <v>1</v>
      </c>
      <c r="D12844" t="s">
        <v>86</v>
      </c>
      <c r="E12844">
        <v>0.66990000000000005</v>
      </c>
      <c r="F12844" t="s">
        <v>21743</v>
      </c>
      <c r="G12844" t="s">
        <v>26305</v>
      </c>
      <c r="H12844" t="s">
        <v>23158</v>
      </c>
      <c r="I12844" t="s">
        <v>26305</v>
      </c>
      <c r="J12844">
        <v>0</v>
      </c>
      <c r="K12844" t="s">
        <v>38879</v>
      </c>
      <c r="L12844" t="s">
        <v>26305</v>
      </c>
      <c r="M12844" s="1">
        <v>42058.644641203704</v>
      </c>
      <c r="N12844" t="s">
        <v>26305</v>
      </c>
      <c r="O12844" t="s">
        <v>19</v>
      </c>
      <c r="P12844" t="str">
        <f>TEXT(Tweets[[#This Row],[tweet_created]],"dddd")</f>
        <v>Monday</v>
      </c>
      <c r="Q12844">
        <f>HOUR(Tweets[tweet_created])</f>
        <v>15</v>
      </c>
    </row>
    <row r="12845" spans="1:17" x14ac:dyDescent="0.25">
      <c r="A12845">
        <v>5.7000218699176346E+17</v>
      </c>
      <c r="B12845" t="s">
        <v>28</v>
      </c>
      <c r="C12845">
        <v>1</v>
      </c>
      <c r="D12845" t="s">
        <v>86</v>
      </c>
      <c r="E12845">
        <v>0.35360000000000003</v>
      </c>
      <c r="F12845" t="s">
        <v>21743</v>
      </c>
      <c r="G12845" t="s">
        <v>26305</v>
      </c>
      <c r="H12845" t="s">
        <v>22578</v>
      </c>
      <c r="I12845" t="s">
        <v>26305</v>
      </c>
      <c r="J12845">
        <v>0</v>
      </c>
      <c r="K12845" t="s">
        <v>38880</v>
      </c>
      <c r="L12845" t="s">
        <v>26305</v>
      </c>
      <c r="M12845" s="1">
        <v>42058.644513888888</v>
      </c>
      <c r="N12845" t="s">
        <v>22580</v>
      </c>
      <c r="O12845" t="s">
        <v>440</v>
      </c>
      <c r="P12845" t="str">
        <f>TEXT(Tweets[[#This Row],[tweet_created]],"dddd")</f>
        <v>Monday</v>
      </c>
      <c r="Q12845">
        <f>HOUR(Tweets[tweet_created])</f>
        <v>15</v>
      </c>
    </row>
    <row r="12846" spans="1:17" x14ac:dyDescent="0.25">
      <c r="A12846">
        <v>5.700020838327337E+17</v>
      </c>
      <c r="B12846" t="s">
        <v>28</v>
      </c>
      <c r="C12846">
        <v>1</v>
      </c>
      <c r="D12846" t="s">
        <v>213</v>
      </c>
      <c r="E12846">
        <v>1</v>
      </c>
      <c r="F12846" t="s">
        <v>21743</v>
      </c>
      <c r="G12846" t="s">
        <v>26305</v>
      </c>
      <c r="H12846" t="s">
        <v>23161</v>
      </c>
      <c r="I12846" t="s">
        <v>26305</v>
      </c>
      <c r="J12846">
        <v>0</v>
      </c>
      <c r="K12846" t="s">
        <v>38881</v>
      </c>
      <c r="L12846" t="s">
        <v>26305</v>
      </c>
      <c r="M12846" s="1">
        <v>42058.644224537034</v>
      </c>
      <c r="N12846" t="s">
        <v>26305</v>
      </c>
      <c r="O12846" t="s">
        <v>19</v>
      </c>
      <c r="P12846" t="str">
        <f>TEXT(Tweets[[#This Row],[tweet_created]],"dddd")</f>
        <v>Monday</v>
      </c>
      <c r="Q12846">
        <f>HOUR(Tweets[tweet_created])</f>
        <v>15</v>
      </c>
    </row>
    <row r="12847" spans="1:17" x14ac:dyDescent="0.25">
      <c r="A12847">
        <v>5.7000205110876979E+17</v>
      </c>
      <c r="B12847" t="s">
        <v>28</v>
      </c>
      <c r="C12847">
        <v>1</v>
      </c>
      <c r="D12847" t="s">
        <v>268</v>
      </c>
      <c r="E12847">
        <v>1</v>
      </c>
      <c r="F12847" t="s">
        <v>21743</v>
      </c>
      <c r="G12847" t="s">
        <v>26305</v>
      </c>
      <c r="H12847" t="s">
        <v>21901</v>
      </c>
      <c r="I12847" t="s">
        <v>26305</v>
      </c>
      <c r="J12847">
        <v>0</v>
      </c>
      <c r="K12847" t="s">
        <v>38882</v>
      </c>
      <c r="L12847" t="s">
        <v>23164</v>
      </c>
      <c r="M12847" s="1">
        <v>42058.644131944442</v>
      </c>
      <c r="N12847" t="s">
        <v>14594</v>
      </c>
      <c r="O12847" t="s">
        <v>27</v>
      </c>
      <c r="P12847" t="str">
        <f>TEXT(Tweets[[#This Row],[tweet_created]],"dddd")</f>
        <v>Monday</v>
      </c>
      <c r="Q12847">
        <f>HOUR(Tweets[tweet_created])</f>
        <v>15</v>
      </c>
    </row>
    <row r="12848" spans="1:17" x14ac:dyDescent="0.25">
      <c r="A12848">
        <v>5.7000148347275674E+17</v>
      </c>
      <c r="B12848" t="s">
        <v>15</v>
      </c>
      <c r="C12848">
        <v>1</v>
      </c>
      <c r="D12848" t="s">
        <v>26305</v>
      </c>
      <c r="F12848" t="s">
        <v>21743</v>
      </c>
      <c r="G12848" t="s">
        <v>26305</v>
      </c>
      <c r="H12848" t="s">
        <v>23165</v>
      </c>
      <c r="I12848" t="s">
        <v>26305</v>
      </c>
      <c r="J12848">
        <v>0</v>
      </c>
      <c r="K12848" t="s">
        <v>38883</v>
      </c>
      <c r="L12848" t="s">
        <v>26305</v>
      </c>
      <c r="M12848" s="1">
        <v>42058.642569444448</v>
      </c>
      <c r="N12848" t="s">
        <v>26283</v>
      </c>
      <c r="O12848" t="s">
        <v>1319</v>
      </c>
      <c r="P12848" t="str">
        <f>TEXT(Tweets[[#This Row],[tweet_created]],"dddd")</f>
        <v>Monday</v>
      </c>
      <c r="Q12848">
        <f>HOUR(Tweets[tweet_created])</f>
        <v>15</v>
      </c>
    </row>
    <row r="12849" spans="1:17" x14ac:dyDescent="0.25">
      <c r="A12849">
        <v>5.7000141882594918E+17</v>
      </c>
      <c r="B12849" t="s">
        <v>28</v>
      </c>
      <c r="C12849">
        <v>1</v>
      </c>
      <c r="D12849" t="s">
        <v>104</v>
      </c>
      <c r="E12849">
        <v>1</v>
      </c>
      <c r="F12849" t="s">
        <v>21743</v>
      </c>
      <c r="G12849" t="s">
        <v>26305</v>
      </c>
      <c r="H12849" t="s">
        <v>22925</v>
      </c>
      <c r="I12849" t="s">
        <v>26305</v>
      </c>
      <c r="J12849">
        <v>0</v>
      </c>
      <c r="K12849" t="s">
        <v>38884</v>
      </c>
      <c r="L12849" t="s">
        <v>26305</v>
      </c>
      <c r="M12849" s="1">
        <v>42058.642395833333</v>
      </c>
      <c r="N12849" t="s">
        <v>26305</v>
      </c>
      <c r="O12849" t="s">
        <v>26305</v>
      </c>
      <c r="P12849" t="str">
        <f>TEXT(Tweets[[#This Row],[tweet_created]],"dddd")</f>
        <v>Monday</v>
      </c>
      <c r="Q12849">
        <f>HOUR(Tweets[tweet_created])</f>
        <v>15</v>
      </c>
    </row>
    <row r="12850" spans="1:17" x14ac:dyDescent="0.25">
      <c r="A12850">
        <v>5.7000128260322918E+17</v>
      </c>
      <c r="B12850" t="s">
        <v>28</v>
      </c>
      <c r="C12850">
        <v>1</v>
      </c>
      <c r="D12850" t="s">
        <v>31</v>
      </c>
      <c r="E12850">
        <v>0.64529999999999998</v>
      </c>
      <c r="F12850" t="s">
        <v>21743</v>
      </c>
      <c r="G12850" t="s">
        <v>26305</v>
      </c>
      <c r="H12850" t="s">
        <v>22588</v>
      </c>
      <c r="I12850" t="s">
        <v>26305</v>
      </c>
      <c r="J12850">
        <v>3</v>
      </c>
      <c r="K12850" t="s">
        <v>38885</v>
      </c>
      <c r="L12850" t="s">
        <v>26305</v>
      </c>
      <c r="M12850" s="1">
        <v>42058.642013888886</v>
      </c>
      <c r="N12850" t="s">
        <v>22590</v>
      </c>
      <c r="O12850" t="s">
        <v>26305</v>
      </c>
      <c r="P12850" t="str">
        <f>TEXT(Tweets[[#This Row],[tweet_created]],"dddd")</f>
        <v>Monday</v>
      </c>
      <c r="Q12850">
        <f>HOUR(Tweets[tweet_created])</f>
        <v>15</v>
      </c>
    </row>
    <row r="12851" spans="1:17" x14ac:dyDescent="0.25">
      <c r="A12851">
        <v>5.7000118360081203E+17</v>
      </c>
      <c r="B12851" t="s">
        <v>15</v>
      </c>
      <c r="C12851">
        <v>1</v>
      </c>
      <c r="D12851" t="s">
        <v>26305</v>
      </c>
      <c r="F12851" t="s">
        <v>21743</v>
      </c>
      <c r="G12851" t="s">
        <v>26305</v>
      </c>
      <c r="H12851" t="s">
        <v>23170</v>
      </c>
      <c r="I12851" t="s">
        <v>26305</v>
      </c>
      <c r="J12851">
        <v>0</v>
      </c>
      <c r="K12851" t="s">
        <v>38886</v>
      </c>
      <c r="L12851" t="s">
        <v>26305</v>
      </c>
      <c r="M12851" s="1">
        <v>42058.641736111109</v>
      </c>
      <c r="N12851" t="s">
        <v>10092</v>
      </c>
      <c r="O12851" t="s">
        <v>27</v>
      </c>
      <c r="P12851" t="str">
        <f>TEXT(Tweets[[#This Row],[tweet_created]],"dddd")</f>
        <v>Monday</v>
      </c>
      <c r="Q12851">
        <f>HOUR(Tweets[tweet_created])</f>
        <v>15</v>
      </c>
    </row>
    <row r="12852" spans="1:17" x14ac:dyDescent="0.25">
      <c r="A12852">
        <v>5.7000109220692378E+17</v>
      </c>
      <c r="B12852" t="s">
        <v>28</v>
      </c>
      <c r="C12852">
        <v>1</v>
      </c>
      <c r="D12852" t="s">
        <v>213</v>
      </c>
      <c r="E12852">
        <v>0.70330000000000004</v>
      </c>
      <c r="F12852" t="s">
        <v>21743</v>
      </c>
      <c r="G12852" t="s">
        <v>26305</v>
      </c>
      <c r="H12852" t="s">
        <v>23161</v>
      </c>
      <c r="I12852" t="s">
        <v>26305</v>
      </c>
      <c r="J12852">
        <v>0</v>
      </c>
      <c r="K12852" t="s">
        <v>38887</v>
      </c>
      <c r="L12852" t="s">
        <v>26305</v>
      </c>
      <c r="M12852" s="1">
        <v>42058.641493055555</v>
      </c>
      <c r="N12852" t="s">
        <v>26305</v>
      </c>
      <c r="O12852" t="s">
        <v>19</v>
      </c>
      <c r="P12852" t="str">
        <f>TEXT(Tweets[[#This Row],[tweet_created]],"dddd")</f>
        <v>Monday</v>
      </c>
      <c r="Q12852">
        <f>HOUR(Tweets[tweet_created])</f>
        <v>15</v>
      </c>
    </row>
    <row r="12853" spans="1:17" x14ac:dyDescent="0.25">
      <c r="A12853">
        <v>5.7000080562694963E+17</v>
      </c>
      <c r="B12853" t="s">
        <v>28</v>
      </c>
      <c r="C12853">
        <v>1</v>
      </c>
      <c r="D12853" t="s">
        <v>86</v>
      </c>
      <c r="E12853">
        <v>1</v>
      </c>
      <c r="F12853" t="s">
        <v>21743</v>
      </c>
      <c r="G12853" t="s">
        <v>26305</v>
      </c>
      <c r="H12853" t="s">
        <v>23173</v>
      </c>
      <c r="I12853" t="s">
        <v>26305</v>
      </c>
      <c r="J12853">
        <v>0</v>
      </c>
      <c r="K12853" t="s">
        <v>38888</v>
      </c>
      <c r="L12853" t="s">
        <v>26305</v>
      </c>
      <c r="M12853" s="1">
        <v>42058.640694444446</v>
      </c>
      <c r="N12853" t="s">
        <v>23175</v>
      </c>
      <c r="O12853" t="s">
        <v>27</v>
      </c>
      <c r="P12853" t="str">
        <f>TEXT(Tweets[[#This Row],[tweet_created]],"dddd")</f>
        <v>Monday</v>
      </c>
      <c r="Q12853">
        <f>HOUR(Tweets[tweet_created])</f>
        <v>15</v>
      </c>
    </row>
    <row r="12854" spans="1:17" x14ac:dyDescent="0.25">
      <c r="A12854">
        <v>5.700007777683456E+17</v>
      </c>
      <c r="B12854" t="s">
        <v>28</v>
      </c>
      <c r="C12854">
        <v>1</v>
      </c>
      <c r="D12854" t="s">
        <v>58</v>
      </c>
      <c r="E12854">
        <v>1</v>
      </c>
      <c r="F12854" t="s">
        <v>21743</v>
      </c>
      <c r="G12854" t="s">
        <v>26305</v>
      </c>
      <c r="H12854" t="s">
        <v>22704</v>
      </c>
      <c r="I12854" t="s">
        <v>26305</v>
      </c>
      <c r="J12854">
        <v>0</v>
      </c>
      <c r="K12854" t="s">
        <v>38889</v>
      </c>
      <c r="L12854" t="s">
        <v>26305</v>
      </c>
      <c r="M12854" s="1">
        <v>42058.640625</v>
      </c>
      <c r="N12854" t="s">
        <v>26305</v>
      </c>
      <c r="O12854" t="s">
        <v>26305</v>
      </c>
      <c r="P12854" t="str">
        <f>TEXT(Tweets[[#This Row],[tweet_created]],"dddd")</f>
        <v>Monday</v>
      </c>
      <c r="Q12854">
        <f>HOUR(Tweets[tweet_created])</f>
        <v>15</v>
      </c>
    </row>
    <row r="12855" spans="1:17" x14ac:dyDescent="0.25">
      <c r="A12855">
        <v>5.7000012663621632E+17</v>
      </c>
      <c r="B12855" t="s">
        <v>28</v>
      </c>
      <c r="C12855">
        <v>1</v>
      </c>
      <c r="D12855" t="s">
        <v>86</v>
      </c>
      <c r="E12855">
        <v>0.7117</v>
      </c>
      <c r="F12855" t="s">
        <v>21743</v>
      </c>
      <c r="G12855" t="s">
        <v>26305</v>
      </c>
      <c r="H12855" t="s">
        <v>23177</v>
      </c>
      <c r="I12855" t="s">
        <v>26305</v>
      </c>
      <c r="J12855">
        <v>0</v>
      </c>
      <c r="K12855" t="s">
        <v>38890</v>
      </c>
      <c r="L12855" t="s">
        <v>26305</v>
      </c>
      <c r="M12855" s="1">
        <v>42058.638819444444</v>
      </c>
      <c r="N12855" t="s">
        <v>23179</v>
      </c>
      <c r="O12855" t="s">
        <v>71</v>
      </c>
      <c r="P12855" t="str">
        <f>TEXT(Tweets[[#This Row],[tweet_created]],"dddd")</f>
        <v>Monday</v>
      </c>
      <c r="Q12855">
        <f>HOUR(Tweets[tweet_created])</f>
        <v>15</v>
      </c>
    </row>
    <row r="12856" spans="1:17" x14ac:dyDescent="0.25">
      <c r="A12856">
        <v>5.7000010165492531E+17</v>
      </c>
      <c r="B12856" t="s">
        <v>15</v>
      </c>
      <c r="C12856">
        <v>0.67330000000000001</v>
      </c>
      <c r="D12856" t="s">
        <v>26305</v>
      </c>
      <c r="E12856">
        <v>0</v>
      </c>
      <c r="F12856" t="s">
        <v>21743</v>
      </c>
      <c r="G12856" t="s">
        <v>26305</v>
      </c>
      <c r="H12856" t="s">
        <v>22749</v>
      </c>
      <c r="I12856" t="s">
        <v>26305</v>
      </c>
      <c r="J12856">
        <v>0</v>
      </c>
      <c r="K12856" t="s">
        <v>38891</v>
      </c>
      <c r="L12856" t="s">
        <v>26305</v>
      </c>
      <c r="M12856" s="1">
        <v>42058.638749999998</v>
      </c>
      <c r="N12856" t="s">
        <v>22751</v>
      </c>
      <c r="O12856" t="s">
        <v>19</v>
      </c>
      <c r="P12856" t="str">
        <f>TEXT(Tweets[[#This Row],[tweet_created]],"dddd")</f>
        <v>Monday</v>
      </c>
      <c r="Q12856">
        <f>HOUR(Tweets[tweet_created])</f>
        <v>15</v>
      </c>
    </row>
    <row r="12857" spans="1:17" x14ac:dyDescent="0.25">
      <c r="A12857">
        <v>5.6999964051637043E+17</v>
      </c>
      <c r="B12857" t="s">
        <v>28</v>
      </c>
      <c r="C12857">
        <v>1</v>
      </c>
      <c r="D12857" t="s">
        <v>104</v>
      </c>
      <c r="E12857">
        <v>0.69010000000000005</v>
      </c>
      <c r="F12857" t="s">
        <v>21743</v>
      </c>
      <c r="G12857" t="s">
        <v>26305</v>
      </c>
      <c r="H12857" t="s">
        <v>23011</v>
      </c>
      <c r="I12857" t="s">
        <v>26305</v>
      </c>
      <c r="J12857">
        <v>0</v>
      </c>
      <c r="K12857" t="s">
        <v>38892</v>
      </c>
      <c r="L12857" t="s">
        <v>26305</v>
      </c>
      <c r="M12857" s="1">
        <v>42058.637488425928</v>
      </c>
      <c r="N12857" t="s">
        <v>23013</v>
      </c>
      <c r="O12857" t="s">
        <v>26305</v>
      </c>
      <c r="P12857" t="str">
        <f>TEXT(Tweets[[#This Row],[tweet_created]],"dddd")</f>
        <v>Monday</v>
      </c>
      <c r="Q12857">
        <f>HOUR(Tweets[tweet_created])</f>
        <v>15</v>
      </c>
    </row>
    <row r="12858" spans="1:17" x14ac:dyDescent="0.25">
      <c r="A12858">
        <v>5.699996329206743E+17</v>
      </c>
      <c r="B12858" t="s">
        <v>28</v>
      </c>
      <c r="C12858">
        <v>1</v>
      </c>
      <c r="D12858" t="s">
        <v>226</v>
      </c>
      <c r="E12858">
        <v>0.69989999999999997</v>
      </c>
      <c r="F12858" t="s">
        <v>21743</v>
      </c>
      <c r="G12858" t="s">
        <v>26305</v>
      </c>
      <c r="H12858" t="s">
        <v>21880</v>
      </c>
      <c r="I12858" t="s">
        <v>26305</v>
      </c>
      <c r="J12858">
        <v>0</v>
      </c>
      <c r="K12858" t="s">
        <v>38893</v>
      </c>
      <c r="L12858" t="s">
        <v>26305</v>
      </c>
      <c r="M12858" s="1">
        <v>42058.637465277781</v>
      </c>
      <c r="N12858" t="s">
        <v>26305</v>
      </c>
      <c r="O12858" t="s">
        <v>370</v>
      </c>
      <c r="P12858" t="str">
        <f>TEXT(Tweets[[#This Row],[tweet_created]],"dddd")</f>
        <v>Monday</v>
      </c>
      <c r="Q12858">
        <f>HOUR(Tweets[tweet_created])</f>
        <v>15</v>
      </c>
    </row>
    <row r="12859" spans="1:17" x14ac:dyDescent="0.25">
      <c r="A12859">
        <v>5.6999929563152794E+17</v>
      </c>
      <c r="B12859" t="s">
        <v>28</v>
      </c>
      <c r="C12859">
        <v>1</v>
      </c>
      <c r="D12859" t="s">
        <v>86</v>
      </c>
      <c r="E12859">
        <v>0.68049999999999999</v>
      </c>
      <c r="F12859" t="s">
        <v>21743</v>
      </c>
      <c r="G12859" t="s">
        <v>26305</v>
      </c>
      <c r="H12859" t="s">
        <v>21880</v>
      </c>
      <c r="I12859" t="s">
        <v>26305</v>
      </c>
      <c r="J12859">
        <v>0</v>
      </c>
      <c r="K12859" t="s">
        <v>38894</v>
      </c>
      <c r="L12859" t="s">
        <v>26305</v>
      </c>
      <c r="M12859" s="1">
        <v>42058.63652777778</v>
      </c>
      <c r="N12859" t="s">
        <v>26305</v>
      </c>
      <c r="O12859" t="s">
        <v>370</v>
      </c>
      <c r="P12859" t="str">
        <f>TEXT(Tweets[[#This Row],[tweet_created]],"dddd")</f>
        <v>Monday</v>
      </c>
      <c r="Q12859">
        <f>HOUR(Tweets[tweet_created])</f>
        <v>15</v>
      </c>
    </row>
    <row r="12860" spans="1:17" x14ac:dyDescent="0.25">
      <c r="A12860">
        <v>5.6999909102898381E+17</v>
      </c>
      <c r="B12860" t="s">
        <v>28</v>
      </c>
      <c r="C12860">
        <v>0.65599999999999992</v>
      </c>
      <c r="D12860" t="s">
        <v>104</v>
      </c>
      <c r="E12860">
        <v>0.34770000000000001</v>
      </c>
      <c r="F12860" t="s">
        <v>21743</v>
      </c>
      <c r="G12860" t="s">
        <v>26305</v>
      </c>
      <c r="H12860" t="s">
        <v>23011</v>
      </c>
      <c r="I12860" t="s">
        <v>26305</v>
      </c>
      <c r="J12860">
        <v>0</v>
      </c>
      <c r="K12860" t="s">
        <v>38895</v>
      </c>
      <c r="L12860" t="s">
        <v>26305</v>
      </c>
      <c r="M12860" s="1">
        <v>42058.635972222219</v>
      </c>
      <c r="N12860" t="s">
        <v>23013</v>
      </c>
      <c r="O12860" t="s">
        <v>26305</v>
      </c>
      <c r="P12860" t="str">
        <f>TEXT(Tweets[[#This Row],[tweet_created]],"dddd")</f>
        <v>Monday</v>
      </c>
      <c r="Q12860">
        <f>HOUR(Tweets[tweet_created])</f>
        <v>15</v>
      </c>
    </row>
    <row r="12861" spans="1:17" x14ac:dyDescent="0.25">
      <c r="A12861">
        <v>5.6999907614342349E+17</v>
      </c>
      <c r="B12861" t="s">
        <v>15</v>
      </c>
      <c r="C12861">
        <v>0.65749999999999997</v>
      </c>
      <c r="D12861" t="s">
        <v>26305</v>
      </c>
      <c r="F12861" t="s">
        <v>21743</v>
      </c>
      <c r="G12861" t="s">
        <v>26305</v>
      </c>
      <c r="H12861" t="s">
        <v>23185</v>
      </c>
      <c r="I12861" t="s">
        <v>26305</v>
      </c>
      <c r="J12861">
        <v>0</v>
      </c>
      <c r="K12861" t="s">
        <v>38896</v>
      </c>
      <c r="L12861" t="s">
        <v>26305</v>
      </c>
      <c r="M12861" s="1">
        <v>42058.635925925926</v>
      </c>
      <c r="N12861" t="s">
        <v>1939</v>
      </c>
      <c r="O12861" t="s">
        <v>71</v>
      </c>
      <c r="P12861" t="str">
        <f>TEXT(Tweets[[#This Row],[tweet_created]],"dddd")</f>
        <v>Monday</v>
      </c>
      <c r="Q12861">
        <f>HOUR(Tweets[tweet_created])</f>
        <v>15</v>
      </c>
    </row>
    <row r="12862" spans="1:17" x14ac:dyDescent="0.25">
      <c r="A12862">
        <v>5.6999899247562752E+17</v>
      </c>
      <c r="B12862" t="s">
        <v>28</v>
      </c>
      <c r="C12862">
        <v>1</v>
      </c>
      <c r="D12862" t="s">
        <v>86</v>
      </c>
      <c r="E12862">
        <v>1</v>
      </c>
      <c r="F12862" t="s">
        <v>21743</v>
      </c>
      <c r="G12862" t="s">
        <v>26305</v>
      </c>
      <c r="H12862" t="s">
        <v>21880</v>
      </c>
      <c r="I12862" t="s">
        <v>26305</v>
      </c>
      <c r="J12862">
        <v>0</v>
      </c>
      <c r="K12862" t="s">
        <v>38897</v>
      </c>
      <c r="L12862" t="s">
        <v>26305</v>
      </c>
      <c r="M12862" s="1">
        <v>42058.635694444441</v>
      </c>
      <c r="N12862" t="s">
        <v>26305</v>
      </c>
      <c r="O12862" t="s">
        <v>370</v>
      </c>
      <c r="P12862" t="str">
        <f>TEXT(Tweets[[#This Row],[tweet_created]],"dddd")</f>
        <v>Monday</v>
      </c>
      <c r="Q12862">
        <f>HOUR(Tweets[tweet_created])</f>
        <v>15</v>
      </c>
    </row>
    <row r="12863" spans="1:17" x14ac:dyDescent="0.25">
      <c r="A12863">
        <v>5.6999866877586227E+17</v>
      </c>
      <c r="B12863" t="s">
        <v>28</v>
      </c>
      <c r="C12863">
        <v>1</v>
      </c>
      <c r="D12863" t="s">
        <v>104</v>
      </c>
      <c r="E12863">
        <v>0.37640000000000001</v>
      </c>
      <c r="F12863" t="s">
        <v>21743</v>
      </c>
      <c r="G12863" t="s">
        <v>26305</v>
      </c>
      <c r="H12863" t="s">
        <v>23011</v>
      </c>
      <c r="I12863" t="s">
        <v>26305</v>
      </c>
      <c r="J12863">
        <v>0</v>
      </c>
      <c r="K12863" t="s">
        <v>38898</v>
      </c>
      <c r="L12863" t="s">
        <v>26305</v>
      </c>
      <c r="M12863" s="1">
        <v>42058.63480324074</v>
      </c>
      <c r="N12863" t="s">
        <v>23013</v>
      </c>
      <c r="O12863" t="s">
        <v>26305</v>
      </c>
      <c r="P12863" t="str">
        <f>TEXT(Tweets[[#This Row],[tweet_created]],"dddd")</f>
        <v>Monday</v>
      </c>
      <c r="Q12863">
        <f>HOUR(Tweets[tweet_created])</f>
        <v>15</v>
      </c>
    </row>
    <row r="12864" spans="1:17" x14ac:dyDescent="0.25">
      <c r="A12864">
        <v>5.6999812099975987E+17</v>
      </c>
      <c r="B12864" t="s">
        <v>20</v>
      </c>
      <c r="C12864">
        <v>0.68259999999999998</v>
      </c>
      <c r="D12864" t="s">
        <v>26305</v>
      </c>
      <c r="E12864">
        <v>0</v>
      </c>
      <c r="F12864" t="s">
        <v>21743</v>
      </c>
      <c r="G12864" t="s">
        <v>26305</v>
      </c>
      <c r="H12864" t="s">
        <v>23189</v>
      </c>
      <c r="I12864" t="s">
        <v>26305</v>
      </c>
      <c r="J12864">
        <v>0</v>
      </c>
      <c r="K12864" t="s">
        <v>38899</v>
      </c>
      <c r="L12864" t="s">
        <v>26305</v>
      </c>
      <c r="M12864" s="1">
        <v>42058.633287037039</v>
      </c>
      <c r="N12864" t="s">
        <v>23191</v>
      </c>
      <c r="O12864" t="s">
        <v>27</v>
      </c>
      <c r="P12864" t="str">
        <f>TEXT(Tweets[[#This Row],[tweet_created]],"dddd")</f>
        <v>Monday</v>
      </c>
      <c r="Q12864">
        <f>HOUR(Tweets[tweet_created])</f>
        <v>15</v>
      </c>
    </row>
    <row r="12865" spans="1:17" x14ac:dyDescent="0.25">
      <c r="A12865">
        <v>5.699976557131735E+17</v>
      </c>
      <c r="B12865" t="s">
        <v>28</v>
      </c>
      <c r="C12865">
        <v>1</v>
      </c>
      <c r="D12865" t="s">
        <v>86</v>
      </c>
      <c r="E12865">
        <v>1</v>
      </c>
      <c r="F12865" t="s">
        <v>21743</v>
      </c>
      <c r="G12865" t="s">
        <v>26305</v>
      </c>
      <c r="H12865" t="s">
        <v>23192</v>
      </c>
      <c r="I12865" t="s">
        <v>26305</v>
      </c>
      <c r="J12865">
        <v>0</v>
      </c>
      <c r="K12865" t="s">
        <v>38900</v>
      </c>
      <c r="L12865" t="s">
        <v>26305</v>
      </c>
      <c r="M12865" s="1">
        <v>42058.632002314815</v>
      </c>
      <c r="N12865" t="s">
        <v>5771</v>
      </c>
      <c r="O12865" t="s">
        <v>19</v>
      </c>
      <c r="P12865" t="str">
        <f>TEXT(Tweets[[#This Row],[tweet_created]],"dddd")</f>
        <v>Monday</v>
      </c>
      <c r="Q12865">
        <f>HOUR(Tweets[tweet_created])</f>
        <v>15</v>
      </c>
    </row>
    <row r="12866" spans="1:17" x14ac:dyDescent="0.25">
      <c r="A12866">
        <v>5.6999725877245542E+17</v>
      </c>
      <c r="B12866" t="s">
        <v>28</v>
      </c>
      <c r="C12866">
        <v>0.6784</v>
      </c>
      <c r="D12866" t="s">
        <v>31</v>
      </c>
      <c r="E12866">
        <v>0.6784</v>
      </c>
      <c r="F12866" t="s">
        <v>21743</v>
      </c>
      <c r="G12866" t="s">
        <v>26305</v>
      </c>
      <c r="H12866" t="s">
        <v>23194</v>
      </c>
      <c r="I12866" t="s">
        <v>26305</v>
      </c>
      <c r="J12866">
        <v>0</v>
      </c>
      <c r="K12866" t="s">
        <v>38901</v>
      </c>
      <c r="L12866" t="s">
        <v>26305</v>
      </c>
      <c r="M12866" s="1">
        <v>42058.630914351852</v>
      </c>
      <c r="N12866" t="s">
        <v>4889</v>
      </c>
      <c r="O12866" t="s">
        <v>27</v>
      </c>
      <c r="P12866" t="str">
        <f>TEXT(Tweets[[#This Row],[tweet_created]],"dddd")</f>
        <v>Monday</v>
      </c>
      <c r="Q12866">
        <f>HOUR(Tweets[tweet_created])</f>
        <v>15</v>
      </c>
    </row>
    <row r="12867" spans="1:17" x14ac:dyDescent="0.25">
      <c r="A12867">
        <v>5.6999721545385574E+17</v>
      </c>
      <c r="B12867" t="s">
        <v>15</v>
      </c>
      <c r="C12867">
        <v>0.67689999999999995</v>
      </c>
      <c r="D12867" t="s">
        <v>26305</v>
      </c>
      <c r="E12867">
        <v>0</v>
      </c>
      <c r="F12867" t="s">
        <v>21743</v>
      </c>
      <c r="G12867" t="s">
        <v>26305</v>
      </c>
      <c r="H12867" t="s">
        <v>23102</v>
      </c>
      <c r="I12867" t="s">
        <v>26305</v>
      </c>
      <c r="J12867">
        <v>0</v>
      </c>
      <c r="K12867" t="s">
        <v>38902</v>
      </c>
      <c r="L12867" t="s">
        <v>252</v>
      </c>
      <c r="M12867" s="1">
        <v>42058.630787037036</v>
      </c>
      <c r="N12867" t="s">
        <v>23104</v>
      </c>
      <c r="O12867" t="s">
        <v>19</v>
      </c>
      <c r="P12867" t="str">
        <f>TEXT(Tweets[[#This Row],[tweet_created]],"dddd")</f>
        <v>Monday</v>
      </c>
      <c r="Q12867">
        <f>HOUR(Tweets[tweet_created])</f>
        <v>15</v>
      </c>
    </row>
    <row r="12868" spans="1:17" x14ac:dyDescent="0.25">
      <c r="A12868">
        <v>5.6999719629829325E+17</v>
      </c>
      <c r="B12868" t="s">
        <v>15</v>
      </c>
      <c r="C12868">
        <v>1</v>
      </c>
      <c r="D12868" t="s">
        <v>26305</v>
      </c>
      <c r="F12868" t="s">
        <v>21743</v>
      </c>
      <c r="G12868" t="s">
        <v>26305</v>
      </c>
      <c r="H12868" t="s">
        <v>23197</v>
      </c>
      <c r="I12868" t="s">
        <v>26305</v>
      </c>
      <c r="J12868">
        <v>0</v>
      </c>
      <c r="K12868" t="s">
        <v>38903</v>
      </c>
      <c r="L12868" t="s">
        <v>26305</v>
      </c>
      <c r="M12868" s="1">
        <v>42058.630740740744</v>
      </c>
      <c r="N12868" t="s">
        <v>23199</v>
      </c>
      <c r="O12868" t="s">
        <v>26305</v>
      </c>
      <c r="P12868" t="str">
        <f>TEXT(Tweets[[#This Row],[tweet_created]],"dddd")</f>
        <v>Monday</v>
      </c>
      <c r="Q12868">
        <f>HOUR(Tweets[tweet_created])</f>
        <v>15</v>
      </c>
    </row>
    <row r="12869" spans="1:17" x14ac:dyDescent="0.25">
      <c r="A12869">
        <v>5.6999677643606835E+17</v>
      </c>
      <c r="B12869" t="s">
        <v>15</v>
      </c>
      <c r="C12869">
        <v>0.67779999999999996</v>
      </c>
      <c r="D12869" t="s">
        <v>26305</v>
      </c>
      <c r="E12869">
        <v>0</v>
      </c>
      <c r="F12869" t="s">
        <v>21743</v>
      </c>
      <c r="G12869" t="s">
        <v>26305</v>
      </c>
      <c r="H12869" t="s">
        <v>23200</v>
      </c>
      <c r="I12869" t="s">
        <v>26305</v>
      </c>
      <c r="J12869">
        <v>0</v>
      </c>
      <c r="K12869" t="s">
        <v>38904</v>
      </c>
      <c r="L12869" t="s">
        <v>26305</v>
      </c>
      <c r="M12869" s="1">
        <v>42058.629583333335</v>
      </c>
      <c r="N12869" t="s">
        <v>4314</v>
      </c>
      <c r="O12869" t="s">
        <v>19</v>
      </c>
      <c r="P12869" t="str">
        <f>TEXT(Tweets[[#This Row],[tweet_created]],"dddd")</f>
        <v>Monday</v>
      </c>
      <c r="Q12869">
        <f>HOUR(Tweets[tweet_created])</f>
        <v>15</v>
      </c>
    </row>
    <row r="12870" spans="1:17" x14ac:dyDescent="0.25">
      <c r="A12870">
        <v>5.6999664710034637E+17</v>
      </c>
      <c r="B12870" t="s">
        <v>28</v>
      </c>
      <c r="C12870">
        <v>1</v>
      </c>
      <c r="D12870" t="s">
        <v>86</v>
      </c>
      <c r="E12870">
        <v>1</v>
      </c>
      <c r="F12870" t="s">
        <v>21743</v>
      </c>
      <c r="G12870" t="s">
        <v>26305</v>
      </c>
      <c r="H12870" t="s">
        <v>23202</v>
      </c>
      <c r="I12870" t="s">
        <v>26305</v>
      </c>
      <c r="J12870">
        <v>0</v>
      </c>
      <c r="K12870" t="s">
        <v>38905</v>
      </c>
      <c r="L12870" t="s">
        <v>26305</v>
      </c>
      <c r="M12870" s="1">
        <v>42058.629224537035</v>
      </c>
      <c r="N12870" t="s">
        <v>23204</v>
      </c>
      <c r="O12870" t="s">
        <v>23</v>
      </c>
      <c r="P12870" t="str">
        <f>TEXT(Tweets[[#This Row],[tweet_created]],"dddd")</f>
        <v>Monday</v>
      </c>
      <c r="Q12870">
        <f>HOUR(Tweets[tweet_created])</f>
        <v>15</v>
      </c>
    </row>
    <row r="12871" spans="1:17" x14ac:dyDescent="0.25">
      <c r="A12871">
        <v>5.6999647941643878E+17</v>
      </c>
      <c r="B12871" t="s">
        <v>28</v>
      </c>
      <c r="C12871">
        <v>0.64059999999999995</v>
      </c>
      <c r="D12871" t="s">
        <v>31</v>
      </c>
      <c r="E12871">
        <v>0.64059999999999995</v>
      </c>
      <c r="F12871" t="s">
        <v>21743</v>
      </c>
      <c r="G12871" t="s">
        <v>26305</v>
      </c>
      <c r="H12871" t="s">
        <v>23205</v>
      </c>
      <c r="I12871" t="s">
        <v>26305</v>
      </c>
      <c r="J12871">
        <v>0</v>
      </c>
      <c r="K12871" t="s">
        <v>38906</v>
      </c>
      <c r="L12871" t="s">
        <v>26305</v>
      </c>
      <c r="M12871" s="1">
        <v>42058.628761574073</v>
      </c>
      <c r="N12871" t="s">
        <v>23207</v>
      </c>
      <c r="O12871" t="s">
        <v>27</v>
      </c>
      <c r="P12871" t="str">
        <f>TEXT(Tweets[[#This Row],[tweet_created]],"dddd")</f>
        <v>Monday</v>
      </c>
      <c r="Q12871">
        <f>HOUR(Tweets[tweet_created])</f>
        <v>15</v>
      </c>
    </row>
    <row r="12872" spans="1:17" x14ac:dyDescent="0.25">
      <c r="A12872">
        <v>5.6999551362340864E+17</v>
      </c>
      <c r="B12872" t="s">
        <v>28</v>
      </c>
      <c r="C12872">
        <v>1</v>
      </c>
      <c r="D12872" t="s">
        <v>58</v>
      </c>
      <c r="E12872">
        <v>0.65959999999999996</v>
      </c>
      <c r="F12872" t="s">
        <v>21743</v>
      </c>
      <c r="G12872" t="s">
        <v>26305</v>
      </c>
      <c r="H12872" t="s">
        <v>23129</v>
      </c>
      <c r="I12872" t="s">
        <v>26305</v>
      </c>
      <c r="J12872">
        <v>0</v>
      </c>
      <c r="K12872" t="s">
        <v>38907</v>
      </c>
      <c r="L12872" t="s">
        <v>26305</v>
      </c>
      <c r="M12872" s="1">
        <v>42058.626099537039</v>
      </c>
      <c r="N12872" t="s">
        <v>26305</v>
      </c>
      <c r="O12872" t="s">
        <v>26305</v>
      </c>
      <c r="P12872" t="str">
        <f>TEXT(Tweets[[#This Row],[tweet_created]],"dddd")</f>
        <v>Monday</v>
      </c>
      <c r="Q12872">
        <f>HOUR(Tweets[tweet_created])</f>
        <v>15</v>
      </c>
    </row>
    <row r="12873" spans="1:17" x14ac:dyDescent="0.25">
      <c r="A12873">
        <v>5.6999533589384806E+17</v>
      </c>
      <c r="B12873" t="s">
        <v>15</v>
      </c>
      <c r="C12873">
        <v>0.63900000000000001</v>
      </c>
      <c r="D12873" t="s">
        <v>26305</v>
      </c>
      <c r="F12873" t="s">
        <v>21743</v>
      </c>
      <c r="G12873" t="s">
        <v>26305</v>
      </c>
      <c r="H12873" t="s">
        <v>23209</v>
      </c>
      <c r="I12873" t="s">
        <v>26305</v>
      </c>
      <c r="J12873">
        <v>0</v>
      </c>
      <c r="K12873" t="s">
        <v>38908</v>
      </c>
      <c r="L12873" t="s">
        <v>26305</v>
      </c>
      <c r="M12873" s="1">
        <v>42058.625601851854</v>
      </c>
      <c r="N12873" t="s">
        <v>157</v>
      </c>
      <c r="O12873" t="s">
        <v>27</v>
      </c>
      <c r="P12873" t="str">
        <f>TEXT(Tweets[[#This Row],[tweet_created]],"dddd")</f>
        <v>Monday</v>
      </c>
      <c r="Q12873">
        <f>HOUR(Tweets[tweet_created])</f>
        <v>15</v>
      </c>
    </row>
    <row r="12874" spans="1:17" x14ac:dyDescent="0.25">
      <c r="A12874">
        <v>5.6999521229620019E+17</v>
      </c>
      <c r="B12874" t="s">
        <v>28</v>
      </c>
      <c r="C12874">
        <v>1</v>
      </c>
      <c r="D12874" t="s">
        <v>86</v>
      </c>
      <c r="E12874">
        <v>1</v>
      </c>
      <c r="F12874" t="s">
        <v>21743</v>
      </c>
      <c r="G12874" t="s">
        <v>26305</v>
      </c>
      <c r="H12874" t="s">
        <v>22908</v>
      </c>
      <c r="I12874" t="s">
        <v>26305</v>
      </c>
      <c r="J12874">
        <v>0</v>
      </c>
      <c r="K12874" t="s">
        <v>38909</v>
      </c>
      <c r="L12874" t="s">
        <v>26305</v>
      </c>
      <c r="M12874" s="1">
        <v>42058.6252662037</v>
      </c>
      <c r="N12874" t="s">
        <v>26305</v>
      </c>
      <c r="O12874" t="s">
        <v>26305</v>
      </c>
      <c r="P12874" t="str">
        <f>TEXT(Tweets[[#This Row],[tweet_created]],"dddd")</f>
        <v>Monday</v>
      </c>
      <c r="Q12874">
        <f>HOUR(Tweets[tweet_created])</f>
        <v>15</v>
      </c>
    </row>
    <row r="12875" spans="1:17" x14ac:dyDescent="0.25">
      <c r="A12875">
        <v>5.699941349976105E+17</v>
      </c>
      <c r="B12875" t="s">
        <v>20</v>
      </c>
      <c r="C12875">
        <v>1</v>
      </c>
      <c r="D12875" t="s">
        <v>26305</v>
      </c>
      <c r="F12875" t="s">
        <v>21743</v>
      </c>
      <c r="G12875" t="s">
        <v>26305</v>
      </c>
      <c r="H12875" t="s">
        <v>23212</v>
      </c>
      <c r="I12875" t="s">
        <v>26305</v>
      </c>
      <c r="J12875">
        <v>0</v>
      </c>
      <c r="K12875" t="s">
        <v>38910</v>
      </c>
      <c r="L12875" t="s">
        <v>26305</v>
      </c>
      <c r="M12875" s="1">
        <v>42058.622291666667</v>
      </c>
      <c r="N12875" t="s">
        <v>23214</v>
      </c>
      <c r="O12875" t="s">
        <v>8416</v>
      </c>
      <c r="P12875" t="str">
        <f>TEXT(Tweets[[#This Row],[tweet_created]],"dddd")</f>
        <v>Monday</v>
      </c>
      <c r="Q12875">
        <f>HOUR(Tweets[tweet_created])</f>
        <v>14</v>
      </c>
    </row>
    <row r="12876" spans="1:17" x14ac:dyDescent="0.25">
      <c r="A12876">
        <v>5.6999409014790963E+17</v>
      </c>
      <c r="B12876" t="s">
        <v>20</v>
      </c>
      <c r="C12876">
        <v>1</v>
      </c>
      <c r="D12876" t="s">
        <v>26305</v>
      </c>
      <c r="F12876" t="s">
        <v>21743</v>
      </c>
      <c r="G12876" t="s">
        <v>26305</v>
      </c>
      <c r="H12876" t="s">
        <v>23215</v>
      </c>
      <c r="I12876" t="s">
        <v>26305</v>
      </c>
      <c r="J12876">
        <v>0</v>
      </c>
      <c r="K12876" t="s">
        <v>38911</v>
      </c>
      <c r="L12876" t="s">
        <v>26305</v>
      </c>
      <c r="M12876" s="1">
        <v>42058.622164351851</v>
      </c>
      <c r="N12876" t="s">
        <v>23217</v>
      </c>
      <c r="O12876" t="s">
        <v>27</v>
      </c>
      <c r="P12876" t="str">
        <f>TEXT(Tweets[[#This Row],[tweet_created]],"dddd")</f>
        <v>Monday</v>
      </c>
      <c r="Q12876">
        <f>HOUR(Tweets[tweet_created])</f>
        <v>14</v>
      </c>
    </row>
    <row r="12877" spans="1:17" x14ac:dyDescent="0.25">
      <c r="A12877">
        <v>5.699939083246633E+17</v>
      </c>
      <c r="B12877" t="s">
        <v>15</v>
      </c>
      <c r="C12877">
        <v>0.66539999999999999</v>
      </c>
      <c r="D12877" t="s">
        <v>26305</v>
      </c>
      <c r="F12877" t="s">
        <v>21743</v>
      </c>
      <c r="G12877" t="s">
        <v>26305</v>
      </c>
      <c r="H12877" t="s">
        <v>17226</v>
      </c>
      <c r="I12877" t="s">
        <v>26305</v>
      </c>
      <c r="J12877">
        <v>0</v>
      </c>
      <c r="K12877" t="s">
        <v>38912</v>
      </c>
      <c r="L12877" t="s">
        <v>26305</v>
      </c>
      <c r="M12877" s="1">
        <v>42058.621666666666</v>
      </c>
      <c r="N12877" t="s">
        <v>276</v>
      </c>
      <c r="O12877" t="s">
        <v>23</v>
      </c>
      <c r="P12877" t="str">
        <f>TEXT(Tweets[[#This Row],[tweet_created]],"dddd")</f>
        <v>Monday</v>
      </c>
      <c r="Q12877">
        <f>HOUR(Tweets[tweet_created])</f>
        <v>14</v>
      </c>
    </row>
    <row r="12878" spans="1:17" x14ac:dyDescent="0.25">
      <c r="A12878">
        <v>5.6999349471597773E+17</v>
      </c>
      <c r="B12878" t="s">
        <v>28</v>
      </c>
      <c r="C12878">
        <v>0.70040000000000002</v>
      </c>
      <c r="D12878" t="s">
        <v>58</v>
      </c>
      <c r="E12878">
        <v>0.36859999999999998</v>
      </c>
      <c r="F12878" t="s">
        <v>21743</v>
      </c>
      <c r="G12878" t="s">
        <v>26305</v>
      </c>
      <c r="H12878" t="s">
        <v>23219</v>
      </c>
      <c r="I12878" t="s">
        <v>26305</v>
      </c>
      <c r="J12878">
        <v>0</v>
      </c>
      <c r="K12878" t="s">
        <v>38913</v>
      </c>
      <c r="L12878" t="s">
        <v>26305</v>
      </c>
      <c r="M12878" s="1">
        <v>42058.620520833334</v>
      </c>
      <c r="N12878" t="s">
        <v>23221</v>
      </c>
      <c r="O12878" t="s">
        <v>27</v>
      </c>
      <c r="P12878" t="str">
        <f>TEXT(Tweets[[#This Row],[tweet_created]],"dddd")</f>
        <v>Monday</v>
      </c>
      <c r="Q12878">
        <f>HOUR(Tweets[tweet_created])</f>
        <v>14</v>
      </c>
    </row>
    <row r="12879" spans="1:17" x14ac:dyDescent="0.25">
      <c r="A12879">
        <v>5.6999321873093427E+17</v>
      </c>
      <c r="B12879" t="s">
        <v>28</v>
      </c>
      <c r="C12879">
        <v>1</v>
      </c>
      <c r="D12879" t="s">
        <v>403</v>
      </c>
      <c r="E12879">
        <v>0.37690000000000001</v>
      </c>
      <c r="F12879" t="s">
        <v>21743</v>
      </c>
      <c r="G12879" t="s">
        <v>26305</v>
      </c>
      <c r="H12879" t="s">
        <v>22503</v>
      </c>
      <c r="I12879" t="s">
        <v>26305</v>
      </c>
      <c r="J12879">
        <v>0</v>
      </c>
      <c r="K12879" t="s">
        <v>38914</v>
      </c>
      <c r="L12879" t="s">
        <v>26305</v>
      </c>
      <c r="M12879" s="1">
        <v>42058.619756944441</v>
      </c>
      <c r="N12879" t="s">
        <v>1437</v>
      </c>
      <c r="O12879" t="s">
        <v>225</v>
      </c>
      <c r="P12879" t="str">
        <f>TEXT(Tweets[[#This Row],[tweet_created]],"dddd")</f>
        <v>Monday</v>
      </c>
      <c r="Q12879">
        <f>HOUR(Tweets[tweet_created])</f>
        <v>14</v>
      </c>
    </row>
    <row r="12880" spans="1:17" x14ac:dyDescent="0.25">
      <c r="A12880">
        <v>5.6999309802306355E+17</v>
      </c>
      <c r="B12880" t="s">
        <v>28</v>
      </c>
      <c r="C12880">
        <v>1</v>
      </c>
      <c r="D12880" t="s">
        <v>86</v>
      </c>
      <c r="E12880">
        <v>1</v>
      </c>
      <c r="F12880" t="s">
        <v>21743</v>
      </c>
      <c r="G12880" t="s">
        <v>26305</v>
      </c>
      <c r="H12880" t="s">
        <v>19754</v>
      </c>
      <c r="I12880" t="s">
        <v>26305</v>
      </c>
      <c r="J12880">
        <v>0</v>
      </c>
      <c r="K12880" t="s">
        <v>38915</v>
      </c>
      <c r="L12880" t="s">
        <v>26305</v>
      </c>
      <c r="M12880" s="1">
        <v>42058.619432870371</v>
      </c>
      <c r="N12880" t="s">
        <v>19756</v>
      </c>
      <c r="O12880" t="s">
        <v>26305</v>
      </c>
      <c r="P12880" t="str">
        <f>TEXT(Tweets[[#This Row],[tweet_created]],"dddd")</f>
        <v>Monday</v>
      </c>
      <c r="Q12880">
        <f>HOUR(Tweets[tweet_created])</f>
        <v>14</v>
      </c>
    </row>
    <row r="12881" spans="1:17" x14ac:dyDescent="0.25">
      <c r="A12881">
        <v>5.6999288625683251E+17</v>
      </c>
      <c r="B12881" t="s">
        <v>28</v>
      </c>
      <c r="C12881">
        <v>1</v>
      </c>
      <c r="D12881" t="s">
        <v>86</v>
      </c>
      <c r="E12881">
        <v>1</v>
      </c>
      <c r="F12881" t="s">
        <v>21743</v>
      </c>
      <c r="G12881" t="s">
        <v>26305</v>
      </c>
      <c r="H12881" t="s">
        <v>19754</v>
      </c>
      <c r="I12881" t="s">
        <v>26305</v>
      </c>
      <c r="J12881">
        <v>0</v>
      </c>
      <c r="K12881" t="s">
        <v>38916</v>
      </c>
      <c r="L12881" t="s">
        <v>26305</v>
      </c>
      <c r="M12881" s="1">
        <v>42058.618842592594</v>
      </c>
      <c r="N12881" t="s">
        <v>19756</v>
      </c>
      <c r="O12881" t="s">
        <v>26305</v>
      </c>
      <c r="P12881" t="str">
        <f>TEXT(Tweets[[#This Row],[tweet_created]],"dddd")</f>
        <v>Monday</v>
      </c>
      <c r="Q12881">
        <f>HOUR(Tweets[tweet_created])</f>
        <v>14</v>
      </c>
    </row>
    <row r="12882" spans="1:17" x14ac:dyDescent="0.25">
      <c r="A12882">
        <v>5.6999281562478182E+17</v>
      </c>
      <c r="B12882" t="s">
        <v>15</v>
      </c>
      <c r="C12882">
        <v>1</v>
      </c>
      <c r="D12882" t="s">
        <v>26305</v>
      </c>
      <c r="F12882" t="s">
        <v>21743</v>
      </c>
      <c r="G12882" t="s">
        <v>26305</v>
      </c>
      <c r="H12882" t="s">
        <v>23225</v>
      </c>
      <c r="I12882" t="s">
        <v>26305</v>
      </c>
      <c r="J12882">
        <v>0</v>
      </c>
      <c r="K12882" t="s">
        <v>38917</v>
      </c>
      <c r="L12882" t="s">
        <v>26305</v>
      </c>
      <c r="M12882" s="1">
        <v>42058.618645833332</v>
      </c>
      <c r="N12882" t="s">
        <v>23227</v>
      </c>
      <c r="O12882" t="s">
        <v>3983</v>
      </c>
      <c r="P12882" t="str">
        <f>TEXT(Tweets[[#This Row],[tweet_created]],"dddd")</f>
        <v>Monday</v>
      </c>
      <c r="Q12882">
        <f>HOUR(Tweets[tweet_created])</f>
        <v>14</v>
      </c>
    </row>
    <row r="12883" spans="1:17" x14ac:dyDescent="0.25">
      <c r="A12883">
        <v>5.6999271211774771E+17</v>
      </c>
      <c r="B12883" t="s">
        <v>28</v>
      </c>
      <c r="C12883">
        <v>1</v>
      </c>
      <c r="D12883" t="s">
        <v>31</v>
      </c>
      <c r="E12883">
        <v>0.67159999999999997</v>
      </c>
      <c r="F12883" t="s">
        <v>21743</v>
      </c>
      <c r="G12883" t="s">
        <v>26305</v>
      </c>
      <c r="H12883" t="s">
        <v>19754</v>
      </c>
      <c r="I12883" t="s">
        <v>26305</v>
      </c>
      <c r="J12883">
        <v>0</v>
      </c>
      <c r="K12883" t="s">
        <v>38918</v>
      </c>
      <c r="L12883" t="s">
        <v>26305</v>
      </c>
      <c r="M12883" s="1">
        <v>42058.618368055555</v>
      </c>
      <c r="N12883" t="s">
        <v>19756</v>
      </c>
      <c r="O12883" t="s">
        <v>26305</v>
      </c>
      <c r="P12883" t="str">
        <f>TEXT(Tweets[[#This Row],[tweet_created]],"dddd")</f>
        <v>Monday</v>
      </c>
      <c r="Q12883">
        <f>HOUR(Tweets[tweet_created])</f>
        <v>14</v>
      </c>
    </row>
    <row r="12884" spans="1:17" x14ac:dyDescent="0.25">
      <c r="A12884">
        <v>5.6999270844771123E+17</v>
      </c>
      <c r="B12884" t="s">
        <v>28</v>
      </c>
      <c r="C12884">
        <v>1</v>
      </c>
      <c r="D12884" t="s">
        <v>86</v>
      </c>
      <c r="E12884">
        <v>0.68579999999999997</v>
      </c>
      <c r="F12884" t="s">
        <v>21743</v>
      </c>
      <c r="G12884" t="s">
        <v>26305</v>
      </c>
      <c r="H12884" t="s">
        <v>23229</v>
      </c>
      <c r="I12884" t="s">
        <v>26305</v>
      </c>
      <c r="J12884">
        <v>0</v>
      </c>
      <c r="K12884" t="s">
        <v>38919</v>
      </c>
      <c r="L12884" t="s">
        <v>26305</v>
      </c>
      <c r="M12884" s="1">
        <v>42058.618356481478</v>
      </c>
      <c r="N12884" t="s">
        <v>26305</v>
      </c>
      <c r="O12884" t="s">
        <v>75</v>
      </c>
      <c r="P12884" t="str">
        <f>TEXT(Tweets[[#This Row],[tweet_created]],"dddd")</f>
        <v>Monday</v>
      </c>
      <c r="Q12884">
        <f>HOUR(Tweets[tweet_created])</f>
        <v>14</v>
      </c>
    </row>
    <row r="12885" spans="1:17" x14ac:dyDescent="0.25">
      <c r="A12885">
        <v>5.6999260202564403E+17</v>
      </c>
      <c r="B12885" t="s">
        <v>28</v>
      </c>
      <c r="C12885">
        <v>1</v>
      </c>
      <c r="D12885" t="s">
        <v>403</v>
      </c>
      <c r="E12885">
        <v>0.6663</v>
      </c>
      <c r="F12885" t="s">
        <v>21743</v>
      </c>
      <c r="G12885" t="s">
        <v>26305</v>
      </c>
      <c r="H12885" t="s">
        <v>22503</v>
      </c>
      <c r="I12885" t="s">
        <v>26305</v>
      </c>
      <c r="J12885">
        <v>0</v>
      </c>
      <c r="K12885" t="s">
        <v>38920</v>
      </c>
      <c r="L12885" t="s">
        <v>26305</v>
      </c>
      <c r="M12885" s="1">
        <v>42058.618055555555</v>
      </c>
      <c r="N12885" t="s">
        <v>1437</v>
      </c>
      <c r="O12885" t="s">
        <v>225</v>
      </c>
      <c r="P12885" t="str">
        <f>TEXT(Tweets[[#This Row],[tweet_created]],"dddd")</f>
        <v>Monday</v>
      </c>
      <c r="Q12885">
        <f>HOUR(Tweets[tweet_created])</f>
        <v>14</v>
      </c>
    </row>
    <row r="12886" spans="1:17" x14ac:dyDescent="0.25">
      <c r="A12886">
        <v>5.6999231056345088E+17</v>
      </c>
      <c r="B12886" t="s">
        <v>28</v>
      </c>
      <c r="C12886">
        <v>1</v>
      </c>
      <c r="D12886" t="s">
        <v>86</v>
      </c>
      <c r="E12886">
        <v>0.66379999999999995</v>
      </c>
      <c r="F12886" t="s">
        <v>21743</v>
      </c>
      <c r="G12886" t="s">
        <v>26305</v>
      </c>
      <c r="H12886" t="s">
        <v>22503</v>
      </c>
      <c r="I12886" t="s">
        <v>26305</v>
      </c>
      <c r="J12886">
        <v>0</v>
      </c>
      <c r="K12886" t="s">
        <v>38921</v>
      </c>
      <c r="L12886" t="s">
        <v>26305</v>
      </c>
      <c r="M12886" s="1">
        <v>42058.617256944446</v>
      </c>
      <c r="N12886" t="s">
        <v>1437</v>
      </c>
      <c r="O12886" t="s">
        <v>225</v>
      </c>
      <c r="P12886" t="str">
        <f>TEXT(Tweets[[#This Row],[tweet_created]],"dddd")</f>
        <v>Monday</v>
      </c>
      <c r="Q12886">
        <f>HOUR(Tweets[tweet_created])</f>
        <v>14</v>
      </c>
    </row>
    <row r="12887" spans="1:17" x14ac:dyDescent="0.25">
      <c r="A12887">
        <v>5.6999156608707379E+17</v>
      </c>
      <c r="B12887" t="s">
        <v>28</v>
      </c>
      <c r="C12887">
        <v>1</v>
      </c>
      <c r="D12887" t="s">
        <v>86</v>
      </c>
      <c r="E12887">
        <v>1</v>
      </c>
      <c r="F12887" t="s">
        <v>21743</v>
      </c>
      <c r="G12887" t="s">
        <v>26305</v>
      </c>
      <c r="H12887" t="s">
        <v>23158</v>
      </c>
      <c r="I12887" t="s">
        <v>26305</v>
      </c>
      <c r="J12887">
        <v>0</v>
      </c>
      <c r="K12887" t="s">
        <v>38922</v>
      </c>
      <c r="L12887" t="s">
        <v>26305</v>
      </c>
      <c r="M12887" s="1">
        <v>42058.61519675926</v>
      </c>
      <c r="N12887" t="s">
        <v>26305</v>
      </c>
      <c r="O12887" t="s">
        <v>19</v>
      </c>
      <c r="P12887" t="str">
        <f>TEXT(Tweets[[#This Row],[tweet_created]],"dddd")</f>
        <v>Monday</v>
      </c>
      <c r="Q12887">
        <f>HOUR(Tweets[tweet_created])</f>
        <v>14</v>
      </c>
    </row>
    <row r="12888" spans="1:17" x14ac:dyDescent="0.25">
      <c r="A12888">
        <v>5.699904814525399E+17</v>
      </c>
      <c r="B12888" t="s">
        <v>15</v>
      </c>
      <c r="C12888">
        <v>1</v>
      </c>
      <c r="D12888" t="s">
        <v>26305</v>
      </c>
      <c r="F12888" t="s">
        <v>21743</v>
      </c>
      <c r="G12888" t="s">
        <v>26305</v>
      </c>
      <c r="H12888" t="s">
        <v>184</v>
      </c>
      <c r="I12888" t="s">
        <v>26305</v>
      </c>
      <c r="J12888">
        <v>0</v>
      </c>
      <c r="K12888" t="s">
        <v>38923</v>
      </c>
      <c r="L12888" t="s">
        <v>26305</v>
      </c>
      <c r="M12888" s="1">
        <v>42058.612210648149</v>
      </c>
      <c r="N12888" t="s">
        <v>186</v>
      </c>
      <c r="O12888" t="s">
        <v>187</v>
      </c>
      <c r="P12888" t="str">
        <f>TEXT(Tweets[[#This Row],[tweet_created]],"dddd")</f>
        <v>Monday</v>
      </c>
      <c r="Q12888">
        <f>HOUR(Tweets[tweet_created])</f>
        <v>14</v>
      </c>
    </row>
    <row r="12889" spans="1:17" x14ac:dyDescent="0.25">
      <c r="A12889">
        <v>5.699902295761961E+17</v>
      </c>
      <c r="B12889" t="s">
        <v>28</v>
      </c>
      <c r="C12889">
        <v>0.67490000000000006</v>
      </c>
      <c r="D12889" t="s">
        <v>31</v>
      </c>
      <c r="E12889">
        <v>0.3599</v>
      </c>
      <c r="F12889" t="s">
        <v>21743</v>
      </c>
      <c r="G12889" t="s">
        <v>26305</v>
      </c>
      <c r="H12889" t="s">
        <v>23235</v>
      </c>
      <c r="I12889" t="s">
        <v>26305</v>
      </c>
      <c r="J12889">
        <v>0</v>
      </c>
      <c r="K12889" t="s">
        <v>38924</v>
      </c>
      <c r="L12889" t="s">
        <v>26305</v>
      </c>
      <c r="M12889" s="1">
        <v>42058.611516203702</v>
      </c>
      <c r="N12889" t="s">
        <v>26305</v>
      </c>
      <c r="O12889" t="s">
        <v>26305</v>
      </c>
      <c r="P12889" t="str">
        <f>TEXT(Tweets[[#This Row],[tweet_created]],"dddd")</f>
        <v>Monday</v>
      </c>
      <c r="Q12889">
        <f>HOUR(Tweets[tweet_created])</f>
        <v>14</v>
      </c>
    </row>
    <row r="12890" spans="1:17" x14ac:dyDescent="0.25">
      <c r="A12890">
        <v>5.6998969744914022E+17</v>
      </c>
      <c r="B12890" t="s">
        <v>28</v>
      </c>
      <c r="C12890">
        <v>1</v>
      </c>
      <c r="D12890" t="s">
        <v>86</v>
      </c>
      <c r="E12890">
        <v>0.70660000000000001</v>
      </c>
      <c r="F12890" t="s">
        <v>21743</v>
      </c>
      <c r="G12890" t="s">
        <v>26305</v>
      </c>
      <c r="H12890" t="s">
        <v>23200</v>
      </c>
      <c r="I12890" t="s">
        <v>26305</v>
      </c>
      <c r="J12890">
        <v>0</v>
      </c>
      <c r="K12890" t="s">
        <v>38925</v>
      </c>
      <c r="L12890" t="s">
        <v>26305</v>
      </c>
      <c r="M12890" s="1">
        <v>42058.610046296293</v>
      </c>
      <c r="N12890" t="s">
        <v>4314</v>
      </c>
      <c r="O12890" t="s">
        <v>19</v>
      </c>
      <c r="P12890" t="str">
        <f>TEXT(Tweets[[#This Row],[tweet_created]],"dddd")</f>
        <v>Monday</v>
      </c>
      <c r="Q12890">
        <f>HOUR(Tweets[tweet_created])</f>
        <v>14</v>
      </c>
    </row>
    <row r="12891" spans="1:17" x14ac:dyDescent="0.25">
      <c r="A12891">
        <v>5.6998959838808474E+17</v>
      </c>
      <c r="B12891" t="s">
        <v>28</v>
      </c>
      <c r="C12891">
        <v>0.65</v>
      </c>
      <c r="D12891" t="s">
        <v>268</v>
      </c>
      <c r="E12891">
        <v>0.32690000000000002</v>
      </c>
      <c r="F12891" t="s">
        <v>21743</v>
      </c>
      <c r="G12891" t="s">
        <v>26305</v>
      </c>
      <c r="H12891" t="s">
        <v>23200</v>
      </c>
      <c r="I12891" t="s">
        <v>26305</v>
      </c>
      <c r="J12891">
        <v>0</v>
      </c>
      <c r="K12891" t="s">
        <v>38926</v>
      </c>
      <c r="L12891" t="s">
        <v>26305</v>
      </c>
      <c r="M12891" s="1">
        <v>42058.609768518516</v>
      </c>
      <c r="N12891" t="s">
        <v>4314</v>
      </c>
      <c r="O12891" t="s">
        <v>19</v>
      </c>
      <c r="P12891" t="str">
        <f>TEXT(Tweets[[#This Row],[tweet_created]],"dddd")</f>
        <v>Monday</v>
      </c>
      <c r="Q12891">
        <f>HOUR(Tweets[tweet_created])</f>
        <v>14</v>
      </c>
    </row>
    <row r="12892" spans="1:17" x14ac:dyDescent="0.25">
      <c r="A12892">
        <v>5.6998955105117798E+17</v>
      </c>
      <c r="B12892" t="s">
        <v>28</v>
      </c>
      <c r="C12892">
        <v>1</v>
      </c>
      <c r="D12892" t="s">
        <v>403</v>
      </c>
      <c r="E12892">
        <v>0.65790000000000004</v>
      </c>
      <c r="F12892" t="s">
        <v>21743</v>
      </c>
      <c r="G12892" t="s">
        <v>26305</v>
      </c>
      <c r="H12892" t="s">
        <v>22749</v>
      </c>
      <c r="I12892" t="s">
        <v>26305</v>
      </c>
      <c r="J12892">
        <v>0</v>
      </c>
      <c r="K12892" t="s">
        <v>38927</v>
      </c>
      <c r="L12892" t="s">
        <v>26305</v>
      </c>
      <c r="M12892" s="1">
        <v>42058.6096412037</v>
      </c>
      <c r="N12892" t="s">
        <v>22751</v>
      </c>
      <c r="O12892" t="s">
        <v>19</v>
      </c>
      <c r="P12892" t="str">
        <f>TEXT(Tweets[[#This Row],[tweet_created]],"dddd")</f>
        <v>Monday</v>
      </c>
      <c r="Q12892">
        <f>HOUR(Tweets[tweet_created])</f>
        <v>14</v>
      </c>
    </row>
    <row r="12893" spans="1:17" x14ac:dyDescent="0.25">
      <c r="A12893">
        <v>5.6998933005734298E+17</v>
      </c>
      <c r="B12893" t="s">
        <v>15</v>
      </c>
      <c r="C12893">
        <v>1</v>
      </c>
      <c r="D12893" t="s">
        <v>26305</v>
      </c>
      <c r="F12893" t="s">
        <v>21743</v>
      </c>
      <c r="G12893" t="s">
        <v>26305</v>
      </c>
      <c r="H12893" t="s">
        <v>23240</v>
      </c>
      <c r="I12893" t="s">
        <v>26305</v>
      </c>
      <c r="J12893">
        <v>0</v>
      </c>
      <c r="K12893" t="s">
        <v>38928</v>
      </c>
      <c r="L12893" t="s">
        <v>26305</v>
      </c>
      <c r="M12893" s="1">
        <v>42058.609027777777</v>
      </c>
      <c r="N12893" t="s">
        <v>342</v>
      </c>
      <c r="O12893" t="s">
        <v>23</v>
      </c>
      <c r="P12893" t="str">
        <f>TEXT(Tweets[[#This Row],[tweet_created]],"dddd")</f>
        <v>Monday</v>
      </c>
      <c r="Q12893">
        <f>HOUR(Tweets[tweet_created])</f>
        <v>14</v>
      </c>
    </row>
    <row r="12894" spans="1:17" x14ac:dyDescent="0.25">
      <c r="A12894">
        <v>5.6998925261368934E+17</v>
      </c>
      <c r="B12894" t="s">
        <v>28</v>
      </c>
      <c r="C12894">
        <v>1</v>
      </c>
      <c r="D12894" t="s">
        <v>86</v>
      </c>
      <c r="E12894">
        <v>1</v>
      </c>
      <c r="F12894" t="s">
        <v>21743</v>
      </c>
      <c r="G12894" t="s">
        <v>26305</v>
      </c>
      <c r="H12894" t="s">
        <v>23240</v>
      </c>
      <c r="I12894" t="s">
        <v>26305</v>
      </c>
      <c r="J12894">
        <v>0</v>
      </c>
      <c r="K12894" t="s">
        <v>38929</v>
      </c>
      <c r="L12894" t="s">
        <v>26305</v>
      </c>
      <c r="M12894" s="1">
        <v>42058.608819444446</v>
      </c>
      <c r="N12894" t="s">
        <v>342</v>
      </c>
      <c r="O12894" t="s">
        <v>23</v>
      </c>
      <c r="P12894" t="str">
        <f>TEXT(Tweets[[#This Row],[tweet_created]],"dddd")</f>
        <v>Monday</v>
      </c>
      <c r="Q12894">
        <f>HOUR(Tweets[tweet_created])</f>
        <v>14</v>
      </c>
    </row>
    <row r="12895" spans="1:17" x14ac:dyDescent="0.25">
      <c r="A12895">
        <v>5.6998884960836403E+17</v>
      </c>
      <c r="B12895" t="s">
        <v>15</v>
      </c>
      <c r="C12895">
        <v>1</v>
      </c>
      <c r="D12895" t="s">
        <v>26305</v>
      </c>
      <c r="F12895" t="s">
        <v>21743</v>
      </c>
      <c r="G12895" t="s">
        <v>26305</v>
      </c>
      <c r="H12895" t="s">
        <v>23243</v>
      </c>
      <c r="I12895" t="s">
        <v>26305</v>
      </c>
      <c r="J12895">
        <v>0</v>
      </c>
      <c r="K12895" t="s">
        <v>38930</v>
      </c>
      <c r="L12895" t="s">
        <v>26305</v>
      </c>
      <c r="M12895" s="1">
        <v>42058.607708333337</v>
      </c>
      <c r="N12895" t="s">
        <v>23245</v>
      </c>
      <c r="O12895" t="s">
        <v>27</v>
      </c>
      <c r="P12895" t="str">
        <f>TEXT(Tweets[[#This Row],[tweet_created]],"dddd")</f>
        <v>Monday</v>
      </c>
      <c r="Q12895">
        <f>HOUR(Tweets[tweet_created])</f>
        <v>14</v>
      </c>
    </row>
    <row r="12896" spans="1:17" x14ac:dyDescent="0.25">
      <c r="A12896">
        <v>5.6998847954069504E+17</v>
      </c>
      <c r="B12896" t="s">
        <v>28</v>
      </c>
      <c r="C12896">
        <v>1</v>
      </c>
      <c r="D12896" t="s">
        <v>86</v>
      </c>
      <c r="E12896">
        <v>0.67759999999999998</v>
      </c>
      <c r="F12896" t="s">
        <v>21743</v>
      </c>
      <c r="G12896" t="s">
        <v>26305</v>
      </c>
      <c r="H12896" t="s">
        <v>23246</v>
      </c>
      <c r="I12896" t="s">
        <v>26305</v>
      </c>
      <c r="J12896">
        <v>1</v>
      </c>
      <c r="K12896" t="s">
        <v>38931</v>
      </c>
      <c r="L12896" t="s">
        <v>26305</v>
      </c>
      <c r="M12896" s="1">
        <v>42058.606689814813</v>
      </c>
      <c r="N12896" t="s">
        <v>26305</v>
      </c>
      <c r="O12896" t="s">
        <v>27</v>
      </c>
      <c r="P12896" t="str">
        <f>TEXT(Tweets[[#This Row],[tweet_created]],"dddd")</f>
        <v>Monday</v>
      </c>
      <c r="Q12896">
        <f>HOUR(Tweets[tweet_created])</f>
        <v>14</v>
      </c>
    </row>
    <row r="12897" spans="1:17" x14ac:dyDescent="0.25">
      <c r="A12897">
        <v>5.6998820748977766E+17</v>
      </c>
      <c r="B12897" t="s">
        <v>15</v>
      </c>
      <c r="C12897">
        <v>0.66410000000000002</v>
      </c>
      <c r="D12897" t="s">
        <v>26305</v>
      </c>
      <c r="E12897">
        <v>0</v>
      </c>
      <c r="F12897" t="s">
        <v>21743</v>
      </c>
      <c r="G12897" t="s">
        <v>26305</v>
      </c>
      <c r="H12897" t="s">
        <v>17348</v>
      </c>
      <c r="I12897" t="s">
        <v>26305</v>
      </c>
      <c r="J12897">
        <v>0</v>
      </c>
      <c r="K12897" t="s">
        <v>38932</v>
      </c>
      <c r="L12897" t="s">
        <v>26305</v>
      </c>
      <c r="M12897" s="1">
        <v>42058.605937499997</v>
      </c>
      <c r="N12897" t="s">
        <v>9241</v>
      </c>
      <c r="O12897" t="s">
        <v>26305</v>
      </c>
      <c r="P12897" t="str">
        <f>TEXT(Tweets[[#This Row],[tweet_created]],"dddd")</f>
        <v>Monday</v>
      </c>
      <c r="Q12897">
        <f>HOUR(Tweets[tweet_created])</f>
        <v>14</v>
      </c>
    </row>
    <row r="12898" spans="1:17" x14ac:dyDescent="0.25">
      <c r="A12898">
        <v>5.6998801607414989E+17</v>
      </c>
      <c r="B12898" t="s">
        <v>28</v>
      </c>
      <c r="C12898">
        <v>0.69520000000000004</v>
      </c>
      <c r="D12898" t="s">
        <v>86</v>
      </c>
      <c r="E12898">
        <v>0.69520000000000004</v>
      </c>
      <c r="F12898" t="s">
        <v>21743</v>
      </c>
      <c r="G12898" t="s">
        <v>26305</v>
      </c>
      <c r="H12898" t="s">
        <v>23249</v>
      </c>
      <c r="I12898" t="s">
        <v>26305</v>
      </c>
      <c r="J12898">
        <v>0</v>
      </c>
      <c r="K12898" t="s">
        <v>38933</v>
      </c>
      <c r="L12898" t="s">
        <v>26305</v>
      </c>
      <c r="M12898" s="1">
        <v>42058.605405092596</v>
      </c>
      <c r="N12898" t="s">
        <v>23251</v>
      </c>
      <c r="O12898" t="s">
        <v>191</v>
      </c>
      <c r="P12898" t="str">
        <f>TEXT(Tweets[[#This Row],[tweet_created]],"dddd")</f>
        <v>Monday</v>
      </c>
      <c r="Q12898">
        <f>HOUR(Tweets[tweet_created])</f>
        <v>14</v>
      </c>
    </row>
    <row r="12899" spans="1:17" x14ac:dyDescent="0.25">
      <c r="A12899">
        <v>5.6998799285883699E+17</v>
      </c>
      <c r="B12899" t="s">
        <v>28</v>
      </c>
      <c r="C12899">
        <v>0.69910000000000005</v>
      </c>
      <c r="D12899" t="s">
        <v>104</v>
      </c>
      <c r="E12899">
        <v>0.69910000000000005</v>
      </c>
      <c r="F12899" t="s">
        <v>21743</v>
      </c>
      <c r="G12899" t="s">
        <v>26305</v>
      </c>
      <c r="H12899" t="s">
        <v>23133</v>
      </c>
      <c r="I12899" t="s">
        <v>26305</v>
      </c>
      <c r="J12899">
        <v>0</v>
      </c>
      <c r="K12899" t="s">
        <v>38934</v>
      </c>
      <c r="L12899" t="s">
        <v>26305</v>
      </c>
      <c r="M12899" s="1">
        <v>42058.605347222219</v>
      </c>
      <c r="N12899" t="s">
        <v>23135</v>
      </c>
      <c r="O12899" t="s">
        <v>75</v>
      </c>
      <c r="P12899" t="str">
        <f>TEXT(Tweets[[#This Row],[tweet_created]],"dddd")</f>
        <v>Monday</v>
      </c>
      <c r="Q12899">
        <f>HOUR(Tweets[tweet_created])</f>
        <v>14</v>
      </c>
    </row>
    <row r="12900" spans="1:17" x14ac:dyDescent="0.25">
      <c r="A12900">
        <v>5.6998697868436275E+17</v>
      </c>
      <c r="B12900" t="s">
        <v>28</v>
      </c>
      <c r="C12900">
        <v>1</v>
      </c>
      <c r="D12900" t="s">
        <v>86</v>
      </c>
      <c r="E12900">
        <v>1</v>
      </c>
      <c r="F12900" t="s">
        <v>21743</v>
      </c>
      <c r="G12900" t="s">
        <v>26305</v>
      </c>
      <c r="H12900" t="s">
        <v>23253</v>
      </c>
      <c r="I12900" t="s">
        <v>26305</v>
      </c>
      <c r="J12900">
        <v>0</v>
      </c>
      <c r="K12900" t="s">
        <v>38935</v>
      </c>
      <c r="L12900" t="s">
        <v>26305</v>
      </c>
      <c r="M12900" s="1">
        <v>42058.602546296293</v>
      </c>
      <c r="N12900" t="s">
        <v>50</v>
      </c>
      <c r="O12900" t="s">
        <v>19</v>
      </c>
      <c r="P12900" t="str">
        <f>TEXT(Tweets[[#This Row],[tweet_created]],"dddd")</f>
        <v>Monday</v>
      </c>
      <c r="Q12900">
        <f>HOUR(Tweets[tweet_created])</f>
        <v>14</v>
      </c>
    </row>
    <row r="12901" spans="1:17" x14ac:dyDescent="0.25">
      <c r="A12901">
        <v>5.699863261682688E+17</v>
      </c>
      <c r="B12901" t="s">
        <v>15</v>
      </c>
      <c r="C12901">
        <v>0.68730000000000002</v>
      </c>
      <c r="D12901" t="s">
        <v>26305</v>
      </c>
      <c r="E12901">
        <v>0</v>
      </c>
      <c r="F12901" t="s">
        <v>21743</v>
      </c>
      <c r="G12901" t="s">
        <v>26305</v>
      </c>
      <c r="H12901" t="s">
        <v>23255</v>
      </c>
      <c r="I12901" t="s">
        <v>26305</v>
      </c>
      <c r="J12901">
        <v>0</v>
      </c>
      <c r="K12901" t="s">
        <v>38936</v>
      </c>
      <c r="L12901" t="s">
        <v>26305</v>
      </c>
      <c r="M12901" s="1">
        <v>42058.600740740738</v>
      </c>
      <c r="N12901" t="s">
        <v>26305</v>
      </c>
      <c r="O12901" t="s">
        <v>27</v>
      </c>
      <c r="P12901" t="str">
        <f>TEXT(Tweets[[#This Row],[tweet_created]],"dddd")</f>
        <v>Monday</v>
      </c>
      <c r="Q12901">
        <f>HOUR(Tweets[tweet_created])</f>
        <v>14</v>
      </c>
    </row>
    <row r="12902" spans="1:17" x14ac:dyDescent="0.25">
      <c r="A12902">
        <v>5.6998624664844288E+17</v>
      </c>
      <c r="B12902" t="s">
        <v>28</v>
      </c>
      <c r="C12902">
        <v>1</v>
      </c>
      <c r="D12902" t="s">
        <v>86</v>
      </c>
      <c r="E12902">
        <v>1</v>
      </c>
      <c r="F12902" t="s">
        <v>21743</v>
      </c>
      <c r="G12902" t="s">
        <v>26305</v>
      </c>
      <c r="H12902" t="s">
        <v>23257</v>
      </c>
      <c r="I12902" t="s">
        <v>26305</v>
      </c>
      <c r="J12902">
        <v>0</v>
      </c>
      <c r="K12902" t="s">
        <v>38937</v>
      </c>
      <c r="L12902" t="s">
        <v>26305</v>
      </c>
      <c r="M12902" s="1">
        <v>42058.60052083333</v>
      </c>
      <c r="N12902" t="s">
        <v>13611</v>
      </c>
      <c r="O12902" t="s">
        <v>19</v>
      </c>
      <c r="P12902" t="str">
        <f>TEXT(Tweets[[#This Row],[tweet_created]],"dddd")</f>
        <v>Monday</v>
      </c>
      <c r="Q12902">
        <f>HOUR(Tweets[tweet_created])</f>
        <v>14</v>
      </c>
    </row>
    <row r="12903" spans="1:17" x14ac:dyDescent="0.25">
      <c r="A12903">
        <v>5.6998612982019686E+17</v>
      </c>
      <c r="B12903" t="s">
        <v>28</v>
      </c>
      <c r="C12903">
        <v>1</v>
      </c>
      <c r="D12903" t="s">
        <v>213</v>
      </c>
      <c r="E12903">
        <v>0.3478</v>
      </c>
      <c r="F12903" t="s">
        <v>21743</v>
      </c>
      <c r="G12903" t="s">
        <v>26305</v>
      </c>
      <c r="H12903" t="s">
        <v>17811</v>
      </c>
      <c r="I12903" t="s">
        <v>26305</v>
      </c>
      <c r="J12903">
        <v>0</v>
      </c>
      <c r="K12903" t="s">
        <v>38938</v>
      </c>
      <c r="L12903" t="s">
        <v>26305</v>
      </c>
      <c r="M12903" s="1">
        <v>42058.60019675926</v>
      </c>
      <c r="N12903" t="s">
        <v>17813</v>
      </c>
      <c r="O12903" t="s">
        <v>26305</v>
      </c>
      <c r="P12903" t="str">
        <f>TEXT(Tweets[[#This Row],[tweet_created]],"dddd")</f>
        <v>Monday</v>
      </c>
      <c r="Q12903">
        <f>HOUR(Tweets[tweet_created])</f>
        <v>14</v>
      </c>
    </row>
    <row r="12904" spans="1:17" x14ac:dyDescent="0.25">
      <c r="A12904">
        <v>5.6998568572320973E+17</v>
      </c>
      <c r="B12904" t="s">
        <v>28</v>
      </c>
      <c r="C12904">
        <v>1</v>
      </c>
      <c r="D12904" t="s">
        <v>213</v>
      </c>
      <c r="E12904">
        <v>0.64910000000000001</v>
      </c>
      <c r="F12904" t="s">
        <v>21743</v>
      </c>
      <c r="G12904" t="s">
        <v>26305</v>
      </c>
      <c r="H12904" t="s">
        <v>23260</v>
      </c>
      <c r="I12904" t="s">
        <v>26305</v>
      </c>
      <c r="J12904">
        <v>0</v>
      </c>
      <c r="K12904" t="s">
        <v>38939</v>
      </c>
      <c r="L12904" t="s">
        <v>26305</v>
      </c>
      <c r="M12904" s="1">
        <v>42058.598969907405</v>
      </c>
      <c r="N12904" t="s">
        <v>225</v>
      </c>
      <c r="O12904" t="s">
        <v>26305</v>
      </c>
      <c r="P12904" t="str">
        <f>TEXT(Tweets[[#This Row],[tweet_created]],"dddd")</f>
        <v>Monday</v>
      </c>
      <c r="Q12904">
        <f>HOUR(Tweets[tweet_created])</f>
        <v>14</v>
      </c>
    </row>
    <row r="12905" spans="1:17" x14ac:dyDescent="0.25">
      <c r="A12905">
        <v>5.6998438006135194E+17</v>
      </c>
      <c r="B12905" t="s">
        <v>28</v>
      </c>
      <c r="C12905">
        <v>1</v>
      </c>
      <c r="D12905" t="s">
        <v>86</v>
      </c>
      <c r="E12905">
        <v>1</v>
      </c>
      <c r="F12905" t="s">
        <v>21743</v>
      </c>
      <c r="G12905" t="s">
        <v>26305</v>
      </c>
      <c r="H12905" t="s">
        <v>23202</v>
      </c>
      <c r="I12905" t="s">
        <v>26305</v>
      </c>
      <c r="J12905">
        <v>0</v>
      </c>
      <c r="K12905" t="s">
        <v>38940</v>
      </c>
      <c r="L12905" t="s">
        <v>26305</v>
      </c>
      <c r="M12905" s="1">
        <v>42058.595370370371</v>
      </c>
      <c r="N12905" t="s">
        <v>23204</v>
      </c>
      <c r="O12905" t="s">
        <v>23</v>
      </c>
      <c r="P12905" t="str">
        <f>TEXT(Tweets[[#This Row],[tweet_created]],"dddd")</f>
        <v>Monday</v>
      </c>
      <c r="Q12905">
        <f>HOUR(Tweets[tweet_created])</f>
        <v>14</v>
      </c>
    </row>
    <row r="12906" spans="1:17" x14ac:dyDescent="0.25">
      <c r="A12906">
        <v>5.6998433980041626E+17</v>
      </c>
      <c r="B12906" t="s">
        <v>28</v>
      </c>
      <c r="C12906">
        <v>0.64019999999999999</v>
      </c>
      <c r="D12906" t="s">
        <v>213</v>
      </c>
      <c r="E12906">
        <v>0.64019999999999999</v>
      </c>
      <c r="F12906" t="s">
        <v>21743</v>
      </c>
      <c r="G12906" t="s">
        <v>26305</v>
      </c>
      <c r="H12906" t="s">
        <v>23263</v>
      </c>
      <c r="I12906" t="s">
        <v>26305</v>
      </c>
      <c r="J12906">
        <v>0</v>
      </c>
      <c r="K12906" t="s">
        <v>38941</v>
      </c>
      <c r="L12906" t="s">
        <v>26305</v>
      </c>
      <c r="M12906" s="1">
        <v>42058.595266203702</v>
      </c>
      <c r="N12906" t="s">
        <v>11645</v>
      </c>
      <c r="O12906" t="s">
        <v>27</v>
      </c>
      <c r="P12906" t="str">
        <f>TEXT(Tweets[[#This Row],[tweet_created]],"dddd")</f>
        <v>Monday</v>
      </c>
      <c r="Q12906">
        <f>HOUR(Tweets[tweet_created])</f>
        <v>14</v>
      </c>
    </row>
    <row r="12907" spans="1:17" x14ac:dyDescent="0.25">
      <c r="A12907">
        <v>5.6998396746786816E+17</v>
      </c>
      <c r="B12907" t="s">
        <v>28</v>
      </c>
      <c r="C12907">
        <v>1</v>
      </c>
      <c r="D12907" t="s">
        <v>58</v>
      </c>
      <c r="E12907">
        <v>0.68779999999999997</v>
      </c>
      <c r="F12907" t="s">
        <v>21743</v>
      </c>
      <c r="G12907" t="s">
        <v>26305</v>
      </c>
      <c r="H12907" t="s">
        <v>22992</v>
      </c>
      <c r="I12907" t="s">
        <v>26305</v>
      </c>
      <c r="J12907">
        <v>0</v>
      </c>
      <c r="K12907" t="s">
        <v>38942</v>
      </c>
      <c r="L12907" t="s">
        <v>26305</v>
      </c>
      <c r="M12907" s="1">
        <v>42058.594236111108</v>
      </c>
      <c r="N12907" t="s">
        <v>348</v>
      </c>
      <c r="O12907" t="s">
        <v>19</v>
      </c>
      <c r="P12907" t="str">
        <f>TEXT(Tweets[[#This Row],[tweet_created]],"dddd")</f>
        <v>Monday</v>
      </c>
      <c r="Q12907">
        <f>HOUR(Tweets[tweet_created])</f>
        <v>14</v>
      </c>
    </row>
    <row r="12908" spans="1:17" x14ac:dyDescent="0.25">
      <c r="A12908">
        <v>5.699838544649216E+17</v>
      </c>
      <c r="B12908" t="s">
        <v>28</v>
      </c>
      <c r="C12908">
        <v>1</v>
      </c>
      <c r="D12908" t="s">
        <v>86</v>
      </c>
      <c r="E12908">
        <v>1</v>
      </c>
      <c r="F12908" t="s">
        <v>21743</v>
      </c>
      <c r="G12908" t="s">
        <v>26305</v>
      </c>
      <c r="H12908" t="s">
        <v>23266</v>
      </c>
      <c r="I12908" t="s">
        <v>26305</v>
      </c>
      <c r="J12908">
        <v>0</v>
      </c>
      <c r="K12908" t="s">
        <v>38943</v>
      </c>
      <c r="L12908" t="s">
        <v>26305</v>
      </c>
      <c r="M12908" s="1">
        <v>42058.593923611108</v>
      </c>
      <c r="N12908" t="s">
        <v>23268</v>
      </c>
      <c r="O12908" t="s">
        <v>23</v>
      </c>
      <c r="P12908" t="str">
        <f>TEXT(Tweets[[#This Row],[tweet_created]],"dddd")</f>
        <v>Monday</v>
      </c>
      <c r="Q12908">
        <f>HOUR(Tweets[tweet_created])</f>
        <v>14</v>
      </c>
    </row>
    <row r="12909" spans="1:17" x14ac:dyDescent="0.25">
      <c r="A12909">
        <v>5.699833733782528E+17</v>
      </c>
      <c r="B12909" t="s">
        <v>28</v>
      </c>
      <c r="C12909">
        <v>0.69840000000000002</v>
      </c>
      <c r="D12909" t="s">
        <v>86</v>
      </c>
      <c r="E12909">
        <v>0.69840000000000002</v>
      </c>
      <c r="F12909" t="s">
        <v>21743</v>
      </c>
      <c r="G12909" t="s">
        <v>26305</v>
      </c>
      <c r="H12909" t="s">
        <v>23269</v>
      </c>
      <c r="I12909" t="s">
        <v>26305</v>
      </c>
      <c r="J12909">
        <v>0</v>
      </c>
      <c r="K12909" t="s">
        <v>38944</v>
      </c>
      <c r="L12909" t="s">
        <v>26305</v>
      </c>
      <c r="M12909" s="1">
        <v>42058.592592592591</v>
      </c>
      <c r="N12909" t="s">
        <v>23271</v>
      </c>
      <c r="O12909" t="s">
        <v>26305</v>
      </c>
      <c r="P12909" t="str">
        <f>TEXT(Tweets[[#This Row],[tweet_created]],"dddd")</f>
        <v>Monday</v>
      </c>
      <c r="Q12909">
        <f>HOUR(Tweets[tweet_created])</f>
        <v>14</v>
      </c>
    </row>
    <row r="12910" spans="1:17" x14ac:dyDescent="0.25">
      <c r="A12910">
        <v>5.6998309334134784E+17</v>
      </c>
      <c r="B12910" t="s">
        <v>28</v>
      </c>
      <c r="C12910">
        <v>1</v>
      </c>
      <c r="D12910" t="s">
        <v>86</v>
      </c>
      <c r="E12910">
        <v>1</v>
      </c>
      <c r="F12910" t="s">
        <v>21743</v>
      </c>
      <c r="G12910" t="s">
        <v>26305</v>
      </c>
      <c r="H12910" t="s">
        <v>23272</v>
      </c>
      <c r="I12910" t="s">
        <v>26305</v>
      </c>
      <c r="J12910">
        <v>0</v>
      </c>
      <c r="K12910" t="s">
        <v>38945</v>
      </c>
      <c r="L12910" t="s">
        <v>26305</v>
      </c>
      <c r="M12910" s="1">
        <v>42058.591817129629</v>
      </c>
      <c r="N12910" t="s">
        <v>50</v>
      </c>
      <c r="O12910" t="s">
        <v>71</v>
      </c>
      <c r="P12910" t="str">
        <f>TEXT(Tweets[[#This Row],[tweet_created]],"dddd")</f>
        <v>Monday</v>
      </c>
      <c r="Q12910">
        <f>HOUR(Tweets[tweet_created])</f>
        <v>14</v>
      </c>
    </row>
    <row r="12911" spans="1:17" x14ac:dyDescent="0.25">
      <c r="A12911">
        <v>5.6998303010802483E+17</v>
      </c>
      <c r="B12911" t="s">
        <v>28</v>
      </c>
      <c r="C12911">
        <v>1</v>
      </c>
      <c r="D12911" t="s">
        <v>86</v>
      </c>
      <c r="E12911">
        <v>0.6613</v>
      </c>
      <c r="F12911" t="s">
        <v>21743</v>
      </c>
      <c r="G12911" t="s">
        <v>26305</v>
      </c>
      <c r="H12911" t="s">
        <v>22925</v>
      </c>
      <c r="I12911" t="s">
        <v>26305</v>
      </c>
      <c r="J12911">
        <v>0</v>
      </c>
      <c r="K12911" t="s">
        <v>38946</v>
      </c>
      <c r="L12911" t="s">
        <v>26305</v>
      </c>
      <c r="M12911" s="1">
        <v>42058.591643518521</v>
      </c>
      <c r="N12911" t="s">
        <v>26305</v>
      </c>
      <c r="O12911" t="s">
        <v>26305</v>
      </c>
      <c r="P12911" t="str">
        <f>TEXT(Tweets[[#This Row],[tweet_created]],"dddd")</f>
        <v>Monday</v>
      </c>
      <c r="Q12911">
        <f>HOUR(Tweets[tweet_created])</f>
        <v>14</v>
      </c>
    </row>
    <row r="12912" spans="1:17" x14ac:dyDescent="0.25">
      <c r="A12912">
        <v>5.6998232359836877E+17</v>
      </c>
      <c r="B12912" t="s">
        <v>28</v>
      </c>
      <c r="C12912">
        <v>1</v>
      </c>
      <c r="D12912" t="s">
        <v>58</v>
      </c>
      <c r="E12912">
        <v>1</v>
      </c>
      <c r="F12912" t="s">
        <v>21743</v>
      </c>
      <c r="G12912" t="s">
        <v>26305</v>
      </c>
      <c r="H12912" t="s">
        <v>6328</v>
      </c>
      <c r="I12912" t="s">
        <v>26305</v>
      </c>
      <c r="J12912">
        <v>0</v>
      </c>
      <c r="K12912" t="s">
        <v>38947</v>
      </c>
      <c r="L12912" t="s">
        <v>26305</v>
      </c>
      <c r="M12912" s="1">
        <v>42058.589699074073</v>
      </c>
      <c r="N12912" t="s">
        <v>6330</v>
      </c>
      <c r="O12912" t="s">
        <v>27</v>
      </c>
      <c r="P12912" t="str">
        <f>TEXT(Tweets[[#This Row],[tweet_created]],"dddd")</f>
        <v>Monday</v>
      </c>
      <c r="Q12912">
        <f>HOUR(Tweets[tweet_created])</f>
        <v>14</v>
      </c>
    </row>
    <row r="12913" spans="1:17" x14ac:dyDescent="0.25">
      <c r="A12913">
        <v>5.6998196865551974E+17</v>
      </c>
      <c r="B12913" t="s">
        <v>15</v>
      </c>
      <c r="C12913">
        <v>1</v>
      </c>
      <c r="D12913" t="s">
        <v>26305</v>
      </c>
      <c r="F12913" t="s">
        <v>21743</v>
      </c>
      <c r="G12913" t="s">
        <v>26305</v>
      </c>
      <c r="H12913" t="s">
        <v>23200</v>
      </c>
      <c r="I12913" t="s">
        <v>26305</v>
      </c>
      <c r="J12913">
        <v>0</v>
      </c>
      <c r="K12913" t="s">
        <v>38948</v>
      </c>
      <c r="L12913" t="s">
        <v>26305</v>
      </c>
      <c r="M12913" s="1">
        <v>42058.58871527778</v>
      </c>
      <c r="N12913" t="s">
        <v>4314</v>
      </c>
      <c r="O12913" t="s">
        <v>19</v>
      </c>
      <c r="P12913" t="str">
        <f>TEXT(Tweets[[#This Row],[tweet_created]],"dddd")</f>
        <v>Monday</v>
      </c>
      <c r="Q12913">
        <f>HOUR(Tweets[tweet_created])</f>
        <v>14</v>
      </c>
    </row>
    <row r="12914" spans="1:17" x14ac:dyDescent="0.25">
      <c r="A12914">
        <v>5.699819476126761E+17</v>
      </c>
      <c r="B12914" t="s">
        <v>20</v>
      </c>
      <c r="C12914">
        <v>0.67490000000000006</v>
      </c>
      <c r="D12914" t="s">
        <v>26305</v>
      </c>
      <c r="E12914">
        <v>0</v>
      </c>
      <c r="F12914" t="s">
        <v>21743</v>
      </c>
      <c r="G12914" t="s">
        <v>26305</v>
      </c>
      <c r="H12914" t="s">
        <v>23215</v>
      </c>
      <c r="I12914" t="s">
        <v>26305</v>
      </c>
      <c r="J12914">
        <v>0</v>
      </c>
      <c r="K12914" t="s">
        <v>38949</v>
      </c>
      <c r="L12914" t="s">
        <v>26305</v>
      </c>
      <c r="M12914" s="1">
        <v>42058.58865740741</v>
      </c>
      <c r="N12914" t="s">
        <v>23217</v>
      </c>
      <c r="O12914" t="s">
        <v>27</v>
      </c>
      <c r="P12914" t="str">
        <f>TEXT(Tweets[[#This Row],[tweet_created]],"dddd")</f>
        <v>Monday</v>
      </c>
      <c r="Q12914">
        <f>HOUR(Tweets[tweet_created])</f>
        <v>14</v>
      </c>
    </row>
    <row r="12915" spans="1:17" x14ac:dyDescent="0.25">
      <c r="A12915">
        <v>5.6998189933205914E+17</v>
      </c>
      <c r="B12915" t="s">
        <v>28</v>
      </c>
      <c r="C12915">
        <v>1</v>
      </c>
      <c r="D12915" t="s">
        <v>86</v>
      </c>
      <c r="E12915">
        <v>1</v>
      </c>
      <c r="F12915" t="s">
        <v>21743</v>
      </c>
      <c r="G12915" t="s">
        <v>26305</v>
      </c>
      <c r="H12915" t="s">
        <v>23200</v>
      </c>
      <c r="I12915" t="s">
        <v>26305</v>
      </c>
      <c r="J12915">
        <v>0</v>
      </c>
      <c r="K12915" t="s">
        <v>38950</v>
      </c>
      <c r="L12915" t="s">
        <v>26305</v>
      </c>
      <c r="M12915" s="1">
        <v>42058.588530092595</v>
      </c>
      <c r="N12915" t="s">
        <v>4314</v>
      </c>
      <c r="O12915" t="s">
        <v>19</v>
      </c>
      <c r="P12915" t="str">
        <f>TEXT(Tweets[[#This Row],[tweet_created]],"dddd")</f>
        <v>Monday</v>
      </c>
      <c r="Q12915">
        <f>HOUR(Tweets[tweet_created])</f>
        <v>14</v>
      </c>
    </row>
    <row r="12916" spans="1:17" x14ac:dyDescent="0.25">
      <c r="A12916">
        <v>5.6998172247083418E+17</v>
      </c>
      <c r="B12916" t="s">
        <v>28</v>
      </c>
      <c r="C12916">
        <v>1</v>
      </c>
      <c r="D12916" t="s">
        <v>86</v>
      </c>
      <c r="E12916">
        <v>0.65539999999999998</v>
      </c>
      <c r="F12916" t="s">
        <v>21743</v>
      </c>
      <c r="G12916" t="s">
        <v>26305</v>
      </c>
      <c r="H12916" t="s">
        <v>23200</v>
      </c>
      <c r="I12916" t="s">
        <v>26305</v>
      </c>
      <c r="J12916">
        <v>0</v>
      </c>
      <c r="K12916" t="s">
        <v>38951</v>
      </c>
      <c r="L12916" t="s">
        <v>26305</v>
      </c>
      <c r="M12916" s="1">
        <v>42058.588043981479</v>
      </c>
      <c r="N12916" t="s">
        <v>4314</v>
      </c>
      <c r="O12916" t="s">
        <v>19</v>
      </c>
      <c r="P12916" t="str">
        <f>TEXT(Tweets[[#This Row],[tweet_created]],"dddd")</f>
        <v>Monday</v>
      </c>
      <c r="Q12916">
        <f>HOUR(Tweets[tweet_created])</f>
        <v>14</v>
      </c>
    </row>
    <row r="12917" spans="1:17" x14ac:dyDescent="0.25">
      <c r="A12917">
        <v>5.6998161454300774E+17</v>
      </c>
      <c r="B12917" t="s">
        <v>15</v>
      </c>
      <c r="C12917">
        <v>1</v>
      </c>
      <c r="D12917" t="s">
        <v>26305</v>
      </c>
      <c r="F12917" t="s">
        <v>21743</v>
      </c>
      <c r="G12917" t="s">
        <v>26305</v>
      </c>
      <c r="H12917" t="s">
        <v>23280</v>
      </c>
      <c r="I12917" t="s">
        <v>26305</v>
      </c>
      <c r="J12917">
        <v>0</v>
      </c>
      <c r="K12917" t="s">
        <v>38952</v>
      </c>
      <c r="L12917" t="s">
        <v>26305</v>
      </c>
      <c r="M12917" s="1">
        <v>42058.587743055556</v>
      </c>
      <c r="N12917" t="s">
        <v>23282</v>
      </c>
      <c r="O12917" t="s">
        <v>26305</v>
      </c>
      <c r="P12917" t="str">
        <f>TEXT(Tweets[[#This Row],[tweet_created]],"dddd")</f>
        <v>Monday</v>
      </c>
      <c r="Q12917">
        <f>HOUR(Tweets[tweet_created])</f>
        <v>14</v>
      </c>
    </row>
    <row r="12918" spans="1:17" x14ac:dyDescent="0.25">
      <c r="A12918">
        <v>5.699814730605609E+17</v>
      </c>
      <c r="B12918" t="s">
        <v>28</v>
      </c>
      <c r="C12918">
        <v>1</v>
      </c>
      <c r="D12918" t="s">
        <v>58</v>
      </c>
      <c r="E12918">
        <v>1</v>
      </c>
      <c r="F12918" t="s">
        <v>21743</v>
      </c>
      <c r="G12918" t="s">
        <v>26305</v>
      </c>
      <c r="H12918" t="s">
        <v>6328</v>
      </c>
      <c r="I12918" t="s">
        <v>26305</v>
      </c>
      <c r="J12918">
        <v>0</v>
      </c>
      <c r="K12918" t="s">
        <v>38953</v>
      </c>
      <c r="L12918" t="s">
        <v>26305</v>
      </c>
      <c r="M12918" s="1">
        <v>42058.58734953704</v>
      </c>
      <c r="N12918" t="s">
        <v>6330</v>
      </c>
      <c r="O12918" t="s">
        <v>27</v>
      </c>
      <c r="P12918" t="str">
        <f>TEXT(Tweets[[#This Row],[tweet_created]],"dddd")</f>
        <v>Monday</v>
      </c>
      <c r="Q12918">
        <f>HOUR(Tweets[tweet_created])</f>
        <v>14</v>
      </c>
    </row>
    <row r="12919" spans="1:17" x14ac:dyDescent="0.25">
      <c r="A12919">
        <v>5.6998096392676557E+17</v>
      </c>
      <c r="B12919" t="s">
        <v>15</v>
      </c>
      <c r="C12919">
        <v>1</v>
      </c>
      <c r="D12919" t="s">
        <v>26305</v>
      </c>
      <c r="F12919" t="s">
        <v>21743</v>
      </c>
      <c r="G12919" t="s">
        <v>26305</v>
      </c>
      <c r="H12919" t="s">
        <v>23280</v>
      </c>
      <c r="I12919" t="s">
        <v>26305</v>
      </c>
      <c r="J12919">
        <v>0</v>
      </c>
      <c r="K12919" t="s">
        <v>38954</v>
      </c>
      <c r="L12919" t="s">
        <v>26305</v>
      </c>
      <c r="M12919" s="1">
        <v>42058.585949074077</v>
      </c>
      <c r="N12919" t="s">
        <v>23282</v>
      </c>
      <c r="O12919" t="s">
        <v>26305</v>
      </c>
      <c r="P12919" t="str">
        <f>TEXT(Tweets[[#This Row],[tweet_created]],"dddd")</f>
        <v>Monday</v>
      </c>
      <c r="Q12919">
        <f>HOUR(Tweets[tweet_created])</f>
        <v>14</v>
      </c>
    </row>
    <row r="12920" spans="1:17" x14ac:dyDescent="0.25">
      <c r="A12920">
        <v>5.6998069518495744E+17</v>
      </c>
      <c r="B12920" t="s">
        <v>28</v>
      </c>
      <c r="C12920">
        <v>1</v>
      </c>
      <c r="D12920" t="s">
        <v>86</v>
      </c>
      <c r="E12920">
        <v>0.6371</v>
      </c>
      <c r="F12920" t="s">
        <v>21743</v>
      </c>
      <c r="G12920" t="s">
        <v>26305</v>
      </c>
      <c r="H12920" t="s">
        <v>23285</v>
      </c>
      <c r="I12920" t="s">
        <v>26305</v>
      </c>
      <c r="J12920">
        <v>0</v>
      </c>
      <c r="K12920" t="s">
        <v>38955</v>
      </c>
      <c r="L12920" t="s">
        <v>26305</v>
      </c>
      <c r="M12920" s="1">
        <v>42058.58520833333</v>
      </c>
      <c r="N12920" t="s">
        <v>23287</v>
      </c>
      <c r="O12920" t="s">
        <v>27</v>
      </c>
      <c r="P12920" t="str">
        <f>TEXT(Tweets[[#This Row],[tweet_created]],"dddd")</f>
        <v>Monday</v>
      </c>
      <c r="Q12920">
        <f>HOUR(Tweets[tweet_created])</f>
        <v>14</v>
      </c>
    </row>
    <row r="12921" spans="1:17" x14ac:dyDescent="0.25">
      <c r="A12921">
        <v>5.6998063154897306E+17</v>
      </c>
      <c r="B12921" t="s">
        <v>28</v>
      </c>
      <c r="C12921">
        <v>0.6613</v>
      </c>
      <c r="D12921" t="s">
        <v>268</v>
      </c>
      <c r="E12921">
        <v>0.6613</v>
      </c>
      <c r="F12921" t="s">
        <v>21743</v>
      </c>
      <c r="G12921" t="s">
        <v>26305</v>
      </c>
      <c r="H12921" t="s">
        <v>23288</v>
      </c>
      <c r="I12921" t="s">
        <v>26305</v>
      </c>
      <c r="J12921">
        <v>0</v>
      </c>
      <c r="K12921" t="s">
        <v>38956</v>
      </c>
      <c r="L12921" t="s">
        <v>26305</v>
      </c>
      <c r="M12921" s="1">
        <v>42058.585023148145</v>
      </c>
      <c r="N12921" t="s">
        <v>23290</v>
      </c>
      <c r="O12921" t="s">
        <v>27</v>
      </c>
      <c r="P12921" t="str">
        <f>TEXT(Tweets[[#This Row],[tweet_created]],"dddd")</f>
        <v>Monday</v>
      </c>
      <c r="Q12921">
        <f>HOUR(Tweets[tweet_created])</f>
        <v>14</v>
      </c>
    </row>
    <row r="12922" spans="1:17" x14ac:dyDescent="0.25">
      <c r="A12922">
        <v>5.6998036538680934E+17</v>
      </c>
      <c r="B12922" t="s">
        <v>28</v>
      </c>
      <c r="C12922">
        <v>1</v>
      </c>
      <c r="D12922" t="s">
        <v>86</v>
      </c>
      <c r="E12922">
        <v>0.65749999999999997</v>
      </c>
      <c r="F12922" t="s">
        <v>21743</v>
      </c>
      <c r="G12922" t="s">
        <v>26305</v>
      </c>
      <c r="H12922" t="s">
        <v>23011</v>
      </c>
      <c r="I12922" t="s">
        <v>26305</v>
      </c>
      <c r="J12922">
        <v>0</v>
      </c>
      <c r="K12922" t="s">
        <v>38957</v>
      </c>
      <c r="L12922" t="s">
        <v>26305</v>
      </c>
      <c r="M12922" s="1">
        <v>42058.584293981483</v>
      </c>
      <c r="N12922" t="s">
        <v>23013</v>
      </c>
      <c r="O12922" t="s">
        <v>26305</v>
      </c>
      <c r="P12922" t="str">
        <f>TEXT(Tweets[[#This Row],[tweet_created]],"dddd")</f>
        <v>Monday</v>
      </c>
      <c r="Q12922">
        <f>HOUR(Tweets[tweet_created])</f>
        <v>14</v>
      </c>
    </row>
    <row r="12923" spans="1:17" x14ac:dyDescent="0.25">
      <c r="A12923">
        <v>5.699803582063616E+17</v>
      </c>
      <c r="B12923" t="s">
        <v>28</v>
      </c>
      <c r="C12923">
        <v>1</v>
      </c>
      <c r="D12923" t="s">
        <v>58</v>
      </c>
      <c r="E12923">
        <v>0.66390000000000005</v>
      </c>
      <c r="F12923" t="s">
        <v>21743</v>
      </c>
      <c r="G12923" t="s">
        <v>26305</v>
      </c>
      <c r="H12923" t="s">
        <v>23292</v>
      </c>
      <c r="I12923" t="s">
        <v>26305</v>
      </c>
      <c r="J12923">
        <v>0</v>
      </c>
      <c r="K12923" t="s">
        <v>38958</v>
      </c>
      <c r="L12923" t="s">
        <v>26305</v>
      </c>
      <c r="M12923" s="1">
        <v>42058.584270833337</v>
      </c>
      <c r="N12923" t="s">
        <v>23294</v>
      </c>
      <c r="O12923" t="s">
        <v>19</v>
      </c>
      <c r="P12923" t="str">
        <f>TEXT(Tweets[[#This Row],[tweet_created]],"dddd")</f>
        <v>Monday</v>
      </c>
      <c r="Q12923">
        <f>HOUR(Tweets[tweet_created])</f>
        <v>14</v>
      </c>
    </row>
    <row r="12924" spans="1:17" x14ac:dyDescent="0.25">
      <c r="A12924">
        <v>5.6997961286592512E+17</v>
      </c>
      <c r="B12924" t="s">
        <v>20</v>
      </c>
      <c r="C12924">
        <v>0.65269999999999995</v>
      </c>
      <c r="D12924" t="s">
        <v>26305</v>
      </c>
      <c r="E12924">
        <v>0</v>
      </c>
      <c r="F12924" t="s">
        <v>21743</v>
      </c>
      <c r="G12924" t="s">
        <v>26305</v>
      </c>
      <c r="H12924" t="s">
        <v>23035</v>
      </c>
      <c r="I12924" t="s">
        <v>26305</v>
      </c>
      <c r="J12924">
        <v>0</v>
      </c>
      <c r="K12924" t="s">
        <v>38959</v>
      </c>
      <c r="L12924" t="s">
        <v>26305</v>
      </c>
      <c r="M12924" s="1">
        <v>42058.58222222222</v>
      </c>
      <c r="N12924" t="s">
        <v>26282</v>
      </c>
      <c r="O12924" t="s">
        <v>71</v>
      </c>
      <c r="P12924" t="str">
        <f>TEXT(Tweets[[#This Row],[tweet_created]],"dddd")</f>
        <v>Monday</v>
      </c>
      <c r="Q12924">
        <f>HOUR(Tweets[tweet_created])</f>
        <v>13</v>
      </c>
    </row>
    <row r="12925" spans="1:17" x14ac:dyDescent="0.25">
      <c r="A12925">
        <v>5.6997880469066957E+17</v>
      </c>
      <c r="B12925" t="s">
        <v>28</v>
      </c>
      <c r="C12925">
        <v>1</v>
      </c>
      <c r="D12925" t="s">
        <v>86</v>
      </c>
      <c r="E12925">
        <v>0.63870000000000005</v>
      </c>
      <c r="F12925" t="s">
        <v>21743</v>
      </c>
      <c r="G12925" t="s">
        <v>26305</v>
      </c>
      <c r="H12925" t="s">
        <v>23296</v>
      </c>
      <c r="I12925" t="s">
        <v>26305</v>
      </c>
      <c r="J12925">
        <v>0</v>
      </c>
      <c r="K12925" t="s">
        <v>38960</v>
      </c>
      <c r="L12925" t="s">
        <v>26305</v>
      </c>
      <c r="M12925" s="1">
        <v>42058.579988425925</v>
      </c>
      <c r="N12925" t="s">
        <v>114</v>
      </c>
      <c r="O12925" t="s">
        <v>19</v>
      </c>
      <c r="P12925" t="str">
        <f>TEXT(Tweets[[#This Row],[tweet_created]],"dddd")</f>
        <v>Monday</v>
      </c>
      <c r="Q12925">
        <f>HOUR(Tweets[tweet_created])</f>
        <v>13</v>
      </c>
    </row>
    <row r="12926" spans="1:17" x14ac:dyDescent="0.25">
      <c r="A12926">
        <v>5.699783150726103E+17</v>
      </c>
      <c r="B12926" t="s">
        <v>15</v>
      </c>
      <c r="C12926">
        <v>1</v>
      </c>
      <c r="D12926" t="s">
        <v>26305</v>
      </c>
      <c r="F12926" t="s">
        <v>21743</v>
      </c>
      <c r="G12926" t="s">
        <v>26305</v>
      </c>
      <c r="H12926" t="s">
        <v>23298</v>
      </c>
      <c r="I12926" t="s">
        <v>26305</v>
      </c>
      <c r="J12926">
        <v>0</v>
      </c>
      <c r="K12926" t="s">
        <v>38961</v>
      </c>
      <c r="L12926" t="s">
        <v>26305</v>
      </c>
      <c r="M12926" s="1">
        <v>42058.578634259262</v>
      </c>
      <c r="N12926" t="s">
        <v>11648</v>
      </c>
      <c r="O12926" t="s">
        <v>27</v>
      </c>
      <c r="P12926" t="str">
        <f>TEXT(Tweets[[#This Row],[tweet_created]],"dddd")</f>
        <v>Monday</v>
      </c>
      <c r="Q12926">
        <f>HOUR(Tweets[tweet_created])</f>
        <v>13</v>
      </c>
    </row>
    <row r="12927" spans="1:17" x14ac:dyDescent="0.25">
      <c r="A12927">
        <v>5.699783121575895E+17</v>
      </c>
      <c r="B12927" t="s">
        <v>28</v>
      </c>
      <c r="C12927">
        <v>1</v>
      </c>
      <c r="D12927" t="s">
        <v>31</v>
      </c>
      <c r="E12927">
        <v>0.67810000000000004</v>
      </c>
      <c r="F12927" t="s">
        <v>21743</v>
      </c>
      <c r="G12927" t="s">
        <v>26305</v>
      </c>
      <c r="H12927" t="s">
        <v>23300</v>
      </c>
      <c r="I12927" t="s">
        <v>26305</v>
      </c>
      <c r="J12927">
        <v>0</v>
      </c>
      <c r="K12927" t="s">
        <v>38962</v>
      </c>
      <c r="L12927" t="s">
        <v>26305</v>
      </c>
      <c r="M12927" s="1">
        <v>42058.578622685185</v>
      </c>
      <c r="N12927" t="s">
        <v>276</v>
      </c>
      <c r="O12927" t="s">
        <v>23</v>
      </c>
      <c r="P12927" t="str">
        <f>TEXT(Tweets[[#This Row],[tweet_created]],"dddd")</f>
        <v>Monday</v>
      </c>
      <c r="Q12927">
        <f>HOUR(Tweets[tweet_created])</f>
        <v>13</v>
      </c>
    </row>
    <row r="12928" spans="1:17" x14ac:dyDescent="0.25">
      <c r="A12928">
        <v>5.6997829876534477E+17</v>
      </c>
      <c r="B12928" t="s">
        <v>28</v>
      </c>
      <c r="C12928">
        <v>0.61629999999999996</v>
      </c>
      <c r="D12928" t="s">
        <v>268</v>
      </c>
      <c r="E12928">
        <v>0.61629999999999996</v>
      </c>
      <c r="F12928" t="s">
        <v>21743</v>
      </c>
      <c r="G12928" t="s">
        <v>26305</v>
      </c>
      <c r="H12928" t="s">
        <v>23302</v>
      </c>
      <c r="I12928" t="s">
        <v>26305</v>
      </c>
      <c r="J12928">
        <v>0</v>
      </c>
      <c r="K12928" t="s">
        <v>38963</v>
      </c>
      <c r="L12928" t="s">
        <v>26305</v>
      </c>
      <c r="M12928" s="1">
        <v>42058.578587962962</v>
      </c>
      <c r="N12928" t="s">
        <v>50</v>
      </c>
      <c r="O12928" t="s">
        <v>26305</v>
      </c>
      <c r="P12928" t="str">
        <f>TEXT(Tweets[[#This Row],[tweet_created]],"dddd")</f>
        <v>Monday</v>
      </c>
      <c r="Q12928">
        <f>HOUR(Tweets[tweet_created])</f>
        <v>13</v>
      </c>
    </row>
    <row r="12929" spans="1:17" x14ac:dyDescent="0.25">
      <c r="A12929">
        <v>5.6997811953002906E+17</v>
      </c>
      <c r="B12929" t="s">
        <v>15</v>
      </c>
      <c r="C12929">
        <v>1</v>
      </c>
      <c r="D12929" t="s">
        <v>26305</v>
      </c>
      <c r="F12929" t="s">
        <v>21743</v>
      </c>
      <c r="G12929" t="s">
        <v>26305</v>
      </c>
      <c r="H12929" t="s">
        <v>23304</v>
      </c>
      <c r="I12929" t="s">
        <v>26305</v>
      </c>
      <c r="J12929">
        <v>0</v>
      </c>
      <c r="K12929" t="s">
        <v>38964</v>
      </c>
      <c r="L12929" t="s">
        <v>26305</v>
      </c>
      <c r="M12929" s="1">
        <v>42058.578101851854</v>
      </c>
      <c r="N12929" t="s">
        <v>26305</v>
      </c>
      <c r="O12929" t="s">
        <v>19</v>
      </c>
      <c r="P12929" t="str">
        <f>TEXT(Tweets[[#This Row],[tweet_created]],"dddd")</f>
        <v>Monday</v>
      </c>
      <c r="Q12929">
        <f>HOUR(Tweets[tweet_created])</f>
        <v>13</v>
      </c>
    </row>
    <row r="12930" spans="1:17" x14ac:dyDescent="0.25">
      <c r="A12930">
        <v>5.6997788713634202E+17</v>
      </c>
      <c r="B12930" t="s">
        <v>28</v>
      </c>
      <c r="C12930">
        <v>1</v>
      </c>
      <c r="D12930" t="s">
        <v>213</v>
      </c>
      <c r="E12930">
        <v>0.64270000000000005</v>
      </c>
      <c r="F12930" t="s">
        <v>21743</v>
      </c>
      <c r="G12930" t="s">
        <v>26305</v>
      </c>
      <c r="H12930" t="s">
        <v>23068</v>
      </c>
      <c r="I12930" t="s">
        <v>26305</v>
      </c>
      <c r="J12930">
        <v>0</v>
      </c>
      <c r="K12930" t="s">
        <v>38965</v>
      </c>
      <c r="L12930" t="s">
        <v>26305</v>
      </c>
      <c r="M12930" s="1">
        <v>42058.577453703707</v>
      </c>
      <c r="N12930" t="s">
        <v>26305</v>
      </c>
      <c r="O12930" t="s">
        <v>75</v>
      </c>
      <c r="P12930" t="str">
        <f>TEXT(Tweets[[#This Row],[tweet_created]],"dddd")</f>
        <v>Monday</v>
      </c>
      <c r="Q12930">
        <f>HOUR(Tweets[tweet_created])</f>
        <v>13</v>
      </c>
    </row>
    <row r="12931" spans="1:17" x14ac:dyDescent="0.25">
      <c r="A12931">
        <v>5.6997780632047616E+17</v>
      </c>
      <c r="B12931" t="s">
        <v>28</v>
      </c>
      <c r="C12931">
        <v>1</v>
      </c>
      <c r="D12931" t="s">
        <v>86</v>
      </c>
      <c r="E12931">
        <v>0.65799999999999992</v>
      </c>
      <c r="F12931" t="s">
        <v>21743</v>
      </c>
      <c r="G12931" t="s">
        <v>26305</v>
      </c>
      <c r="H12931" t="s">
        <v>23307</v>
      </c>
      <c r="I12931" t="s">
        <v>26305</v>
      </c>
      <c r="J12931">
        <v>0</v>
      </c>
      <c r="K12931" t="s">
        <v>38966</v>
      </c>
      <c r="L12931" t="s">
        <v>26305</v>
      </c>
      <c r="M12931" s="1">
        <v>42058.577233796299</v>
      </c>
      <c r="N12931" t="s">
        <v>406</v>
      </c>
      <c r="O12931" t="s">
        <v>23</v>
      </c>
      <c r="P12931" t="str">
        <f>TEXT(Tweets[[#This Row],[tweet_created]],"dddd")</f>
        <v>Monday</v>
      </c>
      <c r="Q12931">
        <f>HOUR(Tweets[tweet_created])</f>
        <v>13</v>
      </c>
    </row>
    <row r="12932" spans="1:17" x14ac:dyDescent="0.25">
      <c r="A12932">
        <v>5.699775850038272E+17</v>
      </c>
      <c r="B12932" t="s">
        <v>28</v>
      </c>
      <c r="C12932">
        <v>1</v>
      </c>
      <c r="D12932" t="s">
        <v>86</v>
      </c>
      <c r="E12932">
        <v>0.69489999999999996</v>
      </c>
      <c r="F12932" t="s">
        <v>21743</v>
      </c>
      <c r="G12932" t="s">
        <v>26305</v>
      </c>
      <c r="H12932" t="s">
        <v>22186</v>
      </c>
      <c r="I12932" t="s">
        <v>26305</v>
      </c>
      <c r="J12932">
        <v>0</v>
      </c>
      <c r="K12932" t="s">
        <v>38967</v>
      </c>
      <c r="L12932" t="s">
        <v>23310</v>
      </c>
      <c r="M12932" s="1">
        <v>42058.576620370368</v>
      </c>
      <c r="N12932" t="s">
        <v>26305</v>
      </c>
      <c r="O12932" t="s">
        <v>19</v>
      </c>
      <c r="P12932" t="str">
        <f>TEXT(Tweets[[#This Row],[tweet_created]],"dddd")</f>
        <v>Monday</v>
      </c>
      <c r="Q12932">
        <f>HOUR(Tweets[tweet_created])</f>
        <v>13</v>
      </c>
    </row>
    <row r="12933" spans="1:17" x14ac:dyDescent="0.25">
      <c r="A12933">
        <v>5.6997752169066906E+17</v>
      </c>
      <c r="B12933" t="s">
        <v>28</v>
      </c>
      <c r="C12933">
        <v>1</v>
      </c>
      <c r="D12933" t="s">
        <v>29</v>
      </c>
      <c r="E12933">
        <v>1</v>
      </c>
      <c r="F12933" t="s">
        <v>21743</v>
      </c>
      <c r="G12933" t="s">
        <v>26305</v>
      </c>
      <c r="H12933" t="s">
        <v>23311</v>
      </c>
      <c r="I12933" t="s">
        <v>26305</v>
      </c>
      <c r="J12933">
        <v>0</v>
      </c>
      <c r="K12933" t="s">
        <v>38968</v>
      </c>
      <c r="L12933" t="s">
        <v>26305</v>
      </c>
      <c r="M12933" s="1">
        <v>42058.57644675926</v>
      </c>
      <c r="N12933" t="s">
        <v>26305</v>
      </c>
      <c r="O12933" t="s">
        <v>26305</v>
      </c>
      <c r="P12933" t="str">
        <f>TEXT(Tweets[[#This Row],[tweet_created]],"dddd")</f>
        <v>Monday</v>
      </c>
      <c r="Q12933">
        <f>HOUR(Tweets[tweet_created])</f>
        <v>13</v>
      </c>
    </row>
    <row r="12934" spans="1:17" x14ac:dyDescent="0.25">
      <c r="A12934">
        <v>5.6997735705586483E+17</v>
      </c>
      <c r="B12934" t="s">
        <v>28</v>
      </c>
      <c r="C12934">
        <v>1</v>
      </c>
      <c r="D12934" t="s">
        <v>104</v>
      </c>
      <c r="E12934">
        <v>1</v>
      </c>
      <c r="F12934" t="s">
        <v>21743</v>
      </c>
      <c r="G12934" t="s">
        <v>26305</v>
      </c>
      <c r="H12934" t="s">
        <v>23304</v>
      </c>
      <c r="I12934" t="s">
        <v>26305</v>
      </c>
      <c r="J12934">
        <v>0</v>
      </c>
      <c r="K12934" t="s">
        <v>38969</v>
      </c>
      <c r="L12934" t="s">
        <v>26305</v>
      </c>
      <c r="M12934" s="1">
        <v>42058.575995370367</v>
      </c>
      <c r="N12934" t="s">
        <v>26305</v>
      </c>
      <c r="O12934" t="s">
        <v>19</v>
      </c>
      <c r="P12934" t="str">
        <f>TEXT(Tweets[[#This Row],[tweet_created]],"dddd")</f>
        <v>Monday</v>
      </c>
      <c r="Q12934">
        <f>HOUR(Tweets[tweet_created])</f>
        <v>13</v>
      </c>
    </row>
    <row r="12935" spans="1:17" x14ac:dyDescent="0.25">
      <c r="A12935">
        <v>5.699767512055849E+17</v>
      </c>
      <c r="B12935" t="s">
        <v>15</v>
      </c>
      <c r="C12935">
        <v>1</v>
      </c>
      <c r="D12935" t="s">
        <v>26305</v>
      </c>
      <c r="F12935" t="s">
        <v>21743</v>
      </c>
      <c r="G12935" t="s">
        <v>26305</v>
      </c>
      <c r="H12935" t="s">
        <v>21831</v>
      </c>
      <c r="I12935" t="s">
        <v>26305</v>
      </c>
      <c r="J12935">
        <v>0</v>
      </c>
      <c r="K12935" t="s">
        <v>38970</v>
      </c>
      <c r="L12935" t="s">
        <v>26305</v>
      </c>
      <c r="M12935" s="1">
        <v>42058.574317129627</v>
      </c>
      <c r="N12935" t="s">
        <v>467</v>
      </c>
      <c r="O12935" t="s">
        <v>23</v>
      </c>
      <c r="P12935" t="str">
        <f>TEXT(Tweets[[#This Row],[tweet_created]],"dddd")</f>
        <v>Monday</v>
      </c>
      <c r="Q12935">
        <f>HOUR(Tweets[tweet_created])</f>
        <v>13</v>
      </c>
    </row>
    <row r="12936" spans="1:17" x14ac:dyDescent="0.25">
      <c r="A12936">
        <v>5.6997662822018253E+17</v>
      </c>
      <c r="B12936" t="s">
        <v>28</v>
      </c>
      <c r="C12936">
        <v>1</v>
      </c>
      <c r="D12936" t="s">
        <v>58</v>
      </c>
      <c r="E12936">
        <v>1</v>
      </c>
      <c r="F12936" t="s">
        <v>21743</v>
      </c>
      <c r="G12936" t="s">
        <v>26305</v>
      </c>
      <c r="H12936" t="s">
        <v>23315</v>
      </c>
      <c r="I12936" t="s">
        <v>26305</v>
      </c>
      <c r="J12936">
        <v>0</v>
      </c>
      <c r="K12936" t="s">
        <v>38971</v>
      </c>
      <c r="L12936" t="s">
        <v>26305</v>
      </c>
      <c r="M12936" s="1">
        <v>42058.573981481481</v>
      </c>
      <c r="N12936" t="s">
        <v>23317</v>
      </c>
      <c r="O12936" t="s">
        <v>19</v>
      </c>
      <c r="P12936" t="str">
        <f>TEXT(Tweets[[#This Row],[tweet_created]],"dddd")</f>
        <v>Monday</v>
      </c>
      <c r="Q12936">
        <f>HOUR(Tweets[tweet_created])</f>
        <v>13</v>
      </c>
    </row>
    <row r="12937" spans="1:17" x14ac:dyDescent="0.25">
      <c r="A12937">
        <v>5.6997629357344768E+17</v>
      </c>
      <c r="B12937" t="s">
        <v>15</v>
      </c>
      <c r="C12937">
        <v>0.68120000000000003</v>
      </c>
      <c r="D12937" t="s">
        <v>26305</v>
      </c>
      <c r="E12937">
        <v>0</v>
      </c>
      <c r="F12937" t="s">
        <v>21743</v>
      </c>
      <c r="G12937" t="s">
        <v>26305</v>
      </c>
      <c r="H12937" t="s">
        <v>23318</v>
      </c>
      <c r="I12937" t="s">
        <v>26305</v>
      </c>
      <c r="J12937">
        <v>0</v>
      </c>
      <c r="K12937" t="s">
        <v>38972</v>
      </c>
      <c r="L12937" t="s">
        <v>26305</v>
      </c>
      <c r="M12937" s="1">
        <v>42058.573055555556</v>
      </c>
      <c r="N12937" t="s">
        <v>26305</v>
      </c>
      <c r="O12937" t="s">
        <v>26305</v>
      </c>
      <c r="P12937" t="str">
        <f>TEXT(Tweets[[#This Row],[tweet_created]],"dddd")</f>
        <v>Monday</v>
      </c>
      <c r="Q12937">
        <f>HOUR(Tweets[tweet_created])</f>
        <v>13</v>
      </c>
    </row>
    <row r="12938" spans="1:17" x14ac:dyDescent="0.25">
      <c r="A12938">
        <v>5.6997603070804787E+17</v>
      </c>
      <c r="B12938" t="s">
        <v>20</v>
      </c>
      <c r="C12938">
        <v>1</v>
      </c>
      <c r="D12938" t="s">
        <v>26305</v>
      </c>
      <c r="F12938" t="s">
        <v>21743</v>
      </c>
      <c r="G12938" t="s">
        <v>26305</v>
      </c>
      <c r="H12938" t="s">
        <v>23320</v>
      </c>
      <c r="I12938" t="s">
        <v>26305</v>
      </c>
      <c r="J12938">
        <v>0</v>
      </c>
      <c r="K12938" t="s">
        <v>38973</v>
      </c>
      <c r="L12938" t="s">
        <v>26305</v>
      </c>
      <c r="M12938" s="1">
        <v>42058.572337962964</v>
      </c>
      <c r="N12938" t="s">
        <v>26305</v>
      </c>
      <c r="O12938" t="s">
        <v>26305</v>
      </c>
      <c r="P12938" t="str">
        <f>TEXT(Tweets[[#This Row],[tweet_created]],"dddd")</f>
        <v>Monday</v>
      </c>
      <c r="Q12938">
        <f>HOUR(Tweets[tweet_created])</f>
        <v>13</v>
      </c>
    </row>
    <row r="12939" spans="1:17" x14ac:dyDescent="0.25">
      <c r="A12939">
        <v>5.6997577895314227E+17</v>
      </c>
      <c r="B12939" t="s">
        <v>28</v>
      </c>
      <c r="C12939">
        <v>1</v>
      </c>
      <c r="D12939" t="s">
        <v>86</v>
      </c>
      <c r="E12939">
        <v>1</v>
      </c>
      <c r="F12939" t="s">
        <v>21743</v>
      </c>
      <c r="G12939" t="s">
        <v>26305</v>
      </c>
      <c r="H12939" t="s">
        <v>23322</v>
      </c>
      <c r="I12939" t="s">
        <v>26305</v>
      </c>
      <c r="J12939">
        <v>0</v>
      </c>
      <c r="K12939" t="s">
        <v>38974</v>
      </c>
      <c r="L12939" t="s">
        <v>26305</v>
      </c>
      <c r="M12939" s="1">
        <v>42058.571631944447</v>
      </c>
      <c r="N12939" t="s">
        <v>26305</v>
      </c>
      <c r="O12939" t="s">
        <v>26305</v>
      </c>
      <c r="P12939" t="str">
        <f>TEXT(Tweets[[#This Row],[tweet_created]],"dddd")</f>
        <v>Monday</v>
      </c>
      <c r="Q12939">
        <f>HOUR(Tweets[tweet_created])</f>
        <v>13</v>
      </c>
    </row>
    <row r="12940" spans="1:17" x14ac:dyDescent="0.25">
      <c r="A12940">
        <v>5.6997565973005107E+17</v>
      </c>
      <c r="B12940" t="s">
        <v>28</v>
      </c>
      <c r="C12940">
        <v>1</v>
      </c>
      <c r="D12940" t="s">
        <v>86</v>
      </c>
      <c r="E12940">
        <v>1</v>
      </c>
      <c r="F12940" t="s">
        <v>21743</v>
      </c>
      <c r="G12940" t="s">
        <v>26305</v>
      </c>
      <c r="H12940" t="s">
        <v>23324</v>
      </c>
      <c r="I12940" t="s">
        <v>26305</v>
      </c>
      <c r="J12940">
        <v>0</v>
      </c>
      <c r="K12940" t="s">
        <v>38975</v>
      </c>
      <c r="L12940" t="s">
        <v>26305</v>
      </c>
      <c r="M12940" s="1">
        <v>42058.57130787037</v>
      </c>
      <c r="N12940" t="s">
        <v>26305</v>
      </c>
      <c r="O12940" t="s">
        <v>26305</v>
      </c>
      <c r="P12940" t="str">
        <f>TEXT(Tweets[[#This Row],[tweet_created]],"dddd")</f>
        <v>Monday</v>
      </c>
      <c r="Q12940">
        <f>HOUR(Tweets[tweet_created])</f>
        <v>13</v>
      </c>
    </row>
    <row r="12941" spans="1:17" x14ac:dyDescent="0.25">
      <c r="A12941">
        <v>5.6997565069133005E+17</v>
      </c>
      <c r="B12941" t="s">
        <v>28</v>
      </c>
      <c r="C12941">
        <v>1</v>
      </c>
      <c r="D12941" t="s">
        <v>58</v>
      </c>
      <c r="E12941">
        <v>0.65449999999999997</v>
      </c>
      <c r="F12941" t="s">
        <v>21743</v>
      </c>
      <c r="G12941" t="s">
        <v>26305</v>
      </c>
      <c r="H12941" t="s">
        <v>22686</v>
      </c>
      <c r="I12941" t="s">
        <v>26305</v>
      </c>
      <c r="J12941">
        <v>0</v>
      </c>
      <c r="K12941" t="s">
        <v>38976</v>
      </c>
      <c r="L12941" t="s">
        <v>26305</v>
      </c>
      <c r="M12941" s="1">
        <v>42058.571284722224</v>
      </c>
      <c r="N12941" t="s">
        <v>22688</v>
      </c>
      <c r="O12941" t="s">
        <v>26305</v>
      </c>
      <c r="P12941" t="str">
        <f>TEXT(Tweets[[#This Row],[tweet_created]],"dddd")</f>
        <v>Monday</v>
      </c>
      <c r="Q12941">
        <f>HOUR(Tweets[tweet_created])</f>
        <v>13</v>
      </c>
    </row>
    <row r="12942" spans="1:17" x14ac:dyDescent="0.25">
      <c r="A12942">
        <v>5.6997529415890125E+17</v>
      </c>
      <c r="B12942" t="s">
        <v>28</v>
      </c>
      <c r="C12942">
        <v>0.6714</v>
      </c>
      <c r="D12942" t="s">
        <v>86</v>
      </c>
      <c r="E12942">
        <v>0.6714</v>
      </c>
      <c r="F12942" t="s">
        <v>21743</v>
      </c>
      <c r="G12942" t="s">
        <v>26305</v>
      </c>
      <c r="H12942" t="s">
        <v>7508</v>
      </c>
      <c r="I12942" t="s">
        <v>26305</v>
      </c>
      <c r="J12942">
        <v>0</v>
      </c>
      <c r="K12942" t="s">
        <v>38977</v>
      </c>
      <c r="L12942" t="s">
        <v>26305</v>
      </c>
      <c r="M12942" s="1">
        <v>42058.570300925923</v>
      </c>
      <c r="N12942" t="s">
        <v>26305</v>
      </c>
      <c r="O12942" t="s">
        <v>26305</v>
      </c>
      <c r="P12942" t="str">
        <f>TEXT(Tweets[[#This Row],[tweet_created]],"dddd")</f>
        <v>Monday</v>
      </c>
      <c r="Q12942">
        <f>HOUR(Tweets[tweet_created])</f>
        <v>13</v>
      </c>
    </row>
    <row r="12943" spans="1:17" x14ac:dyDescent="0.25">
      <c r="A12943">
        <v>5.6997528736400179E+17</v>
      </c>
      <c r="B12943" t="s">
        <v>28</v>
      </c>
      <c r="C12943">
        <v>1</v>
      </c>
      <c r="D12943" t="s">
        <v>86</v>
      </c>
      <c r="E12943">
        <v>0.39639999999999997</v>
      </c>
      <c r="F12943" t="s">
        <v>21743</v>
      </c>
      <c r="G12943" t="s">
        <v>26305</v>
      </c>
      <c r="H12943" t="s">
        <v>23249</v>
      </c>
      <c r="I12943" t="s">
        <v>26305</v>
      </c>
      <c r="J12943">
        <v>0</v>
      </c>
      <c r="K12943" t="s">
        <v>38978</v>
      </c>
      <c r="L12943" t="s">
        <v>26305</v>
      </c>
      <c r="M12943" s="1">
        <v>42058.570277777777</v>
      </c>
      <c r="N12943" t="s">
        <v>23251</v>
      </c>
      <c r="O12943" t="s">
        <v>191</v>
      </c>
      <c r="P12943" t="str">
        <f>TEXT(Tweets[[#This Row],[tweet_created]],"dddd")</f>
        <v>Monday</v>
      </c>
      <c r="Q12943">
        <f>HOUR(Tweets[tweet_created])</f>
        <v>13</v>
      </c>
    </row>
    <row r="12944" spans="1:17" x14ac:dyDescent="0.25">
      <c r="A12944">
        <v>5.6997517532165325E+17</v>
      </c>
      <c r="B12944" t="s">
        <v>28</v>
      </c>
      <c r="C12944">
        <v>0.65949999999999998</v>
      </c>
      <c r="D12944" t="s">
        <v>104</v>
      </c>
      <c r="E12944">
        <v>0.65949999999999998</v>
      </c>
      <c r="F12944" t="s">
        <v>21743</v>
      </c>
      <c r="G12944" t="s">
        <v>26305</v>
      </c>
      <c r="H12944" t="s">
        <v>23329</v>
      </c>
      <c r="I12944" t="s">
        <v>26305</v>
      </c>
      <c r="J12944">
        <v>0</v>
      </c>
      <c r="K12944" t="s">
        <v>38979</v>
      </c>
      <c r="L12944" t="s">
        <v>26305</v>
      </c>
      <c r="M12944" s="1">
        <v>42058.569976851853</v>
      </c>
      <c r="N12944" t="s">
        <v>26305</v>
      </c>
      <c r="O12944" t="s">
        <v>23331</v>
      </c>
      <c r="P12944" t="str">
        <f>TEXT(Tweets[[#This Row],[tweet_created]],"dddd")</f>
        <v>Monday</v>
      </c>
      <c r="Q12944">
        <f>HOUR(Tweets[tweet_created])</f>
        <v>13</v>
      </c>
    </row>
    <row r="12945" spans="1:17" x14ac:dyDescent="0.25">
      <c r="A12945">
        <v>5.6997512665934234E+17</v>
      </c>
      <c r="B12945" t="s">
        <v>28</v>
      </c>
      <c r="C12945">
        <v>1</v>
      </c>
      <c r="D12945" t="s">
        <v>86</v>
      </c>
      <c r="E12945">
        <v>0.6704</v>
      </c>
      <c r="F12945" t="s">
        <v>21743</v>
      </c>
      <c r="G12945" t="s">
        <v>26305</v>
      </c>
      <c r="H12945" t="s">
        <v>23332</v>
      </c>
      <c r="I12945" t="s">
        <v>26305</v>
      </c>
      <c r="J12945">
        <v>0</v>
      </c>
      <c r="K12945" t="s">
        <v>38980</v>
      </c>
      <c r="L12945" t="s">
        <v>26305</v>
      </c>
      <c r="M12945" s="1">
        <v>42058.569837962961</v>
      </c>
      <c r="N12945" t="s">
        <v>23334</v>
      </c>
      <c r="O12945" t="s">
        <v>27</v>
      </c>
      <c r="P12945" t="str">
        <f>TEXT(Tweets[[#This Row],[tweet_created]],"dddd")</f>
        <v>Monday</v>
      </c>
      <c r="Q12945">
        <f>HOUR(Tweets[tweet_created])</f>
        <v>13</v>
      </c>
    </row>
    <row r="12946" spans="1:17" x14ac:dyDescent="0.25">
      <c r="A12946">
        <v>5.6997511369476096E+17</v>
      </c>
      <c r="B12946" t="s">
        <v>20</v>
      </c>
      <c r="C12946">
        <v>1</v>
      </c>
      <c r="D12946" t="s">
        <v>26305</v>
      </c>
      <c r="F12946" t="s">
        <v>21743</v>
      </c>
      <c r="G12946" t="s">
        <v>26305</v>
      </c>
      <c r="H12946" t="s">
        <v>23335</v>
      </c>
      <c r="I12946" t="s">
        <v>26305</v>
      </c>
      <c r="J12946">
        <v>0</v>
      </c>
      <c r="K12946" t="s">
        <v>38981</v>
      </c>
      <c r="L12946" t="s">
        <v>26305</v>
      </c>
      <c r="M12946" s="1">
        <v>42058.569803240738</v>
      </c>
      <c r="N12946" t="s">
        <v>26305</v>
      </c>
      <c r="O12946" t="s">
        <v>26305</v>
      </c>
      <c r="P12946" t="str">
        <f>TEXT(Tweets[[#This Row],[tweet_created]],"dddd")</f>
        <v>Monday</v>
      </c>
      <c r="Q12946">
        <f>HOUR(Tweets[tweet_created])</f>
        <v>13</v>
      </c>
    </row>
    <row r="12947" spans="1:17" x14ac:dyDescent="0.25">
      <c r="A12947">
        <v>5.6997506309450138E+17</v>
      </c>
      <c r="B12947" t="s">
        <v>28</v>
      </c>
      <c r="C12947">
        <v>1</v>
      </c>
      <c r="D12947" t="s">
        <v>58</v>
      </c>
      <c r="E12947">
        <v>1</v>
      </c>
      <c r="F12947" t="s">
        <v>21743</v>
      </c>
      <c r="G12947" t="s">
        <v>26305</v>
      </c>
      <c r="H12947" t="s">
        <v>23249</v>
      </c>
      <c r="I12947" t="s">
        <v>26305</v>
      </c>
      <c r="J12947">
        <v>0</v>
      </c>
      <c r="K12947" t="s">
        <v>38982</v>
      </c>
      <c r="L12947" t="s">
        <v>26305</v>
      </c>
      <c r="M12947" s="1">
        <v>42058.569664351853</v>
      </c>
      <c r="N12947" t="s">
        <v>23251</v>
      </c>
      <c r="O12947" t="s">
        <v>191</v>
      </c>
      <c r="P12947" t="str">
        <f>TEXT(Tweets[[#This Row],[tweet_created]],"dddd")</f>
        <v>Monday</v>
      </c>
      <c r="Q12947">
        <f>HOUR(Tweets[tweet_created])</f>
        <v>13</v>
      </c>
    </row>
    <row r="12948" spans="1:17" x14ac:dyDescent="0.25">
      <c r="A12948">
        <v>5.6997476639382323E+17</v>
      </c>
      <c r="B12948" t="s">
        <v>28</v>
      </c>
      <c r="C12948">
        <v>1</v>
      </c>
      <c r="D12948" t="s">
        <v>213</v>
      </c>
      <c r="E12948">
        <v>1</v>
      </c>
      <c r="F12948" t="s">
        <v>21743</v>
      </c>
      <c r="G12948" t="s">
        <v>26305</v>
      </c>
      <c r="H12948" t="s">
        <v>23068</v>
      </c>
      <c r="I12948" t="s">
        <v>26305</v>
      </c>
      <c r="J12948">
        <v>0</v>
      </c>
      <c r="K12948" t="s">
        <v>38983</v>
      </c>
      <c r="L12948" t="s">
        <v>26305</v>
      </c>
      <c r="M12948" s="1">
        <v>42058.568842592591</v>
      </c>
      <c r="N12948" t="s">
        <v>26305</v>
      </c>
      <c r="O12948" t="s">
        <v>75</v>
      </c>
      <c r="P12948" t="str">
        <f>TEXT(Tweets[[#This Row],[tweet_created]],"dddd")</f>
        <v>Monday</v>
      </c>
      <c r="Q12948">
        <f>HOUR(Tweets[tweet_created])</f>
        <v>13</v>
      </c>
    </row>
    <row r="12949" spans="1:17" x14ac:dyDescent="0.25">
      <c r="A12949">
        <v>5.6997470581110784E+17</v>
      </c>
      <c r="B12949" t="s">
        <v>15</v>
      </c>
      <c r="C12949">
        <v>0.64380000000000004</v>
      </c>
      <c r="D12949" t="s">
        <v>26305</v>
      </c>
      <c r="E12949">
        <v>0</v>
      </c>
      <c r="F12949" t="s">
        <v>21743</v>
      </c>
      <c r="G12949" t="s">
        <v>26305</v>
      </c>
      <c r="H12949" t="s">
        <v>23249</v>
      </c>
      <c r="I12949" t="s">
        <v>26305</v>
      </c>
      <c r="J12949">
        <v>0</v>
      </c>
      <c r="K12949" t="s">
        <v>38984</v>
      </c>
      <c r="L12949" t="s">
        <v>26305</v>
      </c>
      <c r="M12949" s="1">
        <v>42058.568680555552</v>
      </c>
      <c r="N12949" t="s">
        <v>23251</v>
      </c>
      <c r="O12949" t="s">
        <v>191</v>
      </c>
      <c r="P12949" t="str">
        <f>TEXT(Tweets[[#This Row],[tweet_created]],"dddd")</f>
        <v>Monday</v>
      </c>
      <c r="Q12949">
        <f>HOUR(Tweets[tweet_created])</f>
        <v>13</v>
      </c>
    </row>
    <row r="12950" spans="1:17" x14ac:dyDescent="0.25">
      <c r="A12950">
        <v>5.6997466840629658E+17</v>
      </c>
      <c r="B12950" t="s">
        <v>28</v>
      </c>
      <c r="C12950">
        <v>1</v>
      </c>
      <c r="D12950" t="s">
        <v>58</v>
      </c>
      <c r="E12950">
        <v>0.34420000000000001</v>
      </c>
      <c r="F12950" t="s">
        <v>21743</v>
      </c>
      <c r="G12950" t="s">
        <v>26305</v>
      </c>
      <c r="H12950" t="s">
        <v>23249</v>
      </c>
      <c r="I12950" t="s">
        <v>26305</v>
      </c>
      <c r="J12950">
        <v>0</v>
      </c>
      <c r="K12950" t="s">
        <v>38985</v>
      </c>
      <c r="L12950" t="s">
        <v>26305</v>
      </c>
      <c r="M12950" s="1">
        <v>42058.568576388891</v>
      </c>
      <c r="N12950" t="s">
        <v>23251</v>
      </c>
      <c r="O12950" t="s">
        <v>191</v>
      </c>
      <c r="P12950" t="str">
        <f>TEXT(Tweets[[#This Row],[tweet_created]],"dddd")</f>
        <v>Monday</v>
      </c>
      <c r="Q12950">
        <f>HOUR(Tweets[tweet_created])</f>
        <v>13</v>
      </c>
    </row>
    <row r="12951" spans="1:17" x14ac:dyDescent="0.25">
      <c r="A12951">
        <v>5.6997464121464422E+17</v>
      </c>
      <c r="B12951" t="s">
        <v>15</v>
      </c>
      <c r="C12951">
        <v>0.64910000000000001</v>
      </c>
      <c r="D12951" t="s">
        <v>26305</v>
      </c>
      <c r="F12951" t="s">
        <v>21743</v>
      </c>
      <c r="G12951" t="s">
        <v>26305</v>
      </c>
      <c r="H12951" t="s">
        <v>23341</v>
      </c>
      <c r="I12951" t="s">
        <v>26305</v>
      </c>
      <c r="J12951">
        <v>0</v>
      </c>
      <c r="K12951" t="s">
        <v>38986</v>
      </c>
      <c r="L12951" t="s">
        <v>26305</v>
      </c>
      <c r="M12951" s="1">
        <v>42058.568495370368</v>
      </c>
      <c r="N12951" t="s">
        <v>991</v>
      </c>
      <c r="O12951" t="s">
        <v>26305</v>
      </c>
      <c r="P12951" t="str">
        <f>TEXT(Tweets[[#This Row],[tweet_created]],"dddd")</f>
        <v>Monday</v>
      </c>
      <c r="Q12951">
        <f>HOUR(Tweets[tweet_created])</f>
        <v>13</v>
      </c>
    </row>
    <row r="12952" spans="1:17" x14ac:dyDescent="0.25">
      <c r="A12952">
        <v>5.699745084355625E+17</v>
      </c>
      <c r="B12952" t="s">
        <v>28</v>
      </c>
      <c r="C12952">
        <v>1</v>
      </c>
      <c r="D12952" t="s">
        <v>86</v>
      </c>
      <c r="E12952">
        <v>0.64119999999999999</v>
      </c>
      <c r="F12952" t="s">
        <v>21743</v>
      </c>
      <c r="G12952" t="s">
        <v>26305</v>
      </c>
      <c r="H12952" t="s">
        <v>23285</v>
      </c>
      <c r="I12952" t="s">
        <v>26305</v>
      </c>
      <c r="J12952">
        <v>0</v>
      </c>
      <c r="K12952" t="s">
        <v>38987</v>
      </c>
      <c r="L12952" t="s">
        <v>26305</v>
      </c>
      <c r="M12952" s="1">
        <v>42058.568136574075</v>
      </c>
      <c r="N12952" t="s">
        <v>23287</v>
      </c>
      <c r="O12952" t="s">
        <v>27</v>
      </c>
      <c r="P12952" t="str">
        <f>TEXT(Tweets[[#This Row],[tweet_created]],"dddd")</f>
        <v>Monday</v>
      </c>
      <c r="Q12952">
        <f>HOUR(Tweets[tweet_created])</f>
        <v>13</v>
      </c>
    </row>
    <row r="12953" spans="1:17" x14ac:dyDescent="0.25">
      <c r="A12953">
        <v>5.6997442390371533E+17</v>
      </c>
      <c r="B12953" t="s">
        <v>28</v>
      </c>
      <c r="C12953">
        <v>0.64880000000000004</v>
      </c>
      <c r="D12953" t="s">
        <v>104</v>
      </c>
      <c r="E12953">
        <v>0.33460000000000001</v>
      </c>
      <c r="F12953" t="s">
        <v>21743</v>
      </c>
      <c r="G12953" t="s">
        <v>26305</v>
      </c>
      <c r="H12953" t="s">
        <v>23133</v>
      </c>
      <c r="I12953" t="s">
        <v>26305</v>
      </c>
      <c r="J12953">
        <v>0</v>
      </c>
      <c r="K12953" t="s">
        <v>38988</v>
      </c>
      <c r="L12953" t="s">
        <v>26305</v>
      </c>
      <c r="M12953" s="1">
        <v>42058.567893518521</v>
      </c>
      <c r="N12953" t="s">
        <v>23135</v>
      </c>
      <c r="O12953" t="s">
        <v>75</v>
      </c>
      <c r="P12953" t="str">
        <f>TEXT(Tweets[[#This Row],[tweet_created]],"dddd")</f>
        <v>Monday</v>
      </c>
      <c r="Q12953">
        <f>HOUR(Tweets[tweet_created])</f>
        <v>13</v>
      </c>
    </row>
    <row r="12954" spans="1:17" x14ac:dyDescent="0.25">
      <c r="A12954">
        <v>5.6997431846311936E+17</v>
      </c>
      <c r="B12954" t="s">
        <v>20</v>
      </c>
      <c r="C12954">
        <v>1</v>
      </c>
      <c r="D12954" t="s">
        <v>26305</v>
      </c>
      <c r="F12954" t="s">
        <v>21743</v>
      </c>
      <c r="G12954" t="s">
        <v>26305</v>
      </c>
      <c r="H12954" t="s">
        <v>21938</v>
      </c>
      <c r="I12954" t="s">
        <v>26305</v>
      </c>
      <c r="J12954">
        <v>0</v>
      </c>
      <c r="K12954" t="s">
        <v>38989</v>
      </c>
      <c r="L12954" t="s">
        <v>26305</v>
      </c>
      <c r="M12954" s="1">
        <v>42058.567604166667</v>
      </c>
      <c r="N12954" t="s">
        <v>26305</v>
      </c>
      <c r="O12954" t="s">
        <v>8163</v>
      </c>
      <c r="P12954" t="str">
        <f>TEXT(Tweets[[#This Row],[tweet_created]],"dddd")</f>
        <v>Monday</v>
      </c>
      <c r="Q12954">
        <f>HOUR(Tweets[tweet_created])</f>
        <v>13</v>
      </c>
    </row>
    <row r="12955" spans="1:17" x14ac:dyDescent="0.25">
      <c r="A12955">
        <v>5.6997428728684544E+17</v>
      </c>
      <c r="B12955" t="s">
        <v>28</v>
      </c>
      <c r="C12955">
        <v>1</v>
      </c>
      <c r="D12955" t="s">
        <v>104</v>
      </c>
      <c r="E12955">
        <v>0.65410000000000001</v>
      </c>
      <c r="F12955" t="s">
        <v>21743</v>
      </c>
      <c r="G12955" t="s">
        <v>26305</v>
      </c>
      <c r="H12955" t="s">
        <v>17485</v>
      </c>
      <c r="I12955" t="s">
        <v>26305</v>
      </c>
      <c r="J12955">
        <v>0</v>
      </c>
      <c r="K12955" t="s">
        <v>38990</v>
      </c>
      <c r="L12955" t="s">
        <v>26305</v>
      </c>
      <c r="M12955" s="1">
        <v>42058.567523148151</v>
      </c>
      <c r="N12955" t="s">
        <v>164</v>
      </c>
      <c r="O12955" t="s">
        <v>19</v>
      </c>
      <c r="P12955" t="str">
        <f>TEXT(Tweets[[#This Row],[tweet_created]],"dddd")</f>
        <v>Monday</v>
      </c>
      <c r="Q12955">
        <f>HOUR(Tweets[tweet_created])</f>
        <v>13</v>
      </c>
    </row>
    <row r="12956" spans="1:17" x14ac:dyDescent="0.25">
      <c r="A12956">
        <v>5.6997423490838938E+17</v>
      </c>
      <c r="B12956" t="s">
        <v>20</v>
      </c>
      <c r="C12956">
        <v>1</v>
      </c>
      <c r="D12956" t="s">
        <v>26305</v>
      </c>
      <c r="F12956" t="s">
        <v>21743</v>
      </c>
      <c r="G12956" t="s">
        <v>26305</v>
      </c>
      <c r="H12956" t="s">
        <v>23347</v>
      </c>
      <c r="I12956" t="s">
        <v>26305</v>
      </c>
      <c r="J12956">
        <v>0</v>
      </c>
      <c r="K12956" t="s">
        <v>38991</v>
      </c>
      <c r="L12956" t="s">
        <v>26305</v>
      </c>
      <c r="M12956" s="1">
        <v>42058.567372685182</v>
      </c>
      <c r="N12956" t="s">
        <v>1139</v>
      </c>
      <c r="O12956" t="s">
        <v>1319</v>
      </c>
      <c r="P12956" t="str">
        <f>TEXT(Tweets[[#This Row],[tweet_created]],"dddd")</f>
        <v>Monday</v>
      </c>
      <c r="Q12956">
        <f>HOUR(Tweets[tweet_created])</f>
        <v>13</v>
      </c>
    </row>
    <row r="12957" spans="1:17" x14ac:dyDescent="0.25">
      <c r="A12957">
        <v>5.6997394527054643E+17</v>
      </c>
      <c r="B12957" t="s">
        <v>28</v>
      </c>
      <c r="C12957">
        <v>1</v>
      </c>
      <c r="D12957" t="s">
        <v>86</v>
      </c>
      <c r="E12957">
        <v>1</v>
      </c>
      <c r="F12957" t="s">
        <v>21743</v>
      </c>
      <c r="G12957" t="s">
        <v>26305</v>
      </c>
      <c r="H12957" t="s">
        <v>23349</v>
      </c>
      <c r="I12957" t="s">
        <v>26305</v>
      </c>
      <c r="J12957">
        <v>0</v>
      </c>
      <c r="K12957" t="s">
        <v>38992</v>
      </c>
      <c r="L12957" t="s">
        <v>26305</v>
      </c>
      <c r="M12957" s="1">
        <v>42058.566574074073</v>
      </c>
      <c r="N12957" t="s">
        <v>23351</v>
      </c>
      <c r="O12957" t="s">
        <v>27</v>
      </c>
      <c r="P12957" t="str">
        <f>TEXT(Tweets[[#This Row],[tweet_created]],"dddd")</f>
        <v>Monday</v>
      </c>
      <c r="Q12957">
        <f>HOUR(Tweets[tweet_created])</f>
        <v>13</v>
      </c>
    </row>
    <row r="12958" spans="1:17" x14ac:dyDescent="0.25">
      <c r="A12958">
        <v>5.6997350439063962E+17</v>
      </c>
      <c r="B12958" t="s">
        <v>28</v>
      </c>
      <c r="C12958">
        <v>1</v>
      </c>
      <c r="D12958" t="s">
        <v>86</v>
      </c>
      <c r="E12958">
        <v>1</v>
      </c>
      <c r="F12958" t="s">
        <v>21743</v>
      </c>
      <c r="G12958" t="s">
        <v>26305</v>
      </c>
      <c r="H12958" t="s">
        <v>23352</v>
      </c>
      <c r="I12958" t="s">
        <v>26305</v>
      </c>
      <c r="J12958">
        <v>0</v>
      </c>
      <c r="K12958" t="s">
        <v>38993</v>
      </c>
      <c r="L12958" t="s">
        <v>26305</v>
      </c>
      <c r="M12958" s="1">
        <v>42058.565358796295</v>
      </c>
      <c r="N12958" t="s">
        <v>276</v>
      </c>
      <c r="O12958" t="s">
        <v>71</v>
      </c>
      <c r="P12958" t="str">
        <f>TEXT(Tweets[[#This Row],[tweet_created]],"dddd")</f>
        <v>Monday</v>
      </c>
      <c r="Q12958">
        <f>HOUR(Tweets[tweet_created])</f>
        <v>13</v>
      </c>
    </row>
    <row r="12959" spans="1:17" x14ac:dyDescent="0.25">
      <c r="A12959">
        <v>5.6997335283785318E+17</v>
      </c>
      <c r="B12959" t="s">
        <v>15</v>
      </c>
      <c r="C12959">
        <v>1</v>
      </c>
      <c r="D12959" t="s">
        <v>26305</v>
      </c>
      <c r="F12959" t="s">
        <v>21743</v>
      </c>
      <c r="G12959" t="s">
        <v>26305</v>
      </c>
      <c r="H12959" t="s">
        <v>23354</v>
      </c>
      <c r="I12959" t="s">
        <v>26305</v>
      </c>
      <c r="J12959">
        <v>0</v>
      </c>
      <c r="K12959" t="s">
        <v>38994</v>
      </c>
      <c r="L12959" t="s">
        <v>26305</v>
      </c>
      <c r="M12959" s="1">
        <v>42058.564942129633</v>
      </c>
      <c r="N12959" t="s">
        <v>26305</v>
      </c>
      <c r="O12959" t="s">
        <v>26305</v>
      </c>
      <c r="P12959" t="str">
        <f>TEXT(Tweets[[#This Row],[tweet_created]],"dddd")</f>
        <v>Monday</v>
      </c>
      <c r="Q12959">
        <f>HOUR(Tweets[tweet_created])</f>
        <v>13</v>
      </c>
    </row>
    <row r="12960" spans="1:17" x14ac:dyDescent="0.25">
      <c r="A12960">
        <v>5.6997333705034138E+17</v>
      </c>
      <c r="B12960" t="s">
        <v>28</v>
      </c>
      <c r="C12960">
        <v>0.65780000000000005</v>
      </c>
      <c r="D12960" t="s">
        <v>268</v>
      </c>
      <c r="E12960">
        <v>0.65780000000000005</v>
      </c>
      <c r="F12960" t="s">
        <v>21743</v>
      </c>
      <c r="G12960" t="s">
        <v>26305</v>
      </c>
      <c r="H12960" t="s">
        <v>23288</v>
      </c>
      <c r="I12960" t="s">
        <v>26305</v>
      </c>
      <c r="J12960">
        <v>0</v>
      </c>
      <c r="K12960" t="s">
        <v>38995</v>
      </c>
      <c r="L12960" t="s">
        <v>26305</v>
      </c>
      <c r="M12960" s="1">
        <v>42058.564895833333</v>
      </c>
      <c r="N12960" t="s">
        <v>23290</v>
      </c>
      <c r="O12960" t="s">
        <v>27</v>
      </c>
      <c r="P12960" t="str">
        <f>TEXT(Tweets[[#This Row],[tweet_created]],"dddd")</f>
        <v>Monday</v>
      </c>
      <c r="Q12960">
        <f>HOUR(Tweets[tweet_created])</f>
        <v>13</v>
      </c>
    </row>
    <row r="12961" spans="1:17" x14ac:dyDescent="0.25">
      <c r="A12961">
        <v>5.6997327869935206E+17</v>
      </c>
      <c r="B12961" t="s">
        <v>28</v>
      </c>
      <c r="C12961">
        <v>0.70140000000000002</v>
      </c>
      <c r="D12961" t="s">
        <v>86</v>
      </c>
      <c r="E12961">
        <v>0.70140000000000002</v>
      </c>
      <c r="F12961" t="s">
        <v>21743</v>
      </c>
      <c r="G12961" t="s">
        <v>26305</v>
      </c>
      <c r="H12961" t="s">
        <v>23357</v>
      </c>
      <c r="I12961" t="s">
        <v>26305</v>
      </c>
      <c r="J12961">
        <v>0</v>
      </c>
      <c r="K12961" t="s">
        <v>38996</v>
      </c>
      <c r="L12961" t="s">
        <v>26305</v>
      </c>
      <c r="M12961" s="1">
        <v>42058.564733796295</v>
      </c>
      <c r="N12961" t="s">
        <v>731</v>
      </c>
      <c r="O12961" t="s">
        <v>19</v>
      </c>
      <c r="P12961" t="str">
        <f>TEXT(Tweets[[#This Row],[tweet_created]],"dddd")</f>
        <v>Monday</v>
      </c>
      <c r="Q12961">
        <f>HOUR(Tweets[tweet_created])</f>
        <v>13</v>
      </c>
    </row>
    <row r="12962" spans="1:17" x14ac:dyDescent="0.25">
      <c r="A12962">
        <v>5.6997310507599053E+17</v>
      </c>
      <c r="B12962" t="s">
        <v>20</v>
      </c>
      <c r="C12962">
        <v>0.67630000000000001</v>
      </c>
      <c r="D12962" t="s">
        <v>26305</v>
      </c>
      <c r="E12962">
        <v>0</v>
      </c>
      <c r="F12962" t="s">
        <v>21743</v>
      </c>
      <c r="G12962" t="s">
        <v>26305</v>
      </c>
      <c r="H12962" t="s">
        <v>23359</v>
      </c>
      <c r="I12962" t="s">
        <v>26305</v>
      </c>
      <c r="J12962">
        <v>0</v>
      </c>
      <c r="K12962" t="s">
        <v>38997</v>
      </c>
      <c r="L12962" t="s">
        <v>23361</v>
      </c>
      <c r="M12962" s="1">
        <v>42058.564259259256</v>
      </c>
      <c r="N12962" t="s">
        <v>23362</v>
      </c>
      <c r="O12962" t="s">
        <v>27</v>
      </c>
      <c r="P12962" t="str">
        <f>TEXT(Tweets[[#This Row],[tweet_created]],"dddd")</f>
        <v>Monday</v>
      </c>
      <c r="Q12962">
        <f>HOUR(Tweets[tweet_created])</f>
        <v>13</v>
      </c>
    </row>
    <row r="12963" spans="1:17" x14ac:dyDescent="0.25">
      <c r="A12963">
        <v>5.699730348800983E+17</v>
      </c>
      <c r="B12963" t="s">
        <v>28</v>
      </c>
      <c r="C12963">
        <v>1</v>
      </c>
      <c r="D12963" t="s">
        <v>86</v>
      </c>
      <c r="E12963">
        <v>1</v>
      </c>
      <c r="F12963" t="s">
        <v>21743</v>
      </c>
      <c r="G12963" t="s">
        <v>26305</v>
      </c>
      <c r="H12963" t="s">
        <v>23363</v>
      </c>
      <c r="I12963" t="s">
        <v>26305</v>
      </c>
      <c r="J12963">
        <v>0</v>
      </c>
      <c r="K12963" t="s">
        <v>38998</v>
      </c>
      <c r="L12963" t="s">
        <v>26305</v>
      </c>
      <c r="M12963" s="1">
        <v>42058.564062500001</v>
      </c>
      <c r="N12963" t="s">
        <v>23365</v>
      </c>
      <c r="O12963" t="s">
        <v>26305</v>
      </c>
      <c r="P12963" t="str">
        <f>TEXT(Tweets[[#This Row],[tweet_created]],"dddd")</f>
        <v>Monday</v>
      </c>
      <c r="Q12963">
        <f>HOUR(Tweets[tweet_created])</f>
        <v>13</v>
      </c>
    </row>
    <row r="12964" spans="1:17" x14ac:dyDescent="0.25">
      <c r="A12964">
        <v>5.6997298552153293E+17</v>
      </c>
      <c r="B12964" t="s">
        <v>28</v>
      </c>
      <c r="C12964">
        <v>1</v>
      </c>
      <c r="D12964" t="s">
        <v>86</v>
      </c>
      <c r="E12964">
        <v>1</v>
      </c>
      <c r="F12964" t="s">
        <v>21743</v>
      </c>
      <c r="G12964" t="s">
        <v>26305</v>
      </c>
      <c r="H12964" t="s">
        <v>23366</v>
      </c>
      <c r="I12964" t="s">
        <v>26305</v>
      </c>
      <c r="J12964">
        <v>0</v>
      </c>
      <c r="K12964" t="s">
        <v>38999</v>
      </c>
      <c r="L12964" t="s">
        <v>26305</v>
      </c>
      <c r="M12964" s="1">
        <v>42058.563923611109</v>
      </c>
      <c r="N12964" t="s">
        <v>473</v>
      </c>
      <c r="O12964" t="s">
        <v>19</v>
      </c>
      <c r="P12964" t="str">
        <f>TEXT(Tweets[[#This Row],[tweet_created]],"dddd")</f>
        <v>Monday</v>
      </c>
      <c r="Q12964">
        <f>HOUR(Tweets[tweet_created])</f>
        <v>13</v>
      </c>
    </row>
    <row r="12965" spans="1:17" x14ac:dyDescent="0.25">
      <c r="A12965">
        <v>5.6997293522767462E+17</v>
      </c>
      <c r="B12965" t="s">
        <v>28</v>
      </c>
      <c r="C12965">
        <v>1</v>
      </c>
      <c r="D12965" t="s">
        <v>445</v>
      </c>
      <c r="E12965">
        <v>0.34689999999999999</v>
      </c>
      <c r="F12965" t="s">
        <v>21743</v>
      </c>
      <c r="G12965" t="s">
        <v>26305</v>
      </c>
      <c r="H12965" t="s">
        <v>23368</v>
      </c>
      <c r="I12965" t="s">
        <v>26305</v>
      </c>
      <c r="J12965">
        <v>0</v>
      </c>
      <c r="K12965" t="s">
        <v>39000</v>
      </c>
      <c r="L12965" t="s">
        <v>26305</v>
      </c>
      <c r="M12965" s="1">
        <v>42058.563796296294</v>
      </c>
      <c r="N12965" t="s">
        <v>8495</v>
      </c>
      <c r="O12965" t="s">
        <v>27</v>
      </c>
      <c r="P12965" t="str">
        <f>TEXT(Tweets[[#This Row],[tweet_created]],"dddd")</f>
        <v>Monday</v>
      </c>
      <c r="Q12965">
        <f>HOUR(Tweets[tweet_created])</f>
        <v>13</v>
      </c>
    </row>
    <row r="12966" spans="1:17" x14ac:dyDescent="0.25">
      <c r="A12966">
        <v>5.6997277759326208E+17</v>
      </c>
      <c r="B12966" t="s">
        <v>28</v>
      </c>
      <c r="C12966">
        <v>1</v>
      </c>
      <c r="D12966" t="s">
        <v>268</v>
      </c>
      <c r="E12966">
        <v>1</v>
      </c>
      <c r="F12966" t="s">
        <v>21743</v>
      </c>
      <c r="G12966" t="s">
        <v>26305</v>
      </c>
      <c r="H12966" t="s">
        <v>17778</v>
      </c>
      <c r="I12966" t="s">
        <v>26305</v>
      </c>
      <c r="J12966">
        <v>0</v>
      </c>
      <c r="K12966" t="s">
        <v>39001</v>
      </c>
      <c r="L12966" t="s">
        <v>26305</v>
      </c>
      <c r="M12966" s="1">
        <v>42058.563356481478</v>
      </c>
      <c r="N12966" t="s">
        <v>26305</v>
      </c>
      <c r="O12966" t="s">
        <v>26305</v>
      </c>
      <c r="P12966" t="str">
        <f>TEXT(Tweets[[#This Row],[tweet_created]],"dddd")</f>
        <v>Monday</v>
      </c>
      <c r="Q12966">
        <f>HOUR(Tweets[tweet_created])</f>
        <v>13</v>
      </c>
    </row>
    <row r="12967" spans="1:17" x14ac:dyDescent="0.25">
      <c r="A12967">
        <v>5.6997272190127718E+17</v>
      </c>
      <c r="B12967" t="s">
        <v>28</v>
      </c>
      <c r="C12967">
        <v>1</v>
      </c>
      <c r="D12967" t="s">
        <v>213</v>
      </c>
      <c r="E12967">
        <v>1</v>
      </c>
      <c r="F12967" t="s">
        <v>21743</v>
      </c>
      <c r="G12967" t="s">
        <v>26305</v>
      </c>
      <c r="H12967" t="s">
        <v>23068</v>
      </c>
      <c r="I12967" t="s">
        <v>26305</v>
      </c>
      <c r="J12967">
        <v>0</v>
      </c>
      <c r="K12967" t="s">
        <v>39002</v>
      </c>
      <c r="L12967" t="s">
        <v>26305</v>
      </c>
      <c r="M12967" s="1">
        <v>42058.563206018516</v>
      </c>
      <c r="N12967" t="s">
        <v>26305</v>
      </c>
      <c r="O12967" t="s">
        <v>75</v>
      </c>
      <c r="P12967" t="str">
        <f>TEXT(Tweets[[#This Row],[tweet_created]],"dddd")</f>
        <v>Monday</v>
      </c>
      <c r="Q12967">
        <f>HOUR(Tweets[tweet_created])</f>
        <v>13</v>
      </c>
    </row>
    <row r="12968" spans="1:17" x14ac:dyDescent="0.25">
      <c r="A12968">
        <v>5.6997251372122931E+17</v>
      </c>
      <c r="B12968" t="s">
        <v>28</v>
      </c>
      <c r="C12968">
        <v>1</v>
      </c>
      <c r="D12968" t="s">
        <v>31</v>
      </c>
      <c r="E12968">
        <v>0.67769999999999997</v>
      </c>
      <c r="F12968" t="s">
        <v>21743</v>
      </c>
      <c r="G12968" t="s">
        <v>26305</v>
      </c>
      <c r="H12968" t="s">
        <v>17710</v>
      </c>
      <c r="I12968" t="s">
        <v>26305</v>
      </c>
      <c r="J12968">
        <v>0</v>
      </c>
      <c r="K12968" t="s">
        <v>39003</v>
      </c>
      <c r="L12968" t="s">
        <v>26305</v>
      </c>
      <c r="M12968" s="1">
        <v>42058.562627314815</v>
      </c>
      <c r="N12968" t="s">
        <v>26305</v>
      </c>
      <c r="O12968" t="s">
        <v>26305</v>
      </c>
      <c r="P12968" t="str">
        <f>TEXT(Tweets[[#This Row],[tweet_created]],"dddd")</f>
        <v>Monday</v>
      </c>
      <c r="Q12968">
        <f>HOUR(Tweets[tweet_created])</f>
        <v>13</v>
      </c>
    </row>
    <row r="12969" spans="1:17" x14ac:dyDescent="0.25">
      <c r="A12969">
        <v>5.6997242213003264E+17</v>
      </c>
      <c r="B12969" t="s">
        <v>28</v>
      </c>
      <c r="C12969">
        <v>1</v>
      </c>
      <c r="D12969" t="s">
        <v>268</v>
      </c>
      <c r="E12969">
        <v>1</v>
      </c>
      <c r="F12969" t="s">
        <v>21743</v>
      </c>
      <c r="G12969" t="s">
        <v>26305</v>
      </c>
      <c r="H12969" t="s">
        <v>23368</v>
      </c>
      <c r="I12969" t="s">
        <v>26305</v>
      </c>
      <c r="J12969">
        <v>0</v>
      </c>
      <c r="K12969" t="s">
        <v>39004</v>
      </c>
      <c r="L12969" t="s">
        <v>26305</v>
      </c>
      <c r="M12969" s="1">
        <v>42058.562372685185</v>
      </c>
      <c r="N12969" t="s">
        <v>8495</v>
      </c>
      <c r="O12969" t="s">
        <v>27</v>
      </c>
      <c r="P12969" t="str">
        <f>TEXT(Tweets[[#This Row],[tweet_created]],"dddd")</f>
        <v>Monday</v>
      </c>
      <c r="Q12969">
        <f>HOUR(Tweets[tweet_created])</f>
        <v>13</v>
      </c>
    </row>
    <row r="12970" spans="1:17" x14ac:dyDescent="0.25">
      <c r="A12970">
        <v>5.6997204793100288E+17</v>
      </c>
      <c r="B12970" t="s">
        <v>15</v>
      </c>
      <c r="C12970">
        <v>0.34849999999999998</v>
      </c>
      <c r="D12970" t="s">
        <v>26305</v>
      </c>
      <c r="E12970">
        <v>0</v>
      </c>
      <c r="F12970" t="s">
        <v>21743</v>
      </c>
      <c r="G12970" t="s">
        <v>26305</v>
      </c>
      <c r="H12970" t="s">
        <v>23374</v>
      </c>
      <c r="I12970" t="s">
        <v>26305</v>
      </c>
      <c r="J12970">
        <v>0</v>
      </c>
      <c r="K12970" t="s">
        <v>39005</v>
      </c>
      <c r="L12970" t="s">
        <v>26305</v>
      </c>
      <c r="M12970" s="1">
        <v>42058.561342592591</v>
      </c>
      <c r="N12970" t="s">
        <v>23376</v>
      </c>
      <c r="O12970" t="s">
        <v>23</v>
      </c>
      <c r="P12970" t="str">
        <f>TEXT(Tweets[[#This Row],[tweet_created]],"dddd")</f>
        <v>Monday</v>
      </c>
      <c r="Q12970">
        <f>HOUR(Tweets[tweet_created])</f>
        <v>13</v>
      </c>
    </row>
    <row r="12971" spans="1:17" x14ac:dyDescent="0.25">
      <c r="A12971">
        <v>5.6997199857258906E+17</v>
      </c>
      <c r="B12971" t="s">
        <v>28</v>
      </c>
      <c r="C12971">
        <v>1</v>
      </c>
      <c r="D12971" t="s">
        <v>86</v>
      </c>
      <c r="E12971">
        <v>0.35260000000000002</v>
      </c>
      <c r="F12971" t="s">
        <v>21743</v>
      </c>
      <c r="G12971" t="s">
        <v>26305</v>
      </c>
      <c r="H12971" t="s">
        <v>17710</v>
      </c>
      <c r="I12971" t="s">
        <v>26305</v>
      </c>
      <c r="J12971">
        <v>0</v>
      </c>
      <c r="K12971" t="s">
        <v>39006</v>
      </c>
      <c r="L12971" t="s">
        <v>26305</v>
      </c>
      <c r="M12971" s="1">
        <v>42058.561203703706</v>
      </c>
      <c r="N12971" t="s">
        <v>26305</v>
      </c>
      <c r="O12971" t="s">
        <v>26305</v>
      </c>
      <c r="P12971" t="str">
        <f>TEXT(Tweets[[#This Row],[tweet_created]],"dddd")</f>
        <v>Monday</v>
      </c>
      <c r="Q12971">
        <f>HOUR(Tweets[tweet_created])</f>
        <v>13</v>
      </c>
    </row>
    <row r="12972" spans="1:17" x14ac:dyDescent="0.25">
      <c r="A12972">
        <v>5.699717564983296E+17</v>
      </c>
      <c r="B12972" t="s">
        <v>20</v>
      </c>
      <c r="C12972">
        <v>0.64980000000000004</v>
      </c>
      <c r="D12972" t="s">
        <v>26305</v>
      </c>
      <c r="F12972" t="s">
        <v>21743</v>
      </c>
      <c r="G12972" t="s">
        <v>26305</v>
      </c>
      <c r="H12972" t="s">
        <v>23378</v>
      </c>
      <c r="I12972" t="s">
        <v>26305</v>
      </c>
      <c r="J12972">
        <v>0</v>
      </c>
      <c r="K12972" t="s">
        <v>39007</v>
      </c>
      <c r="L12972" t="s">
        <v>26305</v>
      </c>
      <c r="M12972" s="1">
        <v>42058.560532407406</v>
      </c>
      <c r="N12972" t="s">
        <v>26284</v>
      </c>
      <c r="O12972" t="s">
        <v>2061</v>
      </c>
      <c r="P12972" t="str">
        <f>TEXT(Tweets[[#This Row],[tweet_created]],"dddd")</f>
        <v>Monday</v>
      </c>
      <c r="Q12972">
        <f>HOUR(Tweets[tweet_created])</f>
        <v>13</v>
      </c>
    </row>
    <row r="12973" spans="1:17" x14ac:dyDescent="0.25">
      <c r="A12973">
        <v>5.699717221552087E+17</v>
      </c>
      <c r="B12973" t="s">
        <v>28</v>
      </c>
      <c r="C12973">
        <v>1</v>
      </c>
      <c r="D12973" t="s">
        <v>86</v>
      </c>
      <c r="E12973">
        <v>1</v>
      </c>
      <c r="F12973" t="s">
        <v>21743</v>
      </c>
      <c r="G12973" t="s">
        <v>26305</v>
      </c>
      <c r="H12973" t="s">
        <v>23363</v>
      </c>
      <c r="I12973" t="s">
        <v>26305</v>
      </c>
      <c r="J12973">
        <v>0</v>
      </c>
      <c r="K12973" t="s">
        <v>39008</v>
      </c>
      <c r="L12973" t="s">
        <v>26305</v>
      </c>
      <c r="M12973" s="1">
        <v>42058.560439814813</v>
      </c>
      <c r="N12973" t="s">
        <v>23365</v>
      </c>
      <c r="O12973" t="s">
        <v>26305</v>
      </c>
      <c r="P12973" t="str">
        <f>TEXT(Tweets[[#This Row],[tweet_created]],"dddd")</f>
        <v>Monday</v>
      </c>
      <c r="Q12973">
        <f>HOUR(Tweets[tweet_created])</f>
        <v>13</v>
      </c>
    </row>
    <row r="12974" spans="1:17" x14ac:dyDescent="0.25">
      <c r="A12974">
        <v>5.6997163729608294E+17</v>
      </c>
      <c r="B12974" t="s">
        <v>28</v>
      </c>
      <c r="C12974">
        <v>1</v>
      </c>
      <c r="D12974" t="s">
        <v>86</v>
      </c>
      <c r="E12974">
        <v>1</v>
      </c>
      <c r="F12974" t="s">
        <v>21743</v>
      </c>
      <c r="G12974" t="s">
        <v>26305</v>
      </c>
      <c r="H12974" t="s">
        <v>17811</v>
      </c>
      <c r="I12974" t="s">
        <v>26305</v>
      </c>
      <c r="J12974">
        <v>0</v>
      </c>
      <c r="K12974" t="s">
        <v>39009</v>
      </c>
      <c r="L12974" t="s">
        <v>26305</v>
      </c>
      <c r="M12974" s="1">
        <v>42058.560208333336</v>
      </c>
      <c r="N12974" t="s">
        <v>17813</v>
      </c>
      <c r="O12974" t="s">
        <v>26305</v>
      </c>
      <c r="P12974" t="str">
        <f>TEXT(Tweets[[#This Row],[tweet_created]],"dddd")</f>
        <v>Monday</v>
      </c>
      <c r="Q12974">
        <f>HOUR(Tweets[tweet_created])</f>
        <v>13</v>
      </c>
    </row>
    <row r="12975" spans="1:17" x14ac:dyDescent="0.25">
      <c r="A12975">
        <v>5.6997121693452698E+17</v>
      </c>
      <c r="B12975" t="s">
        <v>28</v>
      </c>
      <c r="C12975">
        <v>0.70520000000000005</v>
      </c>
      <c r="D12975" t="s">
        <v>86</v>
      </c>
      <c r="E12975">
        <v>0.38080000000000003</v>
      </c>
      <c r="F12975" t="s">
        <v>21743</v>
      </c>
      <c r="G12975" t="s">
        <v>26305</v>
      </c>
      <c r="H12975" t="s">
        <v>17811</v>
      </c>
      <c r="I12975" t="s">
        <v>26305</v>
      </c>
      <c r="J12975">
        <v>0</v>
      </c>
      <c r="K12975" t="s">
        <v>39010</v>
      </c>
      <c r="L12975" t="s">
        <v>26305</v>
      </c>
      <c r="M12975" s="1">
        <v>42058.559050925927</v>
      </c>
      <c r="N12975" t="s">
        <v>17813</v>
      </c>
      <c r="O12975" t="s">
        <v>26305</v>
      </c>
      <c r="P12975" t="str">
        <f>TEXT(Tweets[[#This Row],[tweet_created]],"dddd")</f>
        <v>Monday</v>
      </c>
      <c r="Q12975">
        <f>HOUR(Tweets[tweet_created])</f>
        <v>13</v>
      </c>
    </row>
    <row r="12976" spans="1:17" x14ac:dyDescent="0.25">
      <c r="A12976">
        <v>5.6997082932226048E+17</v>
      </c>
      <c r="B12976" t="s">
        <v>28</v>
      </c>
      <c r="C12976">
        <v>1</v>
      </c>
      <c r="D12976" t="s">
        <v>86</v>
      </c>
      <c r="E12976">
        <v>1</v>
      </c>
      <c r="F12976" t="s">
        <v>21743</v>
      </c>
      <c r="G12976" t="s">
        <v>26305</v>
      </c>
      <c r="H12976" t="s">
        <v>23266</v>
      </c>
      <c r="I12976" t="s">
        <v>26305</v>
      </c>
      <c r="J12976">
        <v>0</v>
      </c>
      <c r="K12976" t="s">
        <v>39011</v>
      </c>
      <c r="L12976" t="s">
        <v>26305</v>
      </c>
      <c r="M12976" s="1">
        <v>42058.557974537034</v>
      </c>
      <c r="N12976" t="s">
        <v>23268</v>
      </c>
      <c r="O12976" t="s">
        <v>23</v>
      </c>
      <c r="P12976" t="str">
        <f>TEXT(Tweets[[#This Row],[tweet_created]],"dddd")</f>
        <v>Monday</v>
      </c>
      <c r="Q12976">
        <f>HOUR(Tweets[tweet_created])</f>
        <v>13</v>
      </c>
    </row>
    <row r="12977" spans="1:17" x14ac:dyDescent="0.25">
      <c r="A12977">
        <v>5.6997077551774106E+17</v>
      </c>
      <c r="B12977" t="s">
        <v>15</v>
      </c>
      <c r="C12977">
        <v>1</v>
      </c>
      <c r="D12977" t="s">
        <v>26305</v>
      </c>
      <c r="F12977" t="s">
        <v>21743</v>
      </c>
      <c r="G12977" t="s">
        <v>26305</v>
      </c>
      <c r="H12977" t="s">
        <v>23385</v>
      </c>
      <c r="I12977" t="s">
        <v>26305</v>
      </c>
      <c r="J12977">
        <v>0</v>
      </c>
      <c r="K12977" t="s">
        <v>39012</v>
      </c>
      <c r="L12977" t="s">
        <v>26305</v>
      </c>
      <c r="M12977" s="1">
        <v>42058.557835648149</v>
      </c>
      <c r="N12977" t="s">
        <v>50</v>
      </c>
      <c r="O12977" t="s">
        <v>19</v>
      </c>
      <c r="P12977" t="str">
        <f>TEXT(Tweets[[#This Row],[tweet_created]],"dddd")</f>
        <v>Monday</v>
      </c>
      <c r="Q12977">
        <f>HOUR(Tweets[tweet_created])</f>
        <v>13</v>
      </c>
    </row>
    <row r="12978" spans="1:17" x14ac:dyDescent="0.25">
      <c r="A12978">
        <v>5.6997031830504653E+17</v>
      </c>
      <c r="B12978" t="s">
        <v>28</v>
      </c>
      <c r="C12978">
        <v>1</v>
      </c>
      <c r="D12978" t="s">
        <v>86</v>
      </c>
      <c r="E12978">
        <v>0.61129999999999995</v>
      </c>
      <c r="F12978" t="s">
        <v>21743</v>
      </c>
      <c r="G12978" t="s">
        <v>26305</v>
      </c>
      <c r="H12978" t="s">
        <v>23387</v>
      </c>
      <c r="I12978" t="s">
        <v>26305</v>
      </c>
      <c r="J12978">
        <v>0</v>
      </c>
      <c r="K12978" t="s">
        <v>39013</v>
      </c>
      <c r="L12978" t="s">
        <v>26305</v>
      </c>
      <c r="M12978" s="1">
        <v>42058.556574074071</v>
      </c>
      <c r="N12978" t="s">
        <v>731</v>
      </c>
      <c r="O12978" t="s">
        <v>26305</v>
      </c>
      <c r="P12978" t="str">
        <f>TEXT(Tweets[[#This Row],[tweet_created]],"dddd")</f>
        <v>Monday</v>
      </c>
      <c r="Q12978">
        <f>HOUR(Tweets[tweet_created])</f>
        <v>13</v>
      </c>
    </row>
    <row r="12979" spans="1:17" x14ac:dyDescent="0.25">
      <c r="A12979">
        <v>5.6997023539207373E+17</v>
      </c>
      <c r="B12979" t="s">
        <v>28</v>
      </c>
      <c r="C12979">
        <v>1</v>
      </c>
      <c r="D12979" t="s">
        <v>86</v>
      </c>
      <c r="E12979">
        <v>0.65759999999999996</v>
      </c>
      <c r="F12979" t="s">
        <v>21743</v>
      </c>
      <c r="G12979" t="s">
        <v>26305</v>
      </c>
      <c r="H12979" t="s">
        <v>23389</v>
      </c>
      <c r="I12979" t="s">
        <v>26305</v>
      </c>
      <c r="J12979">
        <v>0</v>
      </c>
      <c r="K12979" t="s">
        <v>39014</v>
      </c>
      <c r="L12979" t="s">
        <v>26305</v>
      </c>
      <c r="M12979" s="1">
        <v>42058.556342592594</v>
      </c>
      <c r="N12979" t="s">
        <v>157</v>
      </c>
      <c r="O12979" t="s">
        <v>27</v>
      </c>
      <c r="P12979" t="str">
        <f>TEXT(Tweets[[#This Row],[tweet_created]],"dddd")</f>
        <v>Monday</v>
      </c>
      <c r="Q12979">
        <f>HOUR(Tweets[tweet_created])</f>
        <v>13</v>
      </c>
    </row>
    <row r="12980" spans="1:17" x14ac:dyDescent="0.25">
      <c r="A12980">
        <v>5.6996959971157197E+17</v>
      </c>
      <c r="B12980" t="s">
        <v>28</v>
      </c>
      <c r="C12980">
        <v>1</v>
      </c>
      <c r="D12980" t="s">
        <v>86</v>
      </c>
      <c r="E12980">
        <v>1</v>
      </c>
      <c r="F12980" t="s">
        <v>21743</v>
      </c>
      <c r="G12980" t="s">
        <v>26305</v>
      </c>
      <c r="H12980" t="s">
        <v>23194</v>
      </c>
      <c r="I12980" t="s">
        <v>26305</v>
      </c>
      <c r="J12980">
        <v>1</v>
      </c>
      <c r="K12980" t="s">
        <v>39015</v>
      </c>
      <c r="L12980" t="s">
        <v>26305</v>
      </c>
      <c r="M12980" s="1">
        <v>42058.554583333331</v>
      </c>
      <c r="N12980" t="s">
        <v>4889</v>
      </c>
      <c r="O12980" t="s">
        <v>27</v>
      </c>
      <c r="P12980" t="str">
        <f>TEXT(Tweets[[#This Row],[tweet_created]],"dddd")</f>
        <v>Monday</v>
      </c>
      <c r="Q12980">
        <f>HOUR(Tweets[tweet_created])</f>
        <v>13</v>
      </c>
    </row>
    <row r="12981" spans="1:17" x14ac:dyDescent="0.25">
      <c r="A12981">
        <v>5.699694561908695E+17</v>
      </c>
      <c r="B12981" t="s">
        <v>28</v>
      </c>
      <c r="C12981">
        <v>1</v>
      </c>
      <c r="D12981" t="s">
        <v>226</v>
      </c>
      <c r="E12981">
        <v>0.35870000000000002</v>
      </c>
      <c r="F12981" t="s">
        <v>21743</v>
      </c>
      <c r="G12981" t="s">
        <v>26305</v>
      </c>
      <c r="H12981" t="s">
        <v>23100</v>
      </c>
      <c r="I12981" t="s">
        <v>26305</v>
      </c>
      <c r="J12981">
        <v>0</v>
      </c>
      <c r="K12981" t="s">
        <v>39016</v>
      </c>
      <c r="L12981" t="s">
        <v>26305</v>
      </c>
      <c r="M12981" s="1">
        <v>42058.554189814815</v>
      </c>
      <c r="N12981" t="s">
        <v>3121</v>
      </c>
      <c r="O12981" t="s">
        <v>19</v>
      </c>
      <c r="P12981" t="str">
        <f>TEXT(Tweets[[#This Row],[tweet_created]],"dddd")</f>
        <v>Monday</v>
      </c>
      <c r="Q12981">
        <f>HOUR(Tweets[tweet_created])</f>
        <v>13</v>
      </c>
    </row>
    <row r="12982" spans="1:17" x14ac:dyDescent="0.25">
      <c r="A12982">
        <v>5.6996945517181338E+17</v>
      </c>
      <c r="B12982" t="s">
        <v>28</v>
      </c>
      <c r="C12982">
        <v>1</v>
      </c>
      <c r="D12982" t="s">
        <v>86</v>
      </c>
      <c r="E12982">
        <v>0.63260000000000005</v>
      </c>
      <c r="F12982" t="s">
        <v>21743</v>
      </c>
      <c r="G12982" t="s">
        <v>26305</v>
      </c>
      <c r="H12982" t="s">
        <v>23393</v>
      </c>
      <c r="I12982" t="s">
        <v>26305</v>
      </c>
      <c r="J12982">
        <v>0</v>
      </c>
      <c r="K12982" t="s">
        <v>39017</v>
      </c>
      <c r="L12982" t="s">
        <v>26305</v>
      </c>
      <c r="M12982" s="1">
        <v>42058.554189814815</v>
      </c>
      <c r="N12982" t="s">
        <v>26305</v>
      </c>
      <c r="O12982" t="s">
        <v>19</v>
      </c>
      <c r="P12982" t="str">
        <f>TEXT(Tweets[[#This Row],[tweet_created]],"dddd")</f>
        <v>Monday</v>
      </c>
      <c r="Q12982">
        <f>HOUR(Tweets[tweet_created])</f>
        <v>13</v>
      </c>
    </row>
    <row r="12983" spans="1:17" x14ac:dyDescent="0.25">
      <c r="A12983">
        <v>5.6996937487588147E+17</v>
      </c>
      <c r="B12983" t="s">
        <v>28</v>
      </c>
      <c r="C12983">
        <v>1</v>
      </c>
      <c r="D12983" t="s">
        <v>86</v>
      </c>
      <c r="E12983">
        <v>1</v>
      </c>
      <c r="F12983" t="s">
        <v>21743</v>
      </c>
      <c r="G12983" t="s">
        <v>26305</v>
      </c>
      <c r="H12983" t="s">
        <v>23352</v>
      </c>
      <c r="I12983" t="s">
        <v>26305</v>
      </c>
      <c r="J12983">
        <v>0</v>
      </c>
      <c r="K12983" t="s">
        <v>39018</v>
      </c>
      <c r="L12983" t="s">
        <v>26305</v>
      </c>
      <c r="M12983" s="1">
        <v>42058.553969907407</v>
      </c>
      <c r="N12983" t="s">
        <v>276</v>
      </c>
      <c r="O12983" t="s">
        <v>71</v>
      </c>
      <c r="P12983" t="str">
        <f>TEXT(Tweets[[#This Row],[tweet_created]],"dddd")</f>
        <v>Monday</v>
      </c>
      <c r="Q12983">
        <f>HOUR(Tweets[tweet_created])</f>
        <v>13</v>
      </c>
    </row>
    <row r="12984" spans="1:17" x14ac:dyDescent="0.25">
      <c r="A12984">
        <v>5.6996926758994739E+17</v>
      </c>
      <c r="B12984" t="s">
        <v>28</v>
      </c>
      <c r="C12984">
        <v>1</v>
      </c>
      <c r="D12984" t="s">
        <v>86</v>
      </c>
      <c r="E12984">
        <v>1</v>
      </c>
      <c r="F12984" t="s">
        <v>21743</v>
      </c>
      <c r="G12984" t="s">
        <v>26305</v>
      </c>
      <c r="H12984" t="s">
        <v>23396</v>
      </c>
      <c r="I12984" t="s">
        <v>26305</v>
      </c>
      <c r="J12984">
        <v>0</v>
      </c>
      <c r="K12984" t="s">
        <v>39019</v>
      </c>
      <c r="L12984" t="s">
        <v>26305</v>
      </c>
      <c r="M12984" s="1">
        <v>42058.553668981483</v>
      </c>
      <c r="N12984" t="s">
        <v>23398</v>
      </c>
      <c r="O12984" t="s">
        <v>26305</v>
      </c>
      <c r="P12984" t="str">
        <f>TEXT(Tweets[[#This Row],[tweet_created]],"dddd")</f>
        <v>Monday</v>
      </c>
      <c r="Q12984">
        <f>HOUR(Tweets[tweet_created])</f>
        <v>13</v>
      </c>
    </row>
    <row r="12985" spans="1:17" x14ac:dyDescent="0.25">
      <c r="A12985">
        <v>5.6996890440921498E+17</v>
      </c>
      <c r="B12985" t="s">
        <v>28</v>
      </c>
      <c r="C12985">
        <v>1</v>
      </c>
      <c r="D12985" t="s">
        <v>226</v>
      </c>
      <c r="E12985">
        <v>0.65529999999999999</v>
      </c>
      <c r="F12985" t="s">
        <v>21743</v>
      </c>
      <c r="G12985" t="s">
        <v>26305</v>
      </c>
      <c r="H12985" t="s">
        <v>23100</v>
      </c>
      <c r="I12985" t="s">
        <v>26305</v>
      </c>
      <c r="J12985">
        <v>0</v>
      </c>
      <c r="K12985" t="s">
        <v>39020</v>
      </c>
      <c r="L12985" t="s">
        <v>26305</v>
      </c>
      <c r="M12985" s="1">
        <v>42058.552662037036</v>
      </c>
      <c r="N12985" t="s">
        <v>3121</v>
      </c>
      <c r="O12985" t="s">
        <v>19</v>
      </c>
      <c r="P12985" t="str">
        <f>TEXT(Tweets[[#This Row],[tweet_created]],"dddd")</f>
        <v>Monday</v>
      </c>
      <c r="Q12985">
        <f>HOUR(Tweets[tweet_created])</f>
        <v>13</v>
      </c>
    </row>
    <row r="12986" spans="1:17" x14ac:dyDescent="0.25">
      <c r="A12986">
        <v>5.6996801043106611E+17</v>
      </c>
      <c r="B12986" t="s">
        <v>28</v>
      </c>
      <c r="C12986">
        <v>1</v>
      </c>
      <c r="D12986" t="s">
        <v>86</v>
      </c>
      <c r="E12986">
        <v>0.34549999999999997</v>
      </c>
      <c r="F12986" t="s">
        <v>21743</v>
      </c>
      <c r="G12986" t="s">
        <v>26305</v>
      </c>
      <c r="H12986" t="s">
        <v>23100</v>
      </c>
      <c r="I12986" t="s">
        <v>26305</v>
      </c>
      <c r="J12986">
        <v>0</v>
      </c>
      <c r="K12986" t="s">
        <v>39021</v>
      </c>
      <c r="L12986" t="s">
        <v>26305</v>
      </c>
      <c r="M12986" s="1">
        <v>42058.550196759257</v>
      </c>
      <c r="N12986" t="s">
        <v>3121</v>
      </c>
      <c r="O12986" t="s">
        <v>19</v>
      </c>
      <c r="P12986" t="str">
        <f>TEXT(Tweets[[#This Row],[tweet_created]],"dddd")</f>
        <v>Monday</v>
      </c>
      <c r="Q12986">
        <f>HOUR(Tweets[tweet_created])</f>
        <v>13</v>
      </c>
    </row>
    <row r="12987" spans="1:17" x14ac:dyDescent="0.25">
      <c r="A12987">
        <v>5.6996790915544678E+17</v>
      </c>
      <c r="B12987" t="s">
        <v>20</v>
      </c>
      <c r="C12987">
        <v>1</v>
      </c>
      <c r="D12987" t="s">
        <v>26305</v>
      </c>
      <c r="F12987" t="s">
        <v>21743</v>
      </c>
      <c r="G12987" t="s">
        <v>26305</v>
      </c>
      <c r="H12987" t="s">
        <v>23401</v>
      </c>
      <c r="I12987" t="s">
        <v>26305</v>
      </c>
      <c r="J12987">
        <v>0</v>
      </c>
      <c r="K12987" t="s">
        <v>39022</v>
      </c>
      <c r="L12987" t="s">
        <v>26305</v>
      </c>
      <c r="M12987" s="1">
        <v>42058.54991898148</v>
      </c>
      <c r="N12987" t="s">
        <v>26305</v>
      </c>
      <c r="O12987" t="s">
        <v>2783</v>
      </c>
      <c r="P12987" t="str">
        <f>TEXT(Tweets[[#This Row],[tweet_created]],"dddd")</f>
        <v>Monday</v>
      </c>
      <c r="Q12987">
        <f>HOUR(Tweets[tweet_created])</f>
        <v>13</v>
      </c>
    </row>
    <row r="12988" spans="1:17" x14ac:dyDescent="0.25">
      <c r="A12988">
        <v>5.6996789760013926E+17</v>
      </c>
      <c r="B12988" t="s">
        <v>28</v>
      </c>
      <c r="C12988">
        <v>0.66400000000000003</v>
      </c>
      <c r="D12988" t="s">
        <v>58</v>
      </c>
      <c r="E12988">
        <v>0.66400000000000003</v>
      </c>
      <c r="F12988" t="s">
        <v>21743</v>
      </c>
      <c r="G12988" t="s">
        <v>26305</v>
      </c>
      <c r="H12988" t="s">
        <v>23403</v>
      </c>
      <c r="I12988" t="s">
        <v>26305</v>
      </c>
      <c r="J12988">
        <v>0</v>
      </c>
      <c r="K12988" t="s">
        <v>39023</v>
      </c>
      <c r="L12988" t="s">
        <v>26305</v>
      </c>
      <c r="M12988" s="1">
        <v>42058.549884259257</v>
      </c>
      <c r="N12988" t="s">
        <v>321</v>
      </c>
      <c r="O12988" t="s">
        <v>26305</v>
      </c>
      <c r="P12988" t="str">
        <f>TEXT(Tweets[[#This Row],[tweet_created]],"dddd")</f>
        <v>Monday</v>
      </c>
      <c r="Q12988">
        <f>HOUR(Tweets[tweet_created])</f>
        <v>13</v>
      </c>
    </row>
    <row r="12989" spans="1:17" x14ac:dyDescent="0.25">
      <c r="A12989">
        <v>5.6996744159114445E+17</v>
      </c>
      <c r="B12989" t="s">
        <v>28</v>
      </c>
      <c r="C12989">
        <v>0.64659999999999995</v>
      </c>
      <c r="D12989" t="s">
        <v>58</v>
      </c>
      <c r="E12989">
        <v>0.33129999999999998</v>
      </c>
      <c r="F12989" t="s">
        <v>21743</v>
      </c>
      <c r="G12989" t="s">
        <v>26305</v>
      </c>
      <c r="H12989" t="s">
        <v>23405</v>
      </c>
      <c r="I12989" t="s">
        <v>26305</v>
      </c>
      <c r="J12989">
        <v>0</v>
      </c>
      <c r="K12989" t="s">
        <v>39024</v>
      </c>
      <c r="L12989" t="s">
        <v>23407</v>
      </c>
      <c r="M12989" s="1">
        <v>42058.548634259256</v>
      </c>
      <c r="N12989" t="s">
        <v>26305</v>
      </c>
      <c r="O12989" t="s">
        <v>26305</v>
      </c>
      <c r="P12989" t="str">
        <f>TEXT(Tweets[[#This Row],[tweet_created]],"dddd")</f>
        <v>Monday</v>
      </c>
      <c r="Q12989">
        <f>HOUR(Tweets[tweet_created])</f>
        <v>13</v>
      </c>
    </row>
    <row r="12990" spans="1:17" x14ac:dyDescent="0.25">
      <c r="A12990">
        <v>5.6996704554400563E+17</v>
      </c>
      <c r="B12990" t="s">
        <v>28</v>
      </c>
      <c r="C12990">
        <v>1</v>
      </c>
      <c r="D12990" t="s">
        <v>86</v>
      </c>
      <c r="E12990">
        <v>1</v>
      </c>
      <c r="F12990" t="s">
        <v>21743</v>
      </c>
      <c r="G12990" t="s">
        <v>26305</v>
      </c>
      <c r="H12990" t="s">
        <v>23408</v>
      </c>
      <c r="I12990" t="s">
        <v>26305</v>
      </c>
      <c r="J12990">
        <v>0</v>
      </c>
      <c r="K12990" t="s">
        <v>39025</v>
      </c>
      <c r="L12990" t="s">
        <v>26305</v>
      </c>
      <c r="M12990" s="1">
        <v>42058.547534722224</v>
      </c>
      <c r="N12990" t="s">
        <v>26305</v>
      </c>
      <c r="O12990" t="s">
        <v>23</v>
      </c>
      <c r="P12990" t="str">
        <f>TEXT(Tweets[[#This Row],[tweet_created]],"dddd")</f>
        <v>Monday</v>
      </c>
      <c r="Q12990">
        <f>HOUR(Tweets[tweet_created])</f>
        <v>13</v>
      </c>
    </row>
    <row r="12991" spans="1:17" x14ac:dyDescent="0.25">
      <c r="A12991">
        <v>5.6996682663911014E+17</v>
      </c>
      <c r="B12991" t="s">
        <v>28</v>
      </c>
      <c r="C12991">
        <v>0.68169999999999997</v>
      </c>
      <c r="D12991" t="s">
        <v>268</v>
      </c>
      <c r="E12991">
        <v>0.68169999999999997</v>
      </c>
      <c r="F12991" t="s">
        <v>21743</v>
      </c>
      <c r="G12991" t="s">
        <v>26305</v>
      </c>
      <c r="H12991" t="s">
        <v>23410</v>
      </c>
      <c r="I12991" t="s">
        <v>26305</v>
      </c>
      <c r="J12991">
        <v>0</v>
      </c>
      <c r="K12991" t="s">
        <v>39026</v>
      </c>
      <c r="L12991" t="s">
        <v>23412</v>
      </c>
      <c r="M12991" s="1">
        <v>42058.546932870369</v>
      </c>
      <c r="N12991" t="s">
        <v>26305</v>
      </c>
      <c r="O12991" t="s">
        <v>26305</v>
      </c>
      <c r="P12991" t="str">
        <f>TEXT(Tweets[[#This Row],[tweet_created]],"dddd")</f>
        <v>Monday</v>
      </c>
      <c r="Q12991">
        <f>HOUR(Tweets[tweet_created])</f>
        <v>13</v>
      </c>
    </row>
    <row r="12992" spans="1:17" x14ac:dyDescent="0.25">
      <c r="A12992">
        <v>5.6996649669834342E+17</v>
      </c>
      <c r="B12992" t="s">
        <v>28</v>
      </c>
      <c r="C12992">
        <v>1</v>
      </c>
      <c r="D12992" t="s">
        <v>58</v>
      </c>
      <c r="E12992">
        <v>0.36449999999999999</v>
      </c>
      <c r="F12992" t="s">
        <v>21743</v>
      </c>
      <c r="G12992" t="s">
        <v>26305</v>
      </c>
      <c r="H12992" t="s">
        <v>23413</v>
      </c>
      <c r="I12992" t="s">
        <v>26305</v>
      </c>
      <c r="J12992">
        <v>0</v>
      </c>
      <c r="K12992" t="s">
        <v>39027</v>
      </c>
      <c r="L12992" t="s">
        <v>26305</v>
      </c>
      <c r="M12992" s="1">
        <v>42058.546018518522</v>
      </c>
      <c r="N12992" t="s">
        <v>157</v>
      </c>
      <c r="O12992" t="s">
        <v>75</v>
      </c>
      <c r="P12992" t="str">
        <f>TEXT(Tweets[[#This Row],[tweet_created]],"dddd")</f>
        <v>Monday</v>
      </c>
      <c r="Q12992">
        <f>HOUR(Tweets[tweet_created])</f>
        <v>13</v>
      </c>
    </row>
    <row r="12993" spans="1:17" x14ac:dyDescent="0.25">
      <c r="A12993">
        <v>5.6996607604743782E+17</v>
      </c>
      <c r="B12993" t="s">
        <v>15</v>
      </c>
      <c r="C12993">
        <v>0.6421</v>
      </c>
      <c r="D12993" t="s">
        <v>26305</v>
      </c>
      <c r="E12993">
        <v>0</v>
      </c>
      <c r="F12993" t="s">
        <v>21743</v>
      </c>
      <c r="G12993" t="s">
        <v>26305</v>
      </c>
      <c r="H12993" t="s">
        <v>22037</v>
      </c>
      <c r="I12993" t="s">
        <v>26305</v>
      </c>
      <c r="J12993">
        <v>0</v>
      </c>
      <c r="K12993" t="s">
        <v>39028</v>
      </c>
      <c r="L12993" t="s">
        <v>26305</v>
      </c>
      <c r="M12993" s="1">
        <v>42058.544861111113</v>
      </c>
      <c r="N12993" t="s">
        <v>42</v>
      </c>
      <c r="O12993" t="s">
        <v>26305</v>
      </c>
      <c r="P12993" t="str">
        <f>TEXT(Tweets[[#This Row],[tweet_created]],"dddd")</f>
        <v>Monday</v>
      </c>
      <c r="Q12993">
        <f>HOUR(Tweets[tweet_created])</f>
        <v>13</v>
      </c>
    </row>
    <row r="12994" spans="1:17" x14ac:dyDescent="0.25">
      <c r="A12994">
        <v>5.6996606092694733E+17</v>
      </c>
      <c r="B12994" t="s">
        <v>15</v>
      </c>
      <c r="C12994">
        <v>1</v>
      </c>
      <c r="D12994" t="s">
        <v>26305</v>
      </c>
      <c r="F12994" t="s">
        <v>21743</v>
      </c>
      <c r="G12994" t="s">
        <v>26305</v>
      </c>
      <c r="H12994" t="s">
        <v>23416</v>
      </c>
      <c r="I12994" t="s">
        <v>26305</v>
      </c>
      <c r="J12994">
        <v>0</v>
      </c>
      <c r="K12994" t="s">
        <v>39029</v>
      </c>
      <c r="L12994" t="s">
        <v>26305</v>
      </c>
      <c r="M12994" s="1">
        <v>42058.54482638889</v>
      </c>
      <c r="N12994" t="s">
        <v>246</v>
      </c>
      <c r="O12994" t="s">
        <v>23</v>
      </c>
      <c r="P12994" t="str">
        <f>TEXT(Tweets[[#This Row],[tweet_created]],"dddd")</f>
        <v>Monday</v>
      </c>
      <c r="Q12994">
        <f>HOUR(Tweets[tweet_created])</f>
        <v>13</v>
      </c>
    </row>
    <row r="12995" spans="1:17" x14ac:dyDescent="0.25">
      <c r="A12995">
        <v>5.6996587375210496E+17</v>
      </c>
      <c r="B12995" t="s">
        <v>28</v>
      </c>
      <c r="C12995">
        <v>1</v>
      </c>
      <c r="D12995" t="s">
        <v>86</v>
      </c>
      <c r="E12995">
        <v>0.72</v>
      </c>
      <c r="F12995" t="s">
        <v>21743</v>
      </c>
      <c r="G12995" t="s">
        <v>26305</v>
      </c>
      <c r="H12995" t="s">
        <v>23418</v>
      </c>
      <c r="I12995" t="s">
        <v>26305</v>
      </c>
      <c r="J12995">
        <v>0</v>
      </c>
      <c r="K12995" t="s">
        <v>39030</v>
      </c>
      <c r="L12995" t="s">
        <v>26305</v>
      </c>
      <c r="M12995" s="1">
        <v>42058.544305555559</v>
      </c>
      <c r="N12995" t="s">
        <v>26305</v>
      </c>
      <c r="O12995" t="s">
        <v>27</v>
      </c>
      <c r="P12995" t="str">
        <f>TEXT(Tweets[[#This Row],[tweet_created]],"dddd")</f>
        <v>Monday</v>
      </c>
      <c r="Q12995">
        <f>HOUR(Tweets[tweet_created])</f>
        <v>13</v>
      </c>
    </row>
    <row r="12996" spans="1:17" x14ac:dyDescent="0.25">
      <c r="A12996">
        <v>5.6996524709373133E+17</v>
      </c>
      <c r="B12996" t="s">
        <v>28</v>
      </c>
      <c r="C12996">
        <v>1</v>
      </c>
      <c r="D12996" t="s">
        <v>86</v>
      </c>
      <c r="E12996">
        <v>1</v>
      </c>
      <c r="F12996" t="s">
        <v>21743</v>
      </c>
      <c r="G12996" t="s">
        <v>26305</v>
      </c>
      <c r="H12996" t="s">
        <v>23420</v>
      </c>
      <c r="I12996" t="s">
        <v>26305</v>
      </c>
      <c r="J12996">
        <v>0</v>
      </c>
      <c r="K12996" t="s">
        <v>39031</v>
      </c>
      <c r="L12996" t="s">
        <v>26305</v>
      </c>
      <c r="M12996" s="1">
        <v>42058.542581018519</v>
      </c>
      <c r="N12996" t="s">
        <v>23422</v>
      </c>
      <c r="O12996" t="s">
        <v>27</v>
      </c>
      <c r="P12996" t="str">
        <f>TEXT(Tweets[[#This Row],[tweet_created]],"dddd")</f>
        <v>Monday</v>
      </c>
      <c r="Q12996">
        <f>HOUR(Tweets[tweet_created])</f>
        <v>13</v>
      </c>
    </row>
    <row r="12997" spans="1:17" x14ac:dyDescent="0.25">
      <c r="A12997">
        <v>5.6996467053197312E+17</v>
      </c>
      <c r="B12997" t="s">
        <v>20</v>
      </c>
      <c r="C12997">
        <v>1</v>
      </c>
      <c r="D12997" t="s">
        <v>26305</v>
      </c>
      <c r="F12997" t="s">
        <v>21743</v>
      </c>
      <c r="G12997" t="s">
        <v>26305</v>
      </c>
      <c r="H12997" t="s">
        <v>23423</v>
      </c>
      <c r="I12997" t="s">
        <v>26305</v>
      </c>
      <c r="J12997">
        <v>0</v>
      </c>
      <c r="K12997" t="s">
        <v>39032</v>
      </c>
      <c r="L12997" t="s">
        <v>26305</v>
      </c>
      <c r="M12997" s="1">
        <v>42058.540983796294</v>
      </c>
      <c r="N12997" t="s">
        <v>3136</v>
      </c>
      <c r="O12997" t="s">
        <v>26305</v>
      </c>
      <c r="P12997" t="str">
        <f>TEXT(Tweets[[#This Row],[tweet_created]],"dddd")</f>
        <v>Monday</v>
      </c>
      <c r="Q12997">
        <f>HOUR(Tweets[tweet_created])</f>
        <v>12</v>
      </c>
    </row>
    <row r="12998" spans="1:17" x14ac:dyDescent="0.25">
      <c r="A12998">
        <v>5.6996449306691994E+17</v>
      </c>
      <c r="B12998" t="s">
        <v>20</v>
      </c>
      <c r="C12998">
        <v>0.65369999999999995</v>
      </c>
      <c r="D12998" t="s">
        <v>26305</v>
      </c>
      <c r="E12998">
        <v>0</v>
      </c>
      <c r="F12998" t="s">
        <v>21743</v>
      </c>
      <c r="G12998" t="s">
        <v>26305</v>
      </c>
      <c r="H12998" t="s">
        <v>23425</v>
      </c>
      <c r="I12998" t="s">
        <v>26305</v>
      </c>
      <c r="J12998">
        <v>0</v>
      </c>
      <c r="K12998" t="s">
        <v>39033</v>
      </c>
      <c r="L12998" t="s">
        <v>26305</v>
      </c>
      <c r="M12998" s="1">
        <v>42058.540497685186</v>
      </c>
      <c r="N12998" t="s">
        <v>1264</v>
      </c>
      <c r="O12998" t="s">
        <v>26305</v>
      </c>
      <c r="P12998" t="str">
        <f>TEXT(Tweets[[#This Row],[tweet_created]],"dddd")</f>
        <v>Monday</v>
      </c>
      <c r="Q12998">
        <f>HOUR(Tweets[tweet_created])</f>
        <v>12</v>
      </c>
    </row>
    <row r="12999" spans="1:17" x14ac:dyDescent="0.25">
      <c r="A12999">
        <v>5.6996433503812403E+17</v>
      </c>
      <c r="B12999" t="s">
        <v>28</v>
      </c>
      <c r="C12999">
        <v>1</v>
      </c>
      <c r="D12999" t="s">
        <v>86</v>
      </c>
      <c r="E12999">
        <v>0.65700000000000003</v>
      </c>
      <c r="F12999" t="s">
        <v>21743</v>
      </c>
      <c r="G12999" t="s">
        <v>26305</v>
      </c>
      <c r="H12999" t="s">
        <v>17543</v>
      </c>
      <c r="I12999" t="s">
        <v>26305</v>
      </c>
      <c r="J12999">
        <v>0</v>
      </c>
      <c r="K12999" t="s">
        <v>39034</v>
      </c>
      <c r="L12999" t="s">
        <v>26305</v>
      </c>
      <c r="M12999" s="1">
        <v>42058.54005787037</v>
      </c>
      <c r="N12999" t="s">
        <v>26305</v>
      </c>
      <c r="O12999" t="s">
        <v>26305</v>
      </c>
      <c r="P12999" t="str">
        <f>TEXT(Tweets[[#This Row],[tweet_created]],"dddd")</f>
        <v>Monday</v>
      </c>
      <c r="Q12999">
        <f>HOUR(Tweets[tweet_created])</f>
        <v>12</v>
      </c>
    </row>
    <row r="13000" spans="1:17" x14ac:dyDescent="0.25">
      <c r="A13000">
        <v>5.699641629792215E+17</v>
      </c>
      <c r="B13000" t="s">
        <v>28</v>
      </c>
      <c r="C13000">
        <v>1</v>
      </c>
      <c r="D13000" t="s">
        <v>86</v>
      </c>
      <c r="E13000">
        <v>0.6905</v>
      </c>
      <c r="F13000" t="s">
        <v>21743</v>
      </c>
      <c r="G13000" t="s">
        <v>26305</v>
      </c>
      <c r="H13000" t="s">
        <v>23300</v>
      </c>
      <c r="I13000" t="s">
        <v>26305</v>
      </c>
      <c r="J13000">
        <v>0</v>
      </c>
      <c r="K13000" t="s">
        <v>39035</v>
      </c>
      <c r="L13000" t="s">
        <v>26305</v>
      </c>
      <c r="M13000" s="1">
        <v>42058.539583333331</v>
      </c>
      <c r="N13000" t="s">
        <v>276</v>
      </c>
      <c r="O13000" t="s">
        <v>23</v>
      </c>
      <c r="P13000" t="str">
        <f>TEXT(Tweets[[#This Row],[tweet_created]],"dddd")</f>
        <v>Monday</v>
      </c>
      <c r="Q13000">
        <f>HOUR(Tweets[tweet_created])</f>
        <v>12</v>
      </c>
    </row>
    <row r="13001" spans="1:17" x14ac:dyDescent="0.25">
      <c r="A13001">
        <v>5.6996376706627174E+17</v>
      </c>
      <c r="B13001" t="s">
        <v>28</v>
      </c>
      <c r="C13001">
        <v>1</v>
      </c>
      <c r="D13001" t="s">
        <v>58</v>
      </c>
      <c r="E13001">
        <v>1</v>
      </c>
      <c r="F13001" t="s">
        <v>21743</v>
      </c>
      <c r="G13001" t="s">
        <v>26305</v>
      </c>
      <c r="H13001" t="s">
        <v>23429</v>
      </c>
      <c r="I13001" t="s">
        <v>26305</v>
      </c>
      <c r="J13001">
        <v>0</v>
      </c>
      <c r="K13001" t="s">
        <v>39036</v>
      </c>
      <c r="L13001" t="s">
        <v>26305</v>
      </c>
      <c r="M13001" s="1">
        <v>42058.538495370369</v>
      </c>
      <c r="N13001" t="s">
        <v>23431</v>
      </c>
      <c r="O13001" t="s">
        <v>23</v>
      </c>
      <c r="P13001" t="str">
        <f>TEXT(Tweets[[#This Row],[tweet_created]],"dddd")</f>
        <v>Monday</v>
      </c>
      <c r="Q13001">
        <f>HOUR(Tweets[tweet_created])</f>
        <v>12</v>
      </c>
    </row>
    <row r="13002" spans="1:17" x14ac:dyDescent="0.25">
      <c r="A13002">
        <v>5.6996370179451699E+17</v>
      </c>
      <c r="B13002" t="s">
        <v>28</v>
      </c>
      <c r="C13002">
        <v>1</v>
      </c>
      <c r="D13002" t="s">
        <v>104</v>
      </c>
      <c r="E13002">
        <v>0.37019999999999997</v>
      </c>
      <c r="F13002" t="s">
        <v>21743</v>
      </c>
      <c r="G13002" t="s">
        <v>26305</v>
      </c>
      <c r="H13002" t="s">
        <v>23324</v>
      </c>
      <c r="I13002" t="s">
        <v>26305</v>
      </c>
      <c r="J13002">
        <v>0</v>
      </c>
      <c r="K13002" t="s">
        <v>39037</v>
      </c>
      <c r="L13002" t="s">
        <v>26305</v>
      </c>
      <c r="M13002" s="1">
        <v>42058.538310185184</v>
      </c>
      <c r="N13002" t="s">
        <v>26305</v>
      </c>
      <c r="O13002" t="s">
        <v>26305</v>
      </c>
      <c r="P13002" t="str">
        <f>TEXT(Tweets[[#This Row],[tweet_created]],"dddd")</f>
        <v>Monday</v>
      </c>
      <c r="Q13002">
        <f>HOUR(Tweets[tweet_created])</f>
        <v>12</v>
      </c>
    </row>
    <row r="13003" spans="1:17" x14ac:dyDescent="0.25">
      <c r="A13003">
        <v>5.6996294398028595E+17</v>
      </c>
      <c r="B13003" t="s">
        <v>28</v>
      </c>
      <c r="C13003">
        <v>1</v>
      </c>
      <c r="D13003" t="s">
        <v>58</v>
      </c>
      <c r="E13003">
        <v>0.33989999999999998</v>
      </c>
      <c r="F13003" t="s">
        <v>21743</v>
      </c>
      <c r="G13003" t="s">
        <v>26305</v>
      </c>
      <c r="H13003" t="s">
        <v>23433</v>
      </c>
      <c r="I13003" t="s">
        <v>26305</v>
      </c>
      <c r="J13003">
        <v>0</v>
      </c>
      <c r="K13003" t="s">
        <v>39038</v>
      </c>
      <c r="L13003" t="s">
        <v>26305</v>
      </c>
      <c r="M13003" s="1">
        <v>42058.536215277774</v>
      </c>
      <c r="N13003" t="s">
        <v>26285</v>
      </c>
      <c r="O13003" t="s">
        <v>7676</v>
      </c>
      <c r="P13003" t="str">
        <f>TEXT(Tweets[[#This Row],[tweet_created]],"dddd")</f>
        <v>Monday</v>
      </c>
      <c r="Q13003">
        <f>HOUR(Tweets[tweet_created])</f>
        <v>12</v>
      </c>
    </row>
    <row r="13004" spans="1:17" x14ac:dyDescent="0.25">
      <c r="A13004">
        <v>5.6996290549331558E+17</v>
      </c>
      <c r="B13004" t="s">
        <v>28</v>
      </c>
      <c r="C13004">
        <v>1</v>
      </c>
      <c r="D13004" t="s">
        <v>31</v>
      </c>
      <c r="E13004">
        <v>0.65620000000000001</v>
      </c>
      <c r="F13004" t="s">
        <v>21743</v>
      </c>
      <c r="G13004" t="s">
        <v>26305</v>
      </c>
      <c r="H13004" t="s">
        <v>23324</v>
      </c>
      <c r="I13004" t="s">
        <v>26305</v>
      </c>
      <c r="J13004">
        <v>0</v>
      </c>
      <c r="K13004" t="s">
        <v>39039</v>
      </c>
      <c r="L13004" t="s">
        <v>26305</v>
      </c>
      <c r="M13004" s="1">
        <v>42058.536111111112</v>
      </c>
      <c r="N13004" t="s">
        <v>26305</v>
      </c>
      <c r="O13004" t="s">
        <v>26305</v>
      </c>
      <c r="P13004" t="str">
        <f>TEXT(Tweets[[#This Row],[tweet_created]],"dddd")</f>
        <v>Monday</v>
      </c>
      <c r="Q13004">
        <f>HOUR(Tweets[tweet_created])</f>
        <v>12</v>
      </c>
    </row>
    <row r="13005" spans="1:17" x14ac:dyDescent="0.25">
      <c r="A13005">
        <v>5.6996290160100557E+17</v>
      </c>
      <c r="B13005" t="s">
        <v>15</v>
      </c>
      <c r="C13005">
        <v>0.65790000000000004</v>
      </c>
      <c r="D13005" t="s">
        <v>26305</v>
      </c>
      <c r="E13005">
        <v>0</v>
      </c>
      <c r="F13005" t="s">
        <v>21743</v>
      </c>
      <c r="G13005" t="s">
        <v>26305</v>
      </c>
      <c r="H13005" t="s">
        <v>22034</v>
      </c>
      <c r="I13005" t="s">
        <v>26305</v>
      </c>
      <c r="J13005">
        <v>0</v>
      </c>
      <c r="K13005" t="s">
        <v>39040</v>
      </c>
      <c r="L13005" t="s">
        <v>23438</v>
      </c>
      <c r="M13005" s="1">
        <v>42058.536099537036</v>
      </c>
      <c r="N13005" t="s">
        <v>26305</v>
      </c>
      <c r="O13005" t="s">
        <v>23</v>
      </c>
      <c r="P13005" t="str">
        <f>TEXT(Tweets[[#This Row],[tweet_created]],"dddd")</f>
        <v>Monday</v>
      </c>
      <c r="Q13005">
        <f>HOUR(Tweets[tweet_created])</f>
        <v>12</v>
      </c>
    </row>
    <row r="13006" spans="1:17" x14ac:dyDescent="0.25">
      <c r="A13006">
        <v>5.6996268621928858E+17</v>
      </c>
      <c r="B13006" t="s">
        <v>20</v>
      </c>
      <c r="C13006">
        <v>1</v>
      </c>
      <c r="D13006" t="s">
        <v>26305</v>
      </c>
      <c r="F13006" t="s">
        <v>21743</v>
      </c>
      <c r="G13006" t="s">
        <v>26305</v>
      </c>
      <c r="H13006" t="s">
        <v>23439</v>
      </c>
      <c r="I13006" t="s">
        <v>26305</v>
      </c>
      <c r="J13006">
        <v>2</v>
      </c>
      <c r="K13006" t="s">
        <v>39041</v>
      </c>
      <c r="L13006" t="s">
        <v>23441</v>
      </c>
      <c r="M13006" s="1">
        <v>42058.535509259258</v>
      </c>
      <c r="N13006" t="s">
        <v>23442</v>
      </c>
      <c r="O13006" t="s">
        <v>27</v>
      </c>
      <c r="P13006" t="str">
        <f>TEXT(Tweets[[#This Row],[tweet_created]],"dddd")</f>
        <v>Monday</v>
      </c>
      <c r="Q13006">
        <f>HOUR(Tweets[tweet_created])</f>
        <v>12</v>
      </c>
    </row>
    <row r="13007" spans="1:17" x14ac:dyDescent="0.25">
      <c r="A13007">
        <v>5.6996249428391936E+17</v>
      </c>
      <c r="B13007" t="s">
        <v>28</v>
      </c>
      <c r="C13007">
        <v>0.68969999999999998</v>
      </c>
      <c r="D13007" t="s">
        <v>104</v>
      </c>
      <c r="E13007">
        <v>0.68969999999999998</v>
      </c>
      <c r="F13007" t="s">
        <v>21743</v>
      </c>
      <c r="G13007" t="s">
        <v>26305</v>
      </c>
      <c r="H13007" t="s">
        <v>23133</v>
      </c>
      <c r="I13007" t="s">
        <v>26305</v>
      </c>
      <c r="J13007">
        <v>0</v>
      </c>
      <c r="K13007" t="s">
        <v>39042</v>
      </c>
      <c r="L13007" t="s">
        <v>26305</v>
      </c>
      <c r="M13007" s="1">
        <v>42058.53497685185</v>
      </c>
      <c r="N13007" t="s">
        <v>23135</v>
      </c>
      <c r="O13007" t="s">
        <v>75</v>
      </c>
      <c r="P13007" t="str">
        <f>TEXT(Tweets[[#This Row],[tweet_created]],"dddd")</f>
        <v>Monday</v>
      </c>
      <c r="Q13007">
        <f>HOUR(Tweets[tweet_created])</f>
        <v>12</v>
      </c>
    </row>
    <row r="13008" spans="1:17" x14ac:dyDescent="0.25">
      <c r="A13008">
        <v>5.6996213432877875E+17</v>
      </c>
      <c r="B13008" t="s">
        <v>28</v>
      </c>
      <c r="C13008">
        <v>1</v>
      </c>
      <c r="D13008" t="s">
        <v>86</v>
      </c>
      <c r="E13008">
        <v>1</v>
      </c>
      <c r="F13008" t="s">
        <v>21743</v>
      </c>
      <c r="G13008" t="s">
        <v>26305</v>
      </c>
      <c r="H13008" t="s">
        <v>23307</v>
      </c>
      <c r="I13008" t="s">
        <v>26305</v>
      </c>
      <c r="J13008">
        <v>0</v>
      </c>
      <c r="K13008" t="s">
        <v>39043</v>
      </c>
      <c r="L13008" t="s">
        <v>26305</v>
      </c>
      <c r="M13008" s="1">
        <v>42058.53398148148</v>
      </c>
      <c r="N13008" t="s">
        <v>406</v>
      </c>
      <c r="O13008" t="s">
        <v>23</v>
      </c>
      <c r="P13008" t="str">
        <f>TEXT(Tweets[[#This Row],[tweet_created]],"dddd")</f>
        <v>Monday</v>
      </c>
      <c r="Q13008">
        <f>HOUR(Tweets[tweet_created])</f>
        <v>12</v>
      </c>
    </row>
    <row r="13009" spans="1:17" x14ac:dyDescent="0.25">
      <c r="A13009">
        <v>5.6996168053024768E+17</v>
      </c>
      <c r="B13009" t="s">
        <v>15</v>
      </c>
      <c r="C13009">
        <v>1</v>
      </c>
      <c r="D13009" t="s">
        <v>26305</v>
      </c>
      <c r="F13009" t="s">
        <v>21743</v>
      </c>
      <c r="G13009" t="s">
        <v>26305</v>
      </c>
      <c r="H13009" t="s">
        <v>23445</v>
      </c>
      <c r="I13009" t="s">
        <v>26305</v>
      </c>
      <c r="J13009">
        <v>0</v>
      </c>
      <c r="K13009" t="s">
        <v>39044</v>
      </c>
      <c r="L13009" t="s">
        <v>26305</v>
      </c>
      <c r="M13009" s="1">
        <v>42058.532731481479</v>
      </c>
      <c r="N13009" t="s">
        <v>473</v>
      </c>
      <c r="O13009" t="s">
        <v>89</v>
      </c>
      <c r="P13009" t="str">
        <f>TEXT(Tweets[[#This Row],[tweet_created]],"dddd")</f>
        <v>Monday</v>
      </c>
      <c r="Q13009">
        <f>HOUR(Tweets[tweet_created])</f>
        <v>12</v>
      </c>
    </row>
    <row r="13010" spans="1:17" x14ac:dyDescent="0.25">
      <c r="A13010">
        <v>5.6996139889099162E+17</v>
      </c>
      <c r="B13010" t="s">
        <v>28</v>
      </c>
      <c r="C13010">
        <v>1</v>
      </c>
      <c r="D13010" t="s">
        <v>86</v>
      </c>
      <c r="E13010">
        <v>0.64749999999999996</v>
      </c>
      <c r="F13010" t="s">
        <v>21743</v>
      </c>
      <c r="G13010" t="s">
        <v>26305</v>
      </c>
      <c r="H13010" t="s">
        <v>23352</v>
      </c>
      <c r="I13010" t="s">
        <v>26305</v>
      </c>
      <c r="J13010">
        <v>0</v>
      </c>
      <c r="K13010" t="s">
        <v>39045</v>
      </c>
      <c r="L13010" t="s">
        <v>26305</v>
      </c>
      <c r="M13010" s="1">
        <v>42058.531956018516</v>
      </c>
      <c r="N13010" t="s">
        <v>276</v>
      </c>
      <c r="O13010" t="s">
        <v>71</v>
      </c>
      <c r="P13010" t="str">
        <f>TEXT(Tweets[[#This Row],[tweet_created]],"dddd")</f>
        <v>Monday</v>
      </c>
      <c r="Q13010">
        <f>HOUR(Tweets[tweet_created])</f>
        <v>12</v>
      </c>
    </row>
    <row r="13011" spans="1:17" x14ac:dyDescent="0.25">
      <c r="A13011">
        <v>5.6996139855137997E+17</v>
      </c>
      <c r="B13011" t="s">
        <v>28</v>
      </c>
      <c r="C13011">
        <v>0.67510000000000003</v>
      </c>
      <c r="D13011" t="s">
        <v>104</v>
      </c>
      <c r="E13011">
        <v>0.3649</v>
      </c>
      <c r="F13011" t="s">
        <v>21743</v>
      </c>
      <c r="G13011" t="s">
        <v>26305</v>
      </c>
      <c r="H13011" t="s">
        <v>17485</v>
      </c>
      <c r="I13011" t="s">
        <v>26305</v>
      </c>
      <c r="J13011">
        <v>0</v>
      </c>
      <c r="K13011" t="s">
        <v>39046</v>
      </c>
      <c r="L13011" t="s">
        <v>26305</v>
      </c>
      <c r="M13011" s="1">
        <v>42058.531956018516</v>
      </c>
      <c r="N13011" t="s">
        <v>164</v>
      </c>
      <c r="O13011" t="s">
        <v>19</v>
      </c>
      <c r="P13011" t="str">
        <f>TEXT(Tweets[[#This Row],[tweet_created]],"dddd")</f>
        <v>Monday</v>
      </c>
      <c r="Q13011">
        <f>HOUR(Tweets[tweet_created])</f>
        <v>12</v>
      </c>
    </row>
    <row r="13012" spans="1:17" x14ac:dyDescent="0.25">
      <c r="A13012">
        <v>5.6996130233807258E+17</v>
      </c>
      <c r="B13012" t="s">
        <v>20</v>
      </c>
      <c r="C13012">
        <v>1</v>
      </c>
      <c r="D13012" t="s">
        <v>26305</v>
      </c>
      <c r="F13012" t="s">
        <v>21743</v>
      </c>
      <c r="G13012" t="s">
        <v>26305</v>
      </c>
      <c r="H13012" t="s">
        <v>23449</v>
      </c>
      <c r="I13012" t="s">
        <v>26305</v>
      </c>
      <c r="J13012">
        <v>0</v>
      </c>
      <c r="K13012" t="s">
        <v>39047</v>
      </c>
      <c r="L13012" t="s">
        <v>26305</v>
      </c>
      <c r="M13012" s="1">
        <v>42058.531689814816</v>
      </c>
      <c r="N13012" t="s">
        <v>23451</v>
      </c>
      <c r="O13012" t="s">
        <v>89</v>
      </c>
      <c r="P13012" t="str">
        <f>TEXT(Tweets[[#This Row],[tweet_created]],"dddd")</f>
        <v>Monday</v>
      </c>
      <c r="Q13012">
        <f>HOUR(Tweets[tweet_created])</f>
        <v>12</v>
      </c>
    </row>
    <row r="13013" spans="1:17" x14ac:dyDescent="0.25">
      <c r="A13013">
        <v>5.6996111108636262E+17</v>
      </c>
      <c r="B13013" t="s">
        <v>28</v>
      </c>
      <c r="C13013">
        <v>1</v>
      </c>
      <c r="D13013" t="s">
        <v>104</v>
      </c>
      <c r="E13013">
        <v>0.35349999999999998</v>
      </c>
      <c r="F13013" t="s">
        <v>21743</v>
      </c>
      <c r="G13013" t="s">
        <v>26305</v>
      </c>
      <c r="H13013" t="s">
        <v>23347</v>
      </c>
      <c r="I13013" t="s">
        <v>26305</v>
      </c>
      <c r="J13013">
        <v>0</v>
      </c>
      <c r="K13013" t="s">
        <v>39048</v>
      </c>
      <c r="L13013" t="s">
        <v>26305</v>
      </c>
      <c r="M13013" s="1">
        <v>42058.531157407408</v>
      </c>
      <c r="N13013" t="s">
        <v>1139</v>
      </c>
      <c r="O13013" t="s">
        <v>1319</v>
      </c>
      <c r="P13013" t="str">
        <f>TEXT(Tweets[[#This Row],[tweet_created]],"dddd")</f>
        <v>Monday</v>
      </c>
      <c r="Q13013">
        <f>HOUR(Tweets[tweet_created])</f>
        <v>12</v>
      </c>
    </row>
    <row r="13014" spans="1:17" x14ac:dyDescent="0.25">
      <c r="A13014">
        <v>5.6996066714023526E+17</v>
      </c>
      <c r="B13014" t="s">
        <v>15</v>
      </c>
      <c r="C13014">
        <v>0.71519999999999995</v>
      </c>
      <c r="D13014" t="s">
        <v>26305</v>
      </c>
      <c r="E13014">
        <v>0</v>
      </c>
      <c r="F13014" t="s">
        <v>21743</v>
      </c>
      <c r="G13014" t="s">
        <v>26305</v>
      </c>
      <c r="H13014" t="s">
        <v>23453</v>
      </c>
      <c r="I13014" t="s">
        <v>26305</v>
      </c>
      <c r="J13014">
        <v>0</v>
      </c>
      <c r="K13014" t="s">
        <v>39049</v>
      </c>
      <c r="L13014" t="s">
        <v>26305</v>
      </c>
      <c r="M13014" s="1">
        <v>42058.529942129629</v>
      </c>
      <c r="N13014" t="s">
        <v>23455</v>
      </c>
      <c r="O13014" t="s">
        <v>26305</v>
      </c>
      <c r="P13014" t="str">
        <f>TEXT(Tweets[[#This Row],[tweet_created]],"dddd")</f>
        <v>Monday</v>
      </c>
      <c r="Q13014">
        <f>HOUR(Tweets[tweet_created])</f>
        <v>12</v>
      </c>
    </row>
    <row r="13015" spans="1:17" x14ac:dyDescent="0.25">
      <c r="A13015">
        <v>5.6996066582725837E+17</v>
      </c>
      <c r="B13015" t="s">
        <v>20</v>
      </c>
      <c r="C13015">
        <v>1</v>
      </c>
      <c r="D13015" t="s">
        <v>26305</v>
      </c>
      <c r="F13015" t="s">
        <v>21743</v>
      </c>
      <c r="G13015" t="s">
        <v>26305</v>
      </c>
      <c r="H13015" t="s">
        <v>23209</v>
      </c>
      <c r="I13015" t="s">
        <v>26305</v>
      </c>
      <c r="J13015">
        <v>0</v>
      </c>
      <c r="K13015" t="s">
        <v>39050</v>
      </c>
      <c r="L13015" t="s">
        <v>26305</v>
      </c>
      <c r="M13015" s="1">
        <v>42058.529930555553</v>
      </c>
      <c r="N13015" t="s">
        <v>157</v>
      </c>
      <c r="O13015" t="s">
        <v>27</v>
      </c>
      <c r="P13015" t="str">
        <f>TEXT(Tweets[[#This Row],[tweet_created]],"dddd")</f>
        <v>Monday</v>
      </c>
      <c r="Q13015">
        <f>HOUR(Tweets[tweet_created])</f>
        <v>12</v>
      </c>
    </row>
    <row r="13016" spans="1:17" x14ac:dyDescent="0.25">
      <c r="A13016">
        <v>5.6996030351492301E+17</v>
      </c>
      <c r="B13016" t="s">
        <v>28</v>
      </c>
      <c r="C13016">
        <v>1</v>
      </c>
      <c r="D13016" t="s">
        <v>86</v>
      </c>
      <c r="E13016">
        <v>1</v>
      </c>
      <c r="F13016" t="s">
        <v>21743</v>
      </c>
      <c r="G13016" t="s">
        <v>26305</v>
      </c>
      <c r="H13016" t="s">
        <v>23457</v>
      </c>
      <c r="I13016" t="s">
        <v>26305</v>
      </c>
      <c r="J13016">
        <v>0</v>
      </c>
      <c r="K13016" t="s">
        <v>39051</v>
      </c>
      <c r="L13016" t="s">
        <v>26305</v>
      </c>
      <c r="M13016" s="1">
        <v>42058.528935185182</v>
      </c>
      <c r="N13016" t="s">
        <v>26305</v>
      </c>
      <c r="O13016" t="s">
        <v>75</v>
      </c>
      <c r="P13016" t="str">
        <f>TEXT(Tweets[[#This Row],[tweet_created]],"dddd")</f>
        <v>Monday</v>
      </c>
      <c r="Q13016">
        <f>HOUR(Tweets[tweet_created])</f>
        <v>12</v>
      </c>
    </row>
    <row r="13017" spans="1:17" x14ac:dyDescent="0.25">
      <c r="A13017">
        <v>5.6995987670688563E+17</v>
      </c>
      <c r="B13017" t="s">
        <v>28</v>
      </c>
      <c r="C13017">
        <v>1</v>
      </c>
      <c r="D13017" t="s">
        <v>213</v>
      </c>
      <c r="E13017">
        <v>0.70799999999999996</v>
      </c>
      <c r="F13017" t="s">
        <v>21743</v>
      </c>
      <c r="G13017" t="s">
        <v>26305</v>
      </c>
      <c r="H13017" t="s">
        <v>23459</v>
      </c>
      <c r="I13017" t="s">
        <v>26305</v>
      </c>
      <c r="J13017">
        <v>0</v>
      </c>
      <c r="K13017" t="s">
        <v>39052</v>
      </c>
      <c r="L13017" t="s">
        <v>26305</v>
      </c>
      <c r="M13017" s="1">
        <v>42058.527754629627</v>
      </c>
      <c r="N13017" t="s">
        <v>26305</v>
      </c>
      <c r="O13017" t="s">
        <v>71</v>
      </c>
      <c r="P13017" t="str">
        <f>TEXT(Tweets[[#This Row],[tweet_created]],"dddd")</f>
        <v>Monday</v>
      </c>
      <c r="Q13017">
        <f>HOUR(Tweets[tweet_created])</f>
        <v>12</v>
      </c>
    </row>
    <row r="13018" spans="1:17" x14ac:dyDescent="0.25">
      <c r="A13018">
        <v>5.6995963125605171E+17</v>
      </c>
      <c r="B13018" t="s">
        <v>28</v>
      </c>
      <c r="C13018">
        <v>1</v>
      </c>
      <c r="D13018" t="s">
        <v>86</v>
      </c>
      <c r="E13018">
        <v>1</v>
      </c>
      <c r="F13018" t="s">
        <v>21743</v>
      </c>
      <c r="G13018" t="s">
        <v>26305</v>
      </c>
      <c r="H13018" t="s">
        <v>23457</v>
      </c>
      <c r="I13018" t="s">
        <v>26305</v>
      </c>
      <c r="J13018">
        <v>0</v>
      </c>
      <c r="K13018" t="s">
        <v>39053</v>
      </c>
      <c r="L13018" t="s">
        <v>26305</v>
      </c>
      <c r="M13018" s="1">
        <v>42058.527083333334</v>
      </c>
      <c r="N13018" t="s">
        <v>26305</v>
      </c>
      <c r="O13018" t="s">
        <v>75</v>
      </c>
      <c r="P13018" t="str">
        <f>TEXT(Tweets[[#This Row],[tweet_created]],"dddd")</f>
        <v>Monday</v>
      </c>
      <c r="Q13018">
        <f>HOUR(Tweets[tweet_created])</f>
        <v>12</v>
      </c>
    </row>
    <row r="13019" spans="1:17" x14ac:dyDescent="0.25">
      <c r="A13019">
        <v>5.6995960101106893E+17</v>
      </c>
      <c r="B13019" t="s">
        <v>28</v>
      </c>
      <c r="C13019">
        <v>1</v>
      </c>
      <c r="D13019" t="s">
        <v>58</v>
      </c>
      <c r="E13019">
        <v>0.37259999999999999</v>
      </c>
      <c r="F13019" t="s">
        <v>21743</v>
      </c>
      <c r="G13019" t="s">
        <v>26305</v>
      </c>
      <c r="H13019" t="s">
        <v>17710</v>
      </c>
      <c r="I13019" t="s">
        <v>26305</v>
      </c>
      <c r="J13019">
        <v>0</v>
      </c>
      <c r="K13019" t="s">
        <v>39054</v>
      </c>
      <c r="L13019" t="s">
        <v>26305</v>
      </c>
      <c r="M13019" s="1">
        <v>42058.526990740742</v>
      </c>
      <c r="N13019" t="s">
        <v>26305</v>
      </c>
      <c r="O13019" t="s">
        <v>26305</v>
      </c>
      <c r="P13019" t="str">
        <f>TEXT(Tweets[[#This Row],[tweet_created]],"dddd")</f>
        <v>Monday</v>
      </c>
      <c r="Q13019">
        <f>HOUR(Tweets[tweet_created])</f>
        <v>12</v>
      </c>
    </row>
    <row r="13020" spans="1:17" x14ac:dyDescent="0.25">
      <c r="A13020">
        <v>5.6995918272978534E+17</v>
      </c>
      <c r="B13020" t="s">
        <v>28</v>
      </c>
      <c r="C13020">
        <v>1</v>
      </c>
      <c r="D13020" t="s">
        <v>104</v>
      </c>
      <c r="E13020">
        <v>0.33639999999999998</v>
      </c>
      <c r="F13020" t="s">
        <v>21743</v>
      </c>
      <c r="G13020" t="s">
        <v>26305</v>
      </c>
      <c r="H13020" t="s">
        <v>23457</v>
      </c>
      <c r="I13020" t="s">
        <v>26305</v>
      </c>
      <c r="J13020">
        <v>0</v>
      </c>
      <c r="K13020" t="s">
        <v>39055</v>
      </c>
      <c r="L13020" t="s">
        <v>26305</v>
      </c>
      <c r="M13020" s="1">
        <v>42058.52584490741</v>
      </c>
      <c r="N13020" t="s">
        <v>26305</v>
      </c>
      <c r="O13020" t="s">
        <v>75</v>
      </c>
      <c r="P13020" t="str">
        <f>TEXT(Tweets[[#This Row],[tweet_created]],"dddd")</f>
        <v>Monday</v>
      </c>
      <c r="Q13020">
        <f>HOUR(Tweets[tweet_created])</f>
        <v>12</v>
      </c>
    </row>
    <row r="13021" spans="1:17" x14ac:dyDescent="0.25">
      <c r="A13021">
        <v>5.6995891666830541E+17</v>
      </c>
      <c r="B13021" t="s">
        <v>28</v>
      </c>
      <c r="C13021">
        <v>1</v>
      </c>
      <c r="D13021" t="s">
        <v>104</v>
      </c>
      <c r="E13021">
        <v>0.67020000000000002</v>
      </c>
      <c r="F13021" t="s">
        <v>21743</v>
      </c>
      <c r="G13021" t="s">
        <v>26305</v>
      </c>
      <c r="H13021" t="s">
        <v>23457</v>
      </c>
      <c r="I13021" t="s">
        <v>26305</v>
      </c>
      <c r="J13021">
        <v>0</v>
      </c>
      <c r="K13021" t="s">
        <v>39056</v>
      </c>
      <c r="L13021" t="s">
        <v>26305</v>
      </c>
      <c r="M13021" s="1">
        <v>42058.525104166663</v>
      </c>
      <c r="N13021" t="s">
        <v>26305</v>
      </c>
      <c r="O13021" t="s">
        <v>75</v>
      </c>
      <c r="P13021" t="str">
        <f>TEXT(Tweets[[#This Row],[tweet_created]],"dddd")</f>
        <v>Monday</v>
      </c>
      <c r="Q13021">
        <f>HOUR(Tweets[tweet_created])</f>
        <v>12</v>
      </c>
    </row>
    <row r="13022" spans="1:17" x14ac:dyDescent="0.25">
      <c r="A13022">
        <v>5.6995864241112269E+17</v>
      </c>
      <c r="B13022" t="s">
        <v>28</v>
      </c>
      <c r="C13022">
        <v>1</v>
      </c>
      <c r="D13022" t="s">
        <v>58</v>
      </c>
      <c r="E13022">
        <v>0.66849999999999998</v>
      </c>
      <c r="F13022" t="s">
        <v>21743</v>
      </c>
      <c r="G13022" t="s">
        <v>26305</v>
      </c>
      <c r="H13022" t="s">
        <v>23457</v>
      </c>
      <c r="I13022" t="s">
        <v>26305</v>
      </c>
      <c r="J13022">
        <v>0</v>
      </c>
      <c r="K13022" t="s">
        <v>39057</v>
      </c>
      <c r="L13022" t="s">
        <v>26305</v>
      </c>
      <c r="M13022" s="1">
        <v>42058.524351851855</v>
      </c>
      <c r="N13022" t="s">
        <v>26305</v>
      </c>
      <c r="O13022" t="s">
        <v>75</v>
      </c>
      <c r="P13022" t="str">
        <f>TEXT(Tweets[[#This Row],[tweet_created]],"dddd")</f>
        <v>Monday</v>
      </c>
      <c r="Q13022">
        <f>HOUR(Tweets[tweet_created])</f>
        <v>12</v>
      </c>
    </row>
    <row r="13023" spans="1:17" x14ac:dyDescent="0.25">
      <c r="A13023">
        <v>5.6995848591324365E+17</v>
      </c>
      <c r="B13023" t="s">
        <v>28</v>
      </c>
      <c r="C13023">
        <v>1</v>
      </c>
      <c r="D13023" t="s">
        <v>58</v>
      </c>
      <c r="E13023">
        <v>0.65749999999999997</v>
      </c>
      <c r="F13023" t="s">
        <v>21743</v>
      </c>
      <c r="G13023" t="s">
        <v>26305</v>
      </c>
      <c r="H13023" t="s">
        <v>23374</v>
      </c>
      <c r="I13023" t="s">
        <v>26305</v>
      </c>
      <c r="J13023">
        <v>0</v>
      </c>
      <c r="K13023" t="s">
        <v>39058</v>
      </c>
      <c r="L13023" t="s">
        <v>26305</v>
      </c>
      <c r="M13023" s="1">
        <v>42058.523923611108</v>
      </c>
      <c r="N13023" t="s">
        <v>23376</v>
      </c>
      <c r="O13023" t="s">
        <v>23</v>
      </c>
      <c r="P13023" t="str">
        <f>TEXT(Tweets[[#This Row],[tweet_created]],"dddd")</f>
        <v>Monday</v>
      </c>
      <c r="Q13023">
        <f>HOUR(Tweets[tweet_created])</f>
        <v>12</v>
      </c>
    </row>
    <row r="13024" spans="1:17" x14ac:dyDescent="0.25">
      <c r="A13024">
        <v>5.6995829591973069E+17</v>
      </c>
      <c r="B13024" t="s">
        <v>15</v>
      </c>
      <c r="C13024">
        <v>0.66549999999999998</v>
      </c>
      <c r="D13024" t="s">
        <v>26305</v>
      </c>
      <c r="E13024">
        <v>0</v>
      </c>
      <c r="F13024" t="s">
        <v>21743</v>
      </c>
      <c r="G13024" t="s">
        <v>26305</v>
      </c>
      <c r="H13024" t="s">
        <v>23457</v>
      </c>
      <c r="I13024" t="s">
        <v>26305</v>
      </c>
      <c r="J13024">
        <v>0</v>
      </c>
      <c r="K13024" t="s">
        <v>39059</v>
      </c>
      <c r="L13024" t="s">
        <v>26305</v>
      </c>
      <c r="M13024" s="1">
        <v>42058.5233912037</v>
      </c>
      <c r="N13024" t="s">
        <v>26305</v>
      </c>
      <c r="O13024" t="s">
        <v>75</v>
      </c>
      <c r="P13024" t="str">
        <f>TEXT(Tweets[[#This Row],[tweet_created]],"dddd")</f>
        <v>Monday</v>
      </c>
      <c r="Q13024">
        <f>HOUR(Tweets[tweet_created])</f>
        <v>12</v>
      </c>
    </row>
    <row r="13025" spans="1:17" x14ac:dyDescent="0.25">
      <c r="A13025">
        <v>5.6995823216222208E+17</v>
      </c>
      <c r="B13025" t="s">
        <v>15</v>
      </c>
      <c r="C13025">
        <v>1</v>
      </c>
      <c r="D13025" t="s">
        <v>26305</v>
      </c>
      <c r="F13025" t="s">
        <v>21743</v>
      </c>
      <c r="G13025" t="s">
        <v>26305</v>
      </c>
      <c r="H13025" t="s">
        <v>23468</v>
      </c>
      <c r="I13025" t="s">
        <v>26305</v>
      </c>
      <c r="J13025">
        <v>0</v>
      </c>
      <c r="K13025" t="s">
        <v>39060</v>
      </c>
      <c r="L13025" t="s">
        <v>26305</v>
      </c>
      <c r="M13025" s="1">
        <v>42058.523217592592</v>
      </c>
      <c r="N13025" t="s">
        <v>157</v>
      </c>
      <c r="O13025" t="s">
        <v>19</v>
      </c>
      <c r="P13025" t="str">
        <f>TEXT(Tweets[[#This Row],[tweet_created]],"dddd")</f>
        <v>Monday</v>
      </c>
      <c r="Q13025">
        <f>HOUR(Tweets[tweet_created])</f>
        <v>12</v>
      </c>
    </row>
    <row r="13026" spans="1:17" x14ac:dyDescent="0.25">
      <c r="A13026">
        <v>5.6995822496898253E+17</v>
      </c>
      <c r="B13026" t="s">
        <v>28</v>
      </c>
      <c r="C13026">
        <v>1</v>
      </c>
      <c r="D13026" t="s">
        <v>86</v>
      </c>
      <c r="E13026">
        <v>1</v>
      </c>
      <c r="F13026" t="s">
        <v>21743</v>
      </c>
      <c r="G13026" t="s">
        <v>26305</v>
      </c>
      <c r="H13026" t="s">
        <v>22925</v>
      </c>
      <c r="I13026" t="s">
        <v>26305</v>
      </c>
      <c r="J13026">
        <v>0</v>
      </c>
      <c r="K13026" t="s">
        <v>39061</v>
      </c>
      <c r="L13026" t="s">
        <v>26305</v>
      </c>
      <c r="M13026" s="1">
        <v>42058.523194444446</v>
      </c>
      <c r="N13026" t="s">
        <v>26305</v>
      </c>
      <c r="O13026" t="s">
        <v>26305</v>
      </c>
      <c r="P13026" t="str">
        <f>TEXT(Tweets[[#This Row],[tweet_created]],"dddd")</f>
        <v>Monday</v>
      </c>
      <c r="Q13026">
        <f>HOUR(Tweets[tweet_created])</f>
        <v>12</v>
      </c>
    </row>
    <row r="13027" spans="1:17" x14ac:dyDescent="0.25">
      <c r="A13027">
        <v>5.6995795863477043E+17</v>
      </c>
      <c r="B13027" t="s">
        <v>28</v>
      </c>
      <c r="C13027">
        <v>1</v>
      </c>
      <c r="D13027" t="s">
        <v>58</v>
      </c>
      <c r="E13027">
        <v>0.65910000000000002</v>
      </c>
      <c r="F13027" t="s">
        <v>21743</v>
      </c>
      <c r="G13027" t="s">
        <v>26305</v>
      </c>
      <c r="H13027" t="s">
        <v>23457</v>
      </c>
      <c r="I13027" t="s">
        <v>26305</v>
      </c>
      <c r="J13027">
        <v>0</v>
      </c>
      <c r="K13027" t="s">
        <v>39062</v>
      </c>
      <c r="L13027" t="s">
        <v>26305</v>
      </c>
      <c r="M13027" s="1">
        <v>42058.522465277776</v>
      </c>
      <c r="N13027" t="s">
        <v>26305</v>
      </c>
      <c r="O13027" t="s">
        <v>75</v>
      </c>
      <c r="P13027" t="str">
        <f>TEXT(Tweets[[#This Row],[tweet_created]],"dddd")</f>
        <v>Monday</v>
      </c>
      <c r="Q13027">
        <f>HOUR(Tweets[tweet_created])</f>
        <v>12</v>
      </c>
    </row>
    <row r="13028" spans="1:17" x14ac:dyDescent="0.25">
      <c r="A13028">
        <v>5.6995770381397606E+17</v>
      </c>
      <c r="B13028" t="s">
        <v>28</v>
      </c>
      <c r="C13028">
        <v>1</v>
      </c>
      <c r="D13028" t="s">
        <v>268</v>
      </c>
      <c r="E13028">
        <v>1</v>
      </c>
      <c r="F13028" t="s">
        <v>21743</v>
      </c>
      <c r="G13028" t="s">
        <v>26305</v>
      </c>
      <c r="H13028" t="s">
        <v>23457</v>
      </c>
      <c r="I13028" t="s">
        <v>26305</v>
      </c>
      <c r="J13028">
        <v>0</v>
      </c>
      <c r="K13028" t="s">
        <v>39063</v>
      </c>
      <c r="L13028" t="s">
        <v>26305</v>
      </c>
      <c r="M13028" s="1">
        <v>42058.52175925926</v>
      </c>
      <c r="N13028" t="s">
        <v>26305</v>
      </c>
      <c r="O13028" t="s">
        <v>75</v>
      </c>
      <c r="P13028" t="str">
        <f>TEXT(Tweets[[#This Row],[tweet_created]],"dddd")</f>
        <v>Monday</v>
      </c>
      <c r="Q13028">
        <f>HOUR(Tweets[tweet_created])</f>
        <v>12</v>
      </c>
    </row>
    <row r="13029" spans="1:17" x14ac:dyDescent="0.25">
      <c r="A13029">
        <v>5.6995767554872115E+17</v>
      </c>
      <c r="B13029" t="s">
        <v>28</v>
      </c>
      <c r="C13029">
        <v>1</v>
      </c>
      <c r="D13029" t="s">
        <v>213</v>
      </c>
      <c r="E13029">
        <v>0.68669999999999998</v>
      </c>
      <c r="F13029" t="s">
        <v>21743</v>
      </c>
      <c r="G13029" t="s">
        <v>26305</v>
      </c>
      <c r="H13029" t="s">
        <v>23117</v>
      </c>
      <c r="I13029" t="s">
        <v>26305</v>
      </c>
      <c r="J13029">
        <v>0</v>
      </c>
      <c r="K13029" t="s">
        <v>39064</v>
      </c>
      <c r="L13029" t="s">
        <v>26305</v>
      </c>
      <c r="M13029" s="1">
        <v>42058.521678240744</v>
      </c>
      <c r="N13029" t="s">
        <v>26305</v>
      </c>
      <c r="O13029" t="s">
        <v>19</v>
      </c>
      <c r="P13029" t="str">
        <f>TEXT(Tweets[[#This Row],[tweet_created]],"dddd")</f>
        <v>Monday</v>
      </c>
      <c r="Q13029">
        <f>HOUR(Tweets[tweet_created])</f>
        <v>12</v>
      </c>
    </row>
    <row r="13030" spans="1:17" x14ac:dyDescent="0.25">
      <c r="A13030">
        <v>5.6995717036981453E+17</v>
      </c>
      <c r="B13030" t="s">
        <v>28</v>
      </c>
      <c r="C13030">
        <v>1</v>
      </c>
      <c r="D13030" t="s">
        <v>86</v>
      </c>
      <c r="E13030">
        <v>1</v>
      </c>
      <c r="F13030" t="s">
        <v>21743</v>
      </c>
      <c r="G13030" t="s">
        <v>26305</v>
      </c>
      <c r="H13030" t="s">
        <v>23474</v>
      </c>
      <c r="I13030" t="s">
        <v>26305</v>
      </c>
      <c r="J13030">
        <v>0</v>
      </c>
      <c r="K13030" t="s">
        <v>39065</v>
      </c>
      <c r="L13030" t="s">
        <v>26305</v>
      </c>
      <c r="M13030" s="1">
        <v>42058.520289351851</v>
      </c>
      <c r="N13030" t="s">
        <v>1877</v>
      </c>
      <c r="O13030" t="s">
        <v>26305</v>
      </c>
      <c r="P13030" t="str">
        <f>TEXT(Tweets[[#This Row],[tweet_created]],"dddd")</f>
        <v>Monday</v>
      </c>
      <c r="Q13030">
        <f>HOUR(Tweets[tweet_created])</f>
        <v>12</v>
      </c>
    </row>
    <row r="13031" spans="1:17" x14ac:dyDescent="0.25">
      <c r="A13031">
        <v>5.6995716313888358E+17</v>
      </c>
      <c r="B13031" t="s">
        <v>20</v>
      </c>
      <c r="C13031">
        <v>0.69830000000000003</v>
      </c>
      <c r="D13031" t="s">
        <v>26305</v>
      </c>
      <c r="F13031" t="s">
        <v>21743</v>
      </c>
      <c r="G13031" t="s">
        <v>26305</v>
      </c>
      <c r="H13031" t="s">
        <v>23476</v>
      </c>
      <c r="I13031" t="s">
        <v>26305</v>
      </c>
      <c r="J13031">
        <v>0</v>
      </c>
      <c r="K13031" t="s">
        <v>26821</v>
      </c>
      <c r="L13031" t="s">
        <v>26305</v>
      </c>
      <c r="M13031" s="1">
        <v>42058.520266203705</v>
      </c>
      <c r="N13031" t="s">
        <v>23477</v>
      </c>
      <c r="O13031" t="s">
        <v>26305</v>
      </c>
      <c r="P13031" t="str">
        <f>TEXT(Tweets[[#This Row],[tweet_created]],"dddd")</f>
        <v>Monday</v>
      </c>
      <c r="Q13031">
        <f>HOUR(Tweets[tweet_created])</f>
        <v>12</v>
      </c>
    </row>
    <row r="13032" spans="1:17" x14ac:dyDescent="0.25">
      <c r="A13032">
        <v>5.6995700075214029E+17</v>
      </c>
      <c r="B13032" t="s">
        <v>28</v>
      </c>
      <c r="C13032">
        <v>1</v>
      </c>
      <c r="D13032" t="s">
        <v>31</v>
      </c>
      <c r="E13032">
        <v>0.68740000000000001</v>
      </c>
      <c r="F13032" t="s">
        <v>21743</v>
      </c>
      <c r="G13032" t="s">
        <v>26305</v>
      </c>
      <c r="H13032" t="s">
        <v>23474</v>
      </c>
      <c r="I13032" t="s">
        <v>26305</v>
      </c>
      <c r="J13032">
        <v>0</v>
      </c>
      <c r="K13032" t="s">
        <v>39066</v>
      </c>
      <c r="L13032" t="s">
        <v>26305</v>
      </c>
      <c r="M13032" s="1">
        <v>42058.519814814812</v>
      </c>
      <c r="N13032" t="s">
        <v>1877</v>
      </c>
      <c r="O13032" t="s">
        <v>26305</v>
      </c>
      <c r="P13032" t="str">
        <f>TEXT(Tweets[[#This Row],[tweet_created]],"dddd")</f>
        <v>Monday</v>
      </c>
      <c r="Q13032">
        <f>HOUR(Tweets[tweet_created])</f>
        <v>12</v>
      </c>
    </row>
    <row r="13033" spans="1:17" x14ac:dyDescent="0.25">
      <c r="A13033">
        <v>5.6995674212298342E+17</v>
      </c>
      <c r="B13033" t="s">
        <v>28</v>
      </c>
      <c r="C13033">
        <v>1</v>
      </c>
      <c r="D13033" t="s">
        <v>86</v>
      </c>
      <c r="E13033">
        <v>1</v>
      </c>
      <c r="F13033" t="s">
        <v>21743</v>
      </c>
      <c r="G13033" t="s">
        <v>26305</v>
      </c>
      <c r="H13033" t="s">
        <v>23474</v>
      </c>
      <c r="I13033" t="s">
        <v>26305</v>
      </c>
      <c r="J13033">
        <v>0</v>
      </c>
      <c r="K13033" t="s">
        <v>39067</v>
      </c>
      <c r="L13033" t="s">
        <v>26305</v>
      </c>
      <c r="M13033" s="1">
        <v>42058.519108796296</v>
      </c>
      <c r="N13033" t="s">
        <v>1877</v>
      </c>
      <c r="O13033" t="s">
        <v>26305</v>
      </c>
      <c r="P13033" t="str">
        <f>TEXT(Tweets[[#This Row],[tweet_created]],"dddd")</f>
        <v>Monday</v>
      </c>
      <c r="Q13033">
        <f>HOUR(Tweets[tweet_created])</f>
        <v>12</v>
      </c>
    </row>
    <row r="13034" spans="1:17" x14ac:dyDescent="0.25">
      <c r="A13034">
        <v>5.6995665819913421E+17</v>
      </c>
      <c r="B13034" t="s">
        <v>15</v>
      </c>
      <c r="C13034">
        <v>1</v>
      </c>
      <c r="D13034" t="s">
        <v>26305</v>
      </c>
      <c r="F13034" t="s">
        <v>21743</v>
      </c>
      <c r="G13034" t="s">
        <v>26305</v>
      </c>
      <c r="H13034" t="s">
        <v>23480</v>
      </c>
      <c r="I13034" t="s">
        <v>26305</v>
      </c>
      <c r="J13034">
        <v>0</v>
      </c>
      <c r="K13034" t="s">
        <v>39068</v>
      </c>
      <c r="L13034" t="s">
        <v>26305</v>
      </c>
      <c r="M13034" s="1">
        <v>42058.518877314818</v>
      </c>
      <c r="N13034" t="s">
        <v>26305</v>
      </c>
      <c r="O13034" t="s">
        <v>26305</v>
      </c>
      <c r="P13034" t="str">
        <f>TEXT(Tweets[[#This Row],[tweet_created]],"dddd")</f>
        <v>Monday</v>
      </c>
      <c r="Q13034">
        <f>HOUR(Tweets[tweet_created])</f>
        <v>12</v>
      </c>
    </row>
    <row r="13035" spans="1:17" x14ac:dyDescent="0.25">
      <c r="A13035">
        <v>5.6995628582885376E+17</v>
      </c>
      <c r="B13035" t="s">
        <v>20</v>
      </c>
      <c r="C13035">
        <v>1</v>
      </c>
      <c r="D13035" t="s">
        <v>26305</v>
      </c>
      <c r="F13035" t="s">
        <v>21743</v>
      </c>
      <c r="G13035" t="s">
        <v>26305</v>
      </c>
      <c r="H13035" t="s">
        <v>22037</v>
      </c>
      <c r="I13035" t="s">
        <v>26305</v>
      </c>
      <c r="J13035">
        <v>0</v>
      </c>
      <c r="K13035" t="s">
        <v>39069</v>
      </c>
      <c r="L13035" t="s">
        <v>26305</v>
      </c>
      <c r="M13035" s="1">
        <v>42058.517847222225</v>
      </c>
      <c r="N13035" t="s">
        <v>42</v>
      </c>
      <c r="O13035" t="s">
        <v>26305</v>
      </c>
      <c r="P13035" t="str">
        <f>TEXT(Tweets[[#This Row],[tweet_created]],"dddd")</f>
        <v>Monday</v>
      </c>
      <c r="Q13035">
        <f>HOUR(Tweets[tweet_created])</f>
        <v>12</v>
      </c>
    </row>
    <row r="13036" spans="1:17" x14ac:dyDescent="0.25">
      <c r="A13036">
        <v>5.699557422764073E+17</v>
      </c>
      <c r="B13036" t="s">
        <v>15</v>
      </c>
      <c r="C13036">
        <v>0.65759999999999996</v>
      </c>
      <c r="D13036" t="s">
        <v>26305</v>
      </c>
      <c r="E13036">
        <v>0</v>
      </c>
      <c r="F13036" t="s">
        <v>21743</v>
      </c>
      <c r="G13036" t="s">
        <v>26305</v>
      </c>
      <c r="H13036" t="s">
        <v>23483</v>
      </c>
      <c r="I13036" t="s">
        <v>26305</v>
      </c>
      <c r="J13036">
        <v>0</v>
      </c>
      <c r="K13036" t="s">
        <v>39070</v>
      </c>
      <c r="L13036" t="s">
        <v>26305</v>
      </c>
      <c r="M13036" s="1">
        <v>42058.516342592593</v>
      </c>
      <c r="N13036" t="s">
        <v>26305</v>
      </c>
      <c r="O13036" t="s">
        <v>26305</v>
      </c>
      <c r="P13036" t="str">
        <f>TEXT(Tweets[[#This Row],[tweet_created]],"dddd")</f>
        <v>Monday</v>
      </c>
      <c r="Q13036">
        <f>HOUR(Tweets[tweet_created])</f>
        <v>12</v>
      </c>
    </row>
    <row r="13037" spans="1:17" x14ac:dyDescent="0.25">
      <c r="A13037">
        <v>5.6995512281981747E+17</v>
      </c>
      <c r="B13037" t="s">
        <v>28</v>
      </c>
      <c r="C13037">
        <v>1</v>
      </c>
      <c r="D13037" t="s">
        <v>86</v>
      </c>
      <c r="E13037">
        <v>1</v>
      </c>
      <c r="F13037" t="s">
        <v>21743</v>
      </c>
      <c r="G13037" t="s">
        <v>26305</v>
      </c>
      <c r="H13037" t="s">
        <v>23485</v>
      </c>
      <c r="I13037" t="s">
        <v>26305</v>
      </c>
      <c r="J13037">
        <v>0</v>
      </c>
      <c r="K13037" t="s">
        <v>39071</v>
      </c>
      <c r="L13037" t="s">
        <v>26305</v>
      </c>
      <c r="M13037" s="1">
        <v>42058.514641203707</v>
      </c>
      <c r="N13037" t="s">
        <v>26305</v>
      </c>
      <c r="O13037" t="s">
        <v>26305</v>
      </c>
      <c r="P13037" t="str">
        <f>TEXT(Tweets[[#This Row],[tweet_created]],"dddd")</f>
        <v>Monday</v>
      </c>
      <c r="Q13037">
        <f>HOUR(Tweets[tweet_created])</f>
        <v>12</v>
      </c>
    </row>
    <row r="13038" spans="1:17" x14ac:dyDescent="0.25">
      <c r="A13038">
        <v>5.6995427501676544E+17</v>
      </c>
      <c r="B13038" t="s">
        <v>28</v>
      </c>
      <c r="C13038">
        <v>1</v>
      </c>
      <c r="D13038" t="s">
        <v>86</v>
      </c>
      <c r="E13038">
        <v>1</v>
      </c>
      <c r="F13038" t="s">
        <v>21743</v>
      </c>
      <c r="G13038" t="s">
        <v>26305</v>
      </c>
      <c r="H13038" t="s">
        <v>23487</v>
      </c>
      <c r="I13038" t="s">
        <v>26305</v>
      </c>
      <c r="J13038">
        <v>0</v>
      </c>
      <c r="K13038" t="s">
        <v>39072</v>
      </c>
      <c r="L13038" t="s">
        <v>26305</v>
      </c>
      <c r="M13038" s="1">
        <v>42058.512303240743</v>
      </c>
      <c r="N13038" t="s">
        <v>23489</v>
      </c>
      <c r="O13038" t="s">
        <v>89</v>
      </c>
      <c r="P13038" t="str">
        <f>TEXT(Tweets[[#This Row],[tweet_created]],"dddd")</f>
        <v>Monday</v>
      </c>
      <c r="Q13038">
        <f>HOUR(Tweets[tweet_created])</f>
        <v>12</v>
      </c>
    </row>
    <row r="13039" spans="1:17" x14ac:dyDescent="0.25">
      <c r="A13039">
        <v>5.6995422018460467E+17</v>
      </c>
      <c r="B13039" t="s">
        <v>28</v>
      </c>
      <c r="C13039">
        <v>0.71250000000000002</v>
      </c>
      <c r="D13039" t="s">
        <v>213</v>
      </c>
      <c r="E13039">
        <v>0.71250000000000002</v>
      </c>
      <c r="F13039" t="s">
        <v>21743</v>
      </c>
      <c r="G13039" t="s">
        <v>26305</v>
      </c>
      <c r="H13039" t="s">
        <v>23263</v>
      </c>
      <c r="I13039" t="s">
        <v>26305</v>
      </c>
      <c r="J13039">
        <v>0</v>
      </c>
      <c r="K13039" t="s">
        <v>39073</v>
      </c>
      <c r="L13039" t="s">
        <v>26305</v>
      </c>
      <c r="M13039" s="1">
        <v>42058.512141203704</v>
      </c>
      <c r="N13039" t="s">
        <v>11645</v>
      </c>
      <c r="O13039" t="s">
        <v>27</v>
      </c>
      <c r="P13039" t="str">
        <f>TEXT(Tweets[[#This Row],[tweet_created]],"dddd")</f>
        <v>Monday</v>
      </c>
      <c r="Q13039">
        <f>HOUR(Tweets[tweet_created])</f>
        <v>12</v>
      </c>
    </row>
    <row r="13040" spans="1:17" x14ac:dyDescent="0.25">
      <c r="A13040">
        <v>5.6995419982127514E+17</v>
      </c>
      <c r="B13040" t="s">
        <v>28</v>
      </c>
      <c r="C13040">
        <v>1</v>
      </c>
      <c r="D13040" t="s">
        <v>268</v>
      </c>
      <c r="E13040">
        <v>1</v>
      </c>
      <c r="F13040" t="s">
        <v>21743</v>
      </c>
      <c r="G13040" t="s">
        <v>26305</v>
      </c>
      <c r="H13040" t="s">
        <v>23133</v>
      </c>
      <c r="I13040" t="s">
        <v>26305</v>
      </c>
      <c r="J13040">
        <v>0</v>
      </c>
      <c r="K13040" t="s">
        <v>39074</v>
      </c>
      <c r="L13040" t="s">
        <v>26305</v>
      </c>
      <c r="M13040" s="1">
        <v>42058.512094907404</v>
      </c>
      <c r="N13040" t="s">
        <v>23135</v>
      </c>
      <c r="O13040" t="s">
        <v>75</v>
      </c>
      <c r="P13040" t="str">
        <f>TEXT(Tweets[[#This Row],[tweet_created]],"dddd")</f>
        <v>Monday</v>
      </c>
      <c r="Q13040">
        <f>HOUR(Tweets[tweet_created])</f>
        <v>12</v>
      </c>
    </row>
    <row r="13041" spans="1:17" x14ac:dyDescent="0.25">
      <c r="A13041">
        <v>5.6995362868710195E+17</v>
      </c>
      <c r="B13041" t="s">
        <v>20</v>
      </c>
      <c r="C13041">
        <v>0.68259999999999998</v>
      </c>
      <c r="D13041" t="s">
        <v>26305</v>
      </c>
      <c r="E13041">
        <v>0</v>
      </c>
      <c r="F13041" t="s">
        <v>21743</v>
      </c>
      <c r="G13041" t="s">
        <v>26305</v>
      </c>
      <c r="H13041" t="s">
        <v>23492</v>
      </c>
      <c r="I13041" t="s">
        <v>26305</v>
      </c>
      <c r="J13041">
        <v>0</v>
      </c>
      <c r="K13041" t="s">
        <v>39075</v>
      </c>
      <c r="L13041" t="s">
        <v>26305</v>
      </c>
      <c r="M13041" s="1">
        <v>42058.510509259257</v>
      </c>
      <c r="N13041" t="s">
        <v>23494</v>
      </c>
      <c r="O13041" t="s">
        <v>26305</v>
      </c>
      <c r="P13041" t="str">
        <f>TEXT(Tweets[[#This Row],[tweet_created]],"dddd")</f>
        <v>Monday</v>
      </c>
      <c r="Q13041">
        <f>HOUR(Tweets[tweet_created])</f>
        <v>12</v>
      </c>
    </row>
    <row r="13042" spans="1:17" x14ac:dyDescent="0.25">
      <c r="A13042">
        <v>5.6995347564099584E+17</v>
      </c>
      <c r="B13042" t="s">
        <v>28</v>
      </c>
      <c r="C13042">
        <v>0.67959999999999998</v>
      </c>
      <c r="D13042" t="s">
        <v>104</v>
      </c>
      <c r="E13042">
        <v>0.34739999999999999</v>
      </c>
      <c r="F13042" t="s">
        <v>21743</v>
      </c>
      <c r="G13042" t="s">
        <v>26305</v>
      </c>
      <c r="H13042" t="s">
        <v>23416</v>
      </c>
      <c r="I13042" t="s">
        <v>26305</v>
      </c>
      <c r="J13042">
        <v>0</v>
      </c>
      <c r="K13042" t="s">
        <v>39076</v>
      </c>
      <c r="L13042" t="s">
        <v>26305</v>
      </c>
      <c r="M13042" s="1">
        <v>42058.510092592594</v>
      </c>
      <c r="N13042" t="s">
        <v>246</v>
      </c>
      <c r="O13042" t="s">
        <v>23</v>
      </c>
      <c r="P13042" t="str">
        <f>TEXT(Tweets[[#This Row],[tweet_created]],"dddd")</f>
        <v>Monday</v>
      </c>
      <c r="Q13042">
        <f>HOUR(Tweets[tweet_created])</f>
        <v>12</v>
      </c>
    </row>
    <row r="13043" spans="1:17" x14ac:dyDescent="0.25">
      <c r="A13043">
        <v>5.6995300684795494E+17</v>
      </c>
      <c r="B13043" t="s">
        <v>28</v>
      </c>
      <c r="C13043">
        <v>1</v>
      </c>
      <c r="D13043" t="s">
        <v>86</v>
      </c>
      <c r="E13043">
        <v>1</v>
      </c>
      <c r="F13043" t="s">
        <v>21743</v>
      </c>
      <c r="G13043" t="s">
        <v>26305</v>
      </c>
      <c r="H13043" t="s">
        <v>17473</v>
      </c>
      <c r="I13043" t="s">
        <v>26305</v>
      </c>
      <c r="J13043">
        <v>0</v>
      </c>
      <c r="K13043" t="s">
        <v>39077</v>
      </c>
      <c r="L13043" t="s">
        <v>26305</v>
      </c>
      <c r="M13043" s="1">
        <v>42058.508796296293</v>
      </c>
      <c r="N13043" t="s">
        <v>26305</v>
      </c>
      <c r="O13043" t="s">
        <v>26305</v>
      </c>
      <c r="P13043" t="str">
        <f>TEXT(Tweets[[#This Row],[tweet_created]],"dddd")</f>
        <v>Monday</v>
      </c>
      <c r="Q13043">
        <f>HOUR(Tweets[tweet_created])</f>
        <v>12</v>
      </c>
    </row>
    <row r="13044" spans="1:17" x14ac:dyDescent="0.25">
      <c r="A13044">
        <v>5.6995298425729434E+17</v>
      </c>
      <c r="B13044" t="s">
        <v>20</v>
      </c>
      <c r="C13044">
        <v>0.67090000000000005</v>
      </c>
      <c r="D13044" t="s">
        <v>26305</v>
      </c>
      <c r="F13044" t="s">
        <v>21743</v>
      </c>
      <c r="G13044" t="s">
        <v>26305</v>
      </c>
      <c r="H13044" t="s">
        <v>23298</v>
      </c>
      <c r="I13044" t="s">
        <v>26305</v>
      </c>
      <c r="J13044">
        <v>0</v>
      </c>
      <c r="K13044" t="s">
        <v>39078</v>
      </c>
      <c r="L13044" t="s">
        <v>26305</v>
      </c>
      <c r="M13044" s="1">
        <v>42058.508738425924</v>
      </c>
      <c r="N13044" t="s">
        <v>11648</v>
      </c>
      <c r="O13044" t="s">
        <v>27</v>
      </c>
      <c r="P13044" t="str">
        <f>TEXT(Tweets[[#This Row],[tweet_created]],"dddd")</f>
        <v>Monday</v>
      </c>
      <c r="Q13044">
        <f>HOUR(Tweets[tweet_created])</f>
        <v>12</v>
      </c>
    </row>
    <row r="13045" spans="1:17" x14ac:dyDescent="0.25">
      <c r="A13045">
        <v>5.6995294502810829E+17</v>
      </c>
      <c r="B13045" t="s">
        <v>28</v>
      </c>
      <c r="C13045">
        <v>1</v>
      </c>
      <c r="D13045" t="s">
        <v>29</v>
      </c>
      <c r="E13045">
        <v>0.38550000000000001</v>
      </c>
      <c r="F13045" t="s">
        <v>21743</v>
      </c>
      <c r="G13045" t="s">
        <v>26305</v>
      </c>
      <c r="H13045" t="s">
        <v>22160</v>
      </c>
      <c r="I13045" t="s">
        <v>26305</v>
      </c>
      <c r="J13045">
        <v>0</v>
      </c>
      <c r="K13045" t="s">
        <v>39079</v>
      </c>
      <c r="L13045" t="s">
        <v>26305</v>
      </c>
      <c r="M13045" s="1">
        <v>42058.508622685185</v>
      </c>
      <c r="N13045" t="s">
        <v>22162</v>
      </c>
      <c r="O13045" t="s">
        <v>3672</v>
      </c>
      <c r="P13045" t="str">
        <f>TEXT(Tweets[[#This Row],[tweet_created]],"dddd")</f>
        <v>Monday</v>
      </c>
      <c r="Q13045">
        <f>HOUR(Tweets[tweet_created])</f>
        <v>12</v>
      </c>
    </row>
    <row r="13046" spans="1:17" x14ac:dyDescent="0.25">
      <c r="A13046">
        <v>5.69952929756672E+17</v>
      </c>
      <c r="B13046" t="s">
        <v>15</v>
      </c>
      <c r="C13046">
        <v>0.68340000000000001</v>
      </c>
      <c r="D13046" t="s">
        <v>26305</v>
      </c>
      <c r="E13046">
        <v>0</v>
      </c>
      <c r="F13046" t="s">
        <v>21743</v>
      </c>
      <c r="G13046" t="s">
        <v>26305</v>
      </c>
      <c r="H13046" t="s">
        <v>23499</v>
      </c>
      <c r="I13046" t="s">
        <v>26305</v>
      </c>
      <c r="J13046">
        <v>0</v>
      </c>
      <c r="K13046" t="s">
        <v>39080</v>
      </c>
      <c r="L13046" t="s">
        <v>26305</v>
      </c>
      <c r="M13046" s="1">
        <v>42058.508587962962</v>
      </c>
      <c r="N13046" t="s">
        <v>26305</v>
      </c>
      <c r="O13046" t="s">
        <v>75</v>
      </c>
      <c r="P13046" t="str">
        <f>TEXT(Tweets[[#This Row],[tweet_created]],"dddd")</f>
        <v>Monday</v>
      </c>
      <c r="Q13046">
        <f>HOUR(Tweets[tweet_created])</f>
        <v>12</v>
      </c>
    </row>
    <row r="13047" spans="1:17" x14ac:dyDescent="0.25">
      <c r="A13047">
        <v>5.6995263911644774E+17</v>
      </c>
      <c r="B13047" t="s">
        <v>28</v>
      </c>
      <c r="C13047">
        <v>1</v>
      </c>
      <c r="D13047" t="s">
        <v>86</v>
      </c>
      <c r="E13047">
        <v>0.68779999999999997</v>
      </c>
      <c r="F13047" t="s">
        <v>21743</v>
      </c>
      <c r="G13047" t="s">
        <v>26305</v>
      </c>
      <c r="H13047" t="s">
        <v>23501</v>
      </c>
      <c r="I13047" t="s">
        <v>26305</v>
      </c>
      <c r="J13047">
        <v>0</v>
      </c>
      <c r="K13047" t="s">
        <v>39081</v>
      </c>
      <c r="L13047" t="s">
        <v>26305</v>
      </c>
      <c r="M13047" s="1">
        <v>42058.507789351854</v>
      </c>
      <c r="N13047" t="s">
        <v>9304</v>
      </c>
      <c r="O13047" t="s">
        <v>23</v>
      </c>
      <c r="P13047" t="str">
        <f>TEXT(Tweets[[#This Row],[tweet_created]],"dddd")</f>
        <v>Monday</v>
      </c>
      <c r="Q13047">
        <f>HOUR(Tweets[tweet_created])</f>
        <v>12</v>
      </c>
    </row>
    <row r="13048" spans="1:17" x14ac:dyDescent="0.25">
      <c r="A13048">
        <v>5.6995224764119859E+17</v>
      </c>
      <c r="B13048" t="s">
        <v>28</v>
      </c>
      <c r="C13048">
        <v>1</v>
      </c>
      <c r="D13048" t="s">
        <v>213</v>
      </c>
      <c r="E13048">
        <v>1</v>
      </c>
      <c r="F13048" t="s">
        <v>21743</v>
      </c>
      <c r="G13048" t="s">
        <v>26305</v>
      </c>
      <c r="H13048" t="s">
        <v>23260</v>
      </c>
      <c r="I13048" t="s">
        <v>26305</v>
      </c>
      <c r="J13048">
        <v>0</v>
      </c>
      <c r="K13048" t="s">
        <v>39082</v>
      </c>
      <c r="L13048" t="s">
        <v>26305</v>
      </c>
      <c r="M13048" s="1">
        <v>42058.506701388891</v>
      </c>
      <c r="N13048" t="s">
        <v>225</v>
      </c>
      <c r="O13048" t="s">
        <v>26305</v>
      </c>
      <c r="P13048" t="str">
        <f>TEXT(Tweets[[#This Row],[tweet_created]],"dddd")</f>
        <v>Monday</v>
      </c>
      <c r="Q13048">
        <f>HOUR(Tweets[tweet_created])</f>
        <v>12</v>
      </c>
    </row>
    <row r="13049" spans="1:17" x14ac:dyDescent="0.25">
      <c r="A13049">
        <v>5.6995189680846438E+17</v>
      </c>
      <c r="B13049" t="s">
        <v>20</v>
      </c>
      <c r="C13049">
        <v>1</v>
      </c>
      <c r="D13049" t="s">
        <v>26305</v>
      </c>
      <c r="F13049" t="s">
        <v>21743</v>
      </c>
      <c r="G13049" t="s">
        <v>26305</v>
      </c>
      <c r="H13049" t="s">
        <v>23504</v>
      </c>
      <c r="I13049" t="s">
        <v>26305</v>
      </c>
      <c r="J13049">
        <v>0</v>
      </c>
      <c r="K13049" t="s">
        <v>39083</v>
      </c>
      <c r="L13049" t="s">
        <v>26305</v>
      </c>
      <c r="M13049" s="1">
        <v>42058.505740740744</v>
      </c>
      <c r="N13049" t="s">
        <v>23506</v>
      </c>
      <c r="O13049" t="s">
        <v>27</v>
      </c>
      <c r="P13049" t="str">
        <f>TEXT(Tweets[[#This Row],[tweet_created]],"dddd")</f>
        <v>Monday</v>
      </c>
      <c r="Q13049">
        <f>HOUR(Tweets[tweet_created])</f>
        <v>12</v>
      </c>
    </row>
    <row r="13050" spans="1:17" x14ac:dyDescent="0.25">
      <c r="A13050">
        <v>5.6995156678404506E+17</v>
      </c>
      <c r="B13050" t="s">
        <v>28</v>
      </c>
      <c r="C13050">
        <v>1</v>
      </c>
      <c r="D13050" t="s">
        <v>213</v>
      </c>
      <c r="E13050">
        <v>1</v>
      </c>
      <c r="F13050" t="s">
        <v>21743</v>
      </c>
      <c r="G13050" t="s">
        <v>26305</v>
      </c>
      <c r="H13050" t="s">
        <v>23507</v>
      </c>
      <c r="I13050" t="s">
        <v>26305</v>
      </c>
      <c r="J13050">
        <v>0</v>
      </c>
      <c r="K13050" t="s">
        <v>39084</v>
      </c>
      <c r="L13050" t="s">
        <v>23509</v>
      </c>
      <c r="M13050" s="1">
        <v>42058.504826388889</v>
      </c>
      <c r="N13050" t="s">
        <v>26305</v>
      </c>
      <c r="O13050" t="s">
        <v>26305</v>
      </c>
      <c r="P13050" t="str">
        <f>TEXT(Tweets[[#This Row],[tweet_created]],"dddd")</f>
        <v>Monday</v>
      </c>
      <c r="Q13050">
        <f>HOUR(Tweets[tweet_created])</f>
        <v>12</v>
      </c>
    </row>
    <row r="13051" spans="1:17" x14ac:dyDescent="0.25">
      <c r="A13051">
        <v>5.6995143832908595E+17</v>
      </c>
      <c r="B13051" t="s">
        <v>28</v>
      </c>
      <c r="C13051">
        <v>0.68669999999999998</v>
      </c>
      <c r="D13051" t="s">
        <v>31</v>
      </c>
      <c r="E13051">
        <v>0.37200000000000005</v>
      </c>
      <c r="F13051" t="s">
        <v>21743</v>
      </c>
      <c r="G13051" t="s">
        <v>26305</v>
      </c>
      <c r="H13051" t="s">
        <v>23510</v>
      </c>
      <c r="I13051" t="s">
        <v>26305</v>
      </c>
      <c r="J13051">
        <v>0</v>
      </c>
      <c r="K13051" t="s">
        <v>39085</v>
      </c>
      <c r="L13051" t="s">
        <v>26305</v>
      </c>
      <c r="M13051" s="1">
        <v>42058.504467592589</v>
      </c>
      <c r="N13051" t="s">
        <v>23512</v>
      </c>
      <c r="O13051" t="s">
        <v>27</v>
      </c>
      <c r="P13051" t="str">
        <f>TEXT(Tweets[[#This Row],[tweet_created]],"dddd")</f>
        <v>Monday</v>
      </c>
      <c r="Q13051">
        <f>HOUR(Tweets[tweet_created])</f>
        <v>12</v>
      </c>
    </row>
    <row r="13052" spans="1:17" x14ac:dyDescent="0.25">
      <c r="A13052">
        <v>5.6995136367064269E+17</v>
      </c>
      <c r="B13052" t="s">
        <v>20</v>
      </c>
      <c r="C13052">
        <v>1</v>
      </c>
      <c r="D13052" t="s">
        <v>26305</v>
      </c>
      <c r="F13052" t="s">
        <v>21743</v>
      </c>
      <c r="G13052" t="s">
        <v>26305</v>
      </c>
      <c r="H13052" t="s">
        <v>23513</v>
      </c>
      <c r="I13052" t="s">
        <v>26305</v>
      </c>
      <c r="J13052">
        <v>0</v>
      </c>
      <c r="K13052" t="s">
        <v>39086</v>
      </c>
      <c r="L13052" t="s">
        <v>26305</v>
      </c>
      <c r="M13052" s="1">
        <v>42058.504259259258</v>
      </c>
      <c r="N13052" t="s">
        <v>2316</v>
      </c>
      <c r="O13052" t="s">
        <v>225</v>
      </c>
      <c r="P13052" t="str">
        <f>TEXT(Tweets[[#This Row],[tweet_created]],"dddd")</f>
        <v>Monday</v>
      </c>
      <c r="Q13052">
        <f>HOUR(Tweets[tweet_created])</f>
        <v>12</v>
      </c>
    </row>
    <row r="13053" spans="1:17" x14ac:dyDescent="0.25">
      <c r="A13053">
        <v>5.6995135320587059E+17</v>
      </c>
      <c r="B13053" t="s">
        <v>15</v>
      </c>
      <c r="C13053">
        <v>1</v>
      </c>
      <c r="D13053" t="s">
        <v>26305</v>
      </c>
      <c r="F13053" t="s">
        <v>21743</v>
      </c>
      <c r="G13053" t="s">
        <v>26305</v>
      </c>
      <c r="H13053" t="s">
        <v>23515</v>
      </c>
      <c r="I13053" t="s">
        <v>26305</v>
      </c>
      <c r="J13053">
        <v>0</v>
      </c>
      <c r="K13053" t="s">
        <v>39087</v>
      </c>
      <c r="L13053" t="s">
        <v>26305</v>
      </c>
      <c r="M13053" s="1">
        <v>42058.504236111112</v>
      </c>
      <c r="N13053" t="s">
        <v>23517</v>
      </c>
      <c r="O13053" t="s">
        <v>696</v>
      </c>
      <c r="P13053" t="str">
        <f>TEXT(Tweets[[#This Row],[tweet_created]],"dddd")</f>
        <v>Monday</v>
      </c>
      <c r="Q13053">
        <f>HOUR(Tweets[tweet_created])</f>
        <v>12</v>
      </c>
    </row>
    <row r="13054" spans="1:17" x14ac:dyDescent="0.25">
      <c r="A13054">
        <v>5.6995122251553997E+17</v>
      </c>
      <c r="B13054" t="s">
        <v>15</v>
      </c>
      <c r="C13054">
        <v>1</v>
      </c>
      <c r="D13054" t="s">
        <v>26305</v>
      </c>
      <c r="F13054" t="s">
        <v>21743</v>
      </c>
      <c r="G13054" t="s">
        <v>26305</v>
      </c>
      <c r="H13054" t="s">
        <v>23515</v>
      </c>
      <c r="I13054" t="s">
        <v>26305</v>
      </c>
      <c r="J13054">
        <v>0</v>
      </c>
      <c r="K13054" t="s">
        <v>39088</v>
      </c>
      <c r="L13054" t="s">
        <v>26305</v>
      </c>
      <c r="M13054" s="1">
        <v>42058.503877314812</v>
      </c>
      <c r="N13054" t="s">
        <v>23517</v>
      </c>
      <c r="O13054" t="s">
        <v>696</v>
      </c>
      <c r="P13054" t="str">
        <f>TEXT(Tweets[[#This Row],[tweet_created]],"dddd")</f>
        <v>Monday</v>
      </c>
      <c r="Q13054">
        <f>HOUR(Tweets[tweet_created])</f>
        <v>12</v>
      </c>
    </row>
    <row r="13055" spans="1:17" x14ac:dyDescent="0.25">
      <c r="A13055">
        <v>5.6995101603398042E+17</v>
      </c>
      <c r="B13055" t="s">
        <v>20</v>
      </c>
      <c r="C13055">
        <v>1</v>
      </c>
      <c r="D13055" t="s">
        <v>26305</v>
      </c>
      <c r="F13055" t="s">
        <v>21743</v>
      </c>
      <c r="G13055" t="s">
        <v>26305</v>
      </c>
      <c r="H13055" t="s">
        <v>23209</v>
      </c>
      <c r="I13055" t="s">
        <v>26305</v>
      </c>
      <c r="J13055">
        <v>0</v>
      </c>
      <c r="K13055" t="s">
        <v>39089</v>
      </c>
      <c r="L13055" t="s">
        <v>26305</v>
      </c>
      <c r="M13055" s="1">
        <v>42058.503310185188</v>
      </c>
      <c r="N13055" t="s">
        <v>157</v>
      </c>
      <c r="O13055" t="s">
        <v>27</v>
      </c>
      <c r="P13055" t="str">
        <f>TEXT(Tweets[[#This Row],[tweet_created]],"dddd")</f>
        <v>Monday</v>
      </c>
      <c r="Q13055">
        <f>HOUR(Tweets[tweet_created])</f>
        <v>12</v>
      </c>
    </row>
    <row r="13056" spans="1:17" x14ac:dyDescent="0.25">
      <c r="A13056">
        <v>5.699509806384128E+17</v>
      </c>
      <c r="B13056" t="s">
        <v>28</v>
      </c>
      <c r="C13056">
        <v>1</v>
      </c>
      <c r="D13056" t="s">
        <v>58</v>
      </c>
      <c r="E13056">
        <v>0.68410000000000004</v>
      </c>
      <c r="F13056" t="s">
        <v>21743</v>
      </c>
      <c r="G13056" t="s">
        <v>26305</v>
      </c>
      <c r="H13056" t="s">
        <v>23520</v>
      </c>
      <c r="I13056" t="s">
        <v>26305</v>
      </c>
      <c r="J13056">
        <v>0</v>
      </c>
      <c r="K13056" t="s">
        <v>39090</v>
      </c>
      <c r="L13056" t="s">
        <v>26305</v>
      </c>
      <c r="M13056" s="1">
        <v>42058.503206018519</v>
      </c>
      <c r="N13056" t="s">
        <v>26305</v>
      </c>
      <c r="O13056" t="s">
        <v>19</v>
      </c>
      <c r="P13056" t="str">
        <f>TEXT(Tweets[[#This Row],[tweet_created]],"dddd")</f>
        <v>Monday</v>
      </c>
      <c r="Q13056">
        <f>HOUR(Tweets[tweet_created])</f>
        <v>12</v>
      </c>
    </row>
    <row r="13057" spans="1:17" x14ac:dyDescent="0.25">
      <c r="A13057">
        <v>5.6995076648554086E+17</v>
      </c>
      <c r="B13057" t="s">
        <v>28</v>
      </c>
      <c r="C13057">
        <v>1</v>
      </c>
      <c r="D13057" t="s">
        <v>213</v>
      </c>
      <c r="E13057">
        <v>0.69740000000000002</v>
      </c>
      <c r="F13057" t="s">
        <v>21743</v>
      </c>
      <c r="G13057" t="s">
        <v>26305</v>
      </c>
      <c r="H13057" t="s">
        <v>23522</v>
      </c>
      <c r="I13057" t="s">
        <v>26305</v>
      </c>
      <c r="J13057">
        <v>0</v>
      </c>
      <c r="K13057" t="s">
        <v>39091</v>
      </c>
      <c r="L13057" t="s">
        <v>23524</v>
      </c>
      <c r="M13057" s="1">
        <v>42058.502615740741</v>
      </c>
      <c r="N13057" t="s">
        <v>4973</v>
      </c>
      <c r="O13057" t="s">
        <v>27</v>
      </c>
      <c r="P13057" t="str">
        <f>TEXT(Tweets[[#This Row],[tweet_created]],"dddd")</f>
        <v>Monday</v>
      </c>
      <c r="Q13057">
        <f>HOUR(Tweets[tweet_created])</f>
        <v>12</v>
      </c>
    </row>
    <row r="13058" spans="1:17" x14ac:dyDescent="0.25">
      <c r="A13058">
        <v>5.6995072498302566E+17</v>
      </c>
      <c r="B13058" t="s">
        <v>20</v>
      </c>
      <c r="C13058">
        <v>1</v>
      </c>
      <c r="D13058" t="s">
        <v>26305</v>
      </c>
      <c r="F13058" t="s">
        <v>21743</v>
      </c>
      <c r="G13058" t="s">
        <v>26305</v>
      </c>
      <c r="H13058" t="s">
        <v>23525</v>
      </c>
      <c r="I13058" t="s">
        <v>26305</v>
      </c>
      <c r="J13058">
        <v>0</v>
      </c>
      <c r="K13058" t="s">
        <v>39092</v>
      </c>
      <c r="L13058" t="s">
        <v>26305</v>
      </c>
      <c r="M13058" s="1">
        <v>42058.502500000002</v>
      </c>
      <c r="N13058" t="s">
        <v>23527</v>
      </c>
      <c r="O13058" t="s">
        <v>26305</v>
      </c>
      <c r="P13058" t="str">
        <f>TEXT(Tweets[[#This Row],[tweet_created]],"dddd")</f>
        <v>Monday</v>
      </c>
      <c r="Q13058">
        <f>HOUR(Tweets[tweet_created])</f>
        <v>12</v>
      </c>
    </row>
    <row r="13059" spans="1:17" x14ac:dyDescent="0.25">
      <c r="A13059">
        <v>5.6995055534422835E+17</v>
      </c>
      <c r="B13059" t="s">
        <v>28</v>
      </c>
      <c r="C13059">
        <v>1</v>
      </c>
      <c r="D13059" t="s">
        <v>86</v>
      </c>
      <c r="E13059">
        <v>1</v>
      </c>
      <c r="F13059" t="s">
        <v>21743</v>
      </c>
      <c r="G13059" t="s">
        <v>26305</v>
      </c>
      <c r="H13059" t="s">
        <v>23528</v>
      </c>
      <c r="I13059" t="s">
        <v>26305</v>
      </c>
      <c r="J13059">
        <v>0</v>
      </c>
      <c r="K13059" t="s">
        <v>39093</v>
      </c>
      <c r="L13059" t="s">
        <v>26305</v>
      </c>
      <c r="M13059" s="1">
        <v>42058.50203703704</v>
      </c>
      <c r="N13059" t="s">
        <v>26305</v>
      </c>
      <c r="O13059" t="s">
        <v>27</v>
      </c>
      <c r="P13059" t="str">
        <f>TEXT(Tweets[[#This Row],[tweet_created]],"dddd")</f>
        <v>Monday</v>
      </c>
      <c r="Q13059">
        <f>HOUR(Tweets[tweet_created])</f>
        <v>12</v>
      </c>
    </row>
    <row r="13060" spans="1:17" x14ac:dyDescent="0.25">
      <c r="A13060">
        <v>5.6995051098108314E+17</v>
      </c>
      <c r="B13060" t="s">
        <v>28</v>
      </c>
      <c r="C13060">
        <v>1</v>
      </c>
      <c r="D13060" t="s">
        <v>86</v>
      </c>
      <c r="E13060">
        <v>1</v>
      </c>
      <c r="F13060" t="s">
        <v>21743</v>
      </c>
      <c r="G13060" t="s">
        <v>26305</v>
      </c>
      <c r="H13060" t="s">
        <v>23510</v>
      </c>
      <c r="I13060" t="s">
        <v>26305</v>
      </c>
      <c r="J13060">
        <v>0</v>
      </c>
      <c r="K13060" t="s">
        <v>39094</v>
      </c>
      <c r="L13060" t="s">
        <v>26305</v>
      </c>
      <c r="M13060" s="1">
        <v>42058.501909722225</v>
      </c>
      <c r="N13060" t="s">
        <v>23512</v>
      </c>
      <c r="O13060" t="s">
        <v>27</v>
      </c>
      <c r="P13060" t="str">
        <f>TEXT(Tweets[[#This Row],[tweet_created]],"dddd")</f>
        <v>Monday</v>
      </c>
      <c r="Q13060">
        <f>HOUR(Tweets[tweet_created])</f>
        <v>12</v>
      </c>
    </row>
    <row r="13061" spans="1:17" x14ac:dyDescent="0.25">
      <c r="A13061">
        <v>5.6994994614674227E+17</v>
      </c>
      <c r="B13061" t="s">
        <v>20</v>
      </c>
      <c r="C13061">
        <v>1</v>
      </c>
      <c r="D13061" t="s">
        <v>26305</v>
      </c>
      <c r="F13061" t="s">
        <v>21743</v>
      </c>
      <c r="G13061" t="s">
        <v>26305</v>
      </c>
      <c r="H13061" t="s">
        <v>23531</v>
      </c>
      <c r="I13061" t="s">
        <v>26305</v>
      </c>
      <c r="J13061">
        <v>0</v>
      </c>
      <c r="K13061" t="s">
        <v>39095</v>
      </c>
      <c r="L13061" t="s">
        <v>26305</v>
      </c>
      <c r="M13061" s="1">
        <v>42058.500347222223</v>
      </c>
      <c r="N13061" t="s">
        <v>10174</v>
      </c>
      <c r="O13061" t="s">
        <v>23</v>
      </c>
      <c r="P13061" t="str">
        <f>TEXT(Tweets[[#This Row],[tweet_created]],"dddd")</f>
        <v>Monday</v>
      </c>
      <c r="Q13061">
        <f>HOUR(Tweets[tweet_created])</f>
        <v>12</v>
      </c>
    </row>
    <row r="13062" spans="1:17" x14ac:dyDescent="0.25">
      <c r="A13062">
        <v>5.6994965590526362E+17</v>
      </c>
      <c r="B13062" t="s">
        <v>15</v>
      </c>
      <c r="C13062">
        <v>1</v>
      </c>
      <c r="D13062" t="s">
        <v>26305</v>
      </c>
      <c r="F13062" t="s">
        <v>21743</v>
      </c>
      <c r="G13062" t="s">
        <v>26305</v>
      </c>
      <c r="H13062" t="s">
        <v>23378</v>
      </c>
      <c r="I13062" t="s">
        <v>26305</v>
      </c>
      <c r="J13062">
        <v>0</v>
      </c>
      <c r="K13062" t="s">
        <v>39096</v>
      </c>
      <c r="L13062" t="s">
        <v>26305</v>
      </c>
      <c r="M13062" s="1">
        <v>42058.499548611115</v>
      </c>
      <c r="N13062" t="s">
        <v>26284</v>
      </c>
      <c r="O13062" t="s">
        <v>2061</v>
      </c>
      <c r="P13062" t="str">
        <f>TEXT(Tweets[[#This Row],[tweet_created]],"dddd")</f>
        <v>Monday</v>
      </c>
      <c r="Q13062">
        <f>HOUR(Tweets[tweet_created])</f>
        <v>11</v>
      </c>
    </row>
    <row r="13063" spans="1:17" x14ac:dyDescent="0.25">
      <c r="A13063">
        <v>5.6994941545821389E+17</v>
      </c>
      <c r="B13063" t="s">
        <v>15</v>
      </c>
      <c r="C13063">
        <v>0.64090000000000003</v>
      </c>
      <c r="D13063" t="s">
        <v>26305</v>
      </c>
      <c r="E13063">
        <v>0</v>
      </c>
      <c r="F13063" t="s">
        <v>21743</v>
      </c>
      <c r="G13063" t="s">
        <v>26305</v>
      </c>
      <c r="H13063" t="s">
        <v>23449</v>
      </c>
      <c r="I13063" t="s">
        <v>26305</v>
      </c>
      <c r="J13063">
        <v>0</v>
      </c>
      <c r="K13063" t="s">
        <v>39097</v>
      </c>
      <c r="L13063" t="s">
        <v>26305</v>
      </c>
      <c r="M13063" s="1">
        <v>42058.498888888891</v>
      </c>
      <c r="N13063" t="s">
        <v>23451</v>
      </c>
      <c r="O13063" t="s">
        <v>89</v>
      </c>
      <c r="P13063" t="str">
        <f>TEXT(Tweets[[#This Row],[tweet_created]],"dddd")</f>
        <v>Monday</v>
      </c>
      <c r="Q13063">
        <f>HOUR(Tweets[tweet_created])</f>
        <v>11</v>
      </c>
    </row>
    <row r="13064" spans="1:17" x14ac:dyDescent="0.25">
      <c r="A13064">
        <v>5.6994901767480934E+17</v>
      </c>
      <c r="B13064" t="s">
        <v>28</v>
      </c>
      <c r="C13064">
        <v>1</v>
      </c>
      <c r="D13064" t="s">
        <v>86</v>
      </c>
      <c r="E13064">
        <v>1</v>
      </c>
      <c r="F13064" t="s">
        <v>21743</v>
      </c>
      <c r="G13064" t="s">
        <v>26305</v>
      </c>
      <c r="H13064" t="s">
        <v>23535</v>
      </c>
      <c r="I13064" t="s">
        <v>26305</v>
      </c>
      <c r="J13064">
        <v>0</v>
      </c>
      <c r="K13064" t="s">
        <v>39098</v>
      </c>
      <c r="L13064" t="s">
        <v>26305</v>
      </c>
      <c r="M13064" s="1">
        <v>42058.497789351852</v>
      </c>
      <c r="N13064" t="s">
        <v>26305</v>
      </c>
      <c r="O13064" t="s">
        <v>26305</v>
      </c>
      <c r="P13064" t="str">
        <f>TEXT(Tweets[[#This Row],[tweet_created]],"dddd")</f>
        <v>Monday</v>
      </c>
      <c r="Q13064">
        <f>HOUR(Tweets[tweet_created])</f>
        <v>11</v>
      </c>
    </row>
    <row r="13065" spans="1:17" x14ac:dyDescent="0.25">
      <c r="A13065">
        <v>5.6994899156926464E+17</v>
      </c>
      <c r="B13065" t="s">
        <v>20</v>
      </c>
      <c r="C13065">
        <v>0.66039999999999999</v>
      </c>
      <c r="D13065" t="s">
        <v>26305</v>
      </c>
      <c r="F13065" t="s">
        <v>21743</v>
      </c>
      <c r="G13065" t="s">
        <v>26305</v>
      </c>
      <c r="H13065" t="s">
        <v>23537</v>
      </c>
      <c r="I13065" t="s">
        <v>26305</v>
      </c>
      <c r="J13065">
        <v>0</v>
      </c>
      <c r="K13065" t="s">
        <v>39099</v>
      </c>
      <c r="L13065" t="s">
        <v>26305</v>
      </c>
      <c r="M13065" s="1">
        <v>42058.497719907406</v>
      </c>
      <c r="N13065" t="s">
        <v>26286</v>
      </c>
      <c r="O13065" t="s">
        <v>19</v>
      </c>
      <c r="P13065" t="str">
        <f>TEXT(Tweets[[#This Row],[tweet_created]],"dddd")</f>
        <v>Monday</v>
      </c>
      <c r="Q13065">
        <f>HOUR(Tweets[tweet_created])</f>
        <v>11</v>
      </c>
    </row>
    <row r="13066" spans="1:17" x14ac:dyDescent="0.25">
      <c r="A13066">
        <v>5.6994875811852698E+17</v>
      </c>
      <c r="B13066" t="s">
        <v>15</v>
      </c>
      <c r="C13066">
        <v>1</v>
      </c>
      <c r="D13066" t="s">
        <v>26305</v>
      </c>
      <c r="F13066" t="s">
        <v>21743</v>
      </c>
      <c r="G13066" t="s">
        <v>26305</v>
      </c>
      <c r="H13066" t="s">
        <v>22037</v>
      </c>
      <c r="I13066" t="s">
        <v>26305</v>
      </c>
      <c r="J13066">
        <v>0</v>
      </c>
      <c r="K13066" t="s">
        <v>26712</v>
      </c>
      <c r="L13066" t="s">
        <v>26305</v>
      </c>
      <c r="M13066" s="1">
        <v>42058.497071759259</v>
      </c>
      <c r="N13066" t="s">
        <v>42</v>
      </c>
      <c r="O13066" t="s">
        <v>26305</v>
      </c>
      <c r="P13066" t="str">
        <f>TEXT(Tweets[[#This Row],[tweet_created]],"dddd")</f>
        <v>Monday</v>
      </c>
      <c r="Q13066">
        <f>HOUR(Tweets[tweet_created])</f>
        <v>11</v>
      </c>
    </row>
    <row r="13067" spans="1:17" x14ac:dyDescent="0.25">
      <c r="A13067">
        <v>5.6994864671781274E+17</v>
      </c>
      <c r="B13067" t="s">
        <v>20</v>
      </c>
      <c r="C13067">
        <v>1</v>
      </c>
      <c r="D13067" t="s">
        <v>26305</v>
      </c>
      <c r="F13067" t="s">
        <v>21743</v>
      </c>
      <c r="G13067" t="s">
        <v>26305</v>
      </c>
      <c r="H13067" t="s">
        <v>23540</v>
      </c>
      <c r="I13067" t="s">
        <v>26305</v>
      </c>
      <c r="J13067">
        <v>0</v>
      </c>
      <c r="K13067" t="s">
        <v>39100</v>
      </c>
      <c r="L13067" t="s">
        <v>26305</v>
      </c>
      <c r="M13067" s="1">
        <v>42058.496770833335</v>
      </c>
      <c r="N13067" t="s">
        <v>26305</v>
      </c>
      <c r="O13067" t="s">
        <v>19</v>
      </c>
      <c r="P13067" t="str">
        <f>TEXT(Tweets[[#This Row],[tweet_created]],"dddd")</f>
        <v>Monday</v>
      </c>
      <c r="Q13067">
        <f>HOUR(Tweets[tweet_created])</f>
        <v>11</v>
      </c>
    </row>
    <row r="13068" spans="1:17" x14ac:dyDescent="0.25">
      <c r="A13068">
        <v>5.6994864585378611E+17</v>
      </c>
      <c r="B13068" t="s">
        <v>28</v>
      </c>
      <c r="C13068">
        <v>1</v>
      </c>
      <c r="D13068" t="s">
        <v>86</v>
      </c>
      <c r="E13068">
        <v>0.64219999999999999</v>
      </c>
      <c r="F13068" t="s">
        <v>21743</v>
      </c>
      <c r="G13068" t="s">
        <v>26305</v>
      </c>
      <c r="H13068" t="s">
        <v>23542</v>
      </c>
      <c r="I13068" t="s">
        <v>26305</v>
      </c>
      <c r="J13068">
        <v>0</v>
      </c>
      <c r="K13068" t="s">
        <v>39101</v>
      </c>
      <c r="L13068" t="s">
        <v>26305</v>
      </c>
      <c r="M13068" s="1">
        <v>42058.496759259258</v>
      </c>
      <c r="N13068" t="s">
        <v>26305</v>
      </c>
      <c r="O13068" t="s">
        <v>26305</v>
      </c>
      <c r="P13068" t="str">
        <f>TEXT(Tweets[[#This Row],[tweet_created]],"dddd")</f>
        <v>Monday</v>
      </c>
      <c r="Q13068">
        <f>HOUR(Tweets[tweet_created])</f>
        <v>11</v>
      </c>
    </row>
    <row r="13069" spans="1:17" x14ac:dyDescent="0.25">
      <c r="A13069">
        <v>5.6994850701812941E+17</v>
      </c>
      <c r="B13069" t="s">
        <v>28</v>
      </c>
      <c r="C13069">
        <v>1</v>
      </c>
      <c r="D13069" t="s">
        <v>86</v>
      </c>
      <c r="E13069">
        <v>0.68730000000000002</v>
      </c>
      <c r="F13069" t="s">
        <v>21743</v>
      </c>
      <c r="G13069" t="s">
        <v>26305</v>
      </c>
      <c r="H13069" t="s">
        <v>23544</v>
      </c>
      <c r="I13069" t="s">
        <v>26305</v>
      </c>
      <c r="J13069">
        <v>0</v>
      </c>
      <c r="K13069" t="s">
        <v>39102</v>
      </c>
      <c r="L13069" t="s">
        <v>26305</v>
      </c>
      <c r="M13069" s="1">
        <v>42058.496377314812</v>
      </c>
      <c r="N13069" t="s">
        <v>23546</v>
      </c>
      <c r="O13069" t="s">
        <v>26305</v>
      </c>
      <c r="P13069" t="str">
        <f>TEXT(Tweets[[#This Row],[tweet_created]],"dddd")</f>
        <v>Monday</v>
      </c>
      <c r="Q13069">
        <f>HOUR(Tweets[tweet_created])</f>
        <v>11</v>
      </c>
    </row>
    <row r="13070" spans="1:17" x14ac:dyDescent="0.25">
      <c r="A13070">
        <v>5.69948411966976E+17</v>
      </c>
      <c r="B13070" t="s">
        <v>15</v>
      </c>
      <c r="C13070">
        <v>1</v>
      </c>
      <c r="D13070" t="s">
        <v>26305</v>
      </c>
      <c r="F13070" t="s">
        <v>21743</v>
      </c>
      <c r="G13070" t="s">
        <v>26305</v>
      </c>
      <c r="H13070" t="s">
        <v>22858</v>
      </c>
      <c r="I13070" t="s">
        <v>26305</v>
      </c>
      <c r="J13070">
        <v>0</v>
      </c>
      <c r="K13070" t="s">
        <v>39103</v>
      </c>
      <c r="L13070" t="s">
        <v>26305</v>
      </c>
      <c r="M13070" s="1">
        <v>42058.496122685188</v>
      </c>
      <c r="N13070" t="s">
        <v>26305</v>
      </c>
      <c r="O13070" t="s">
        <v>26305</v>
      </c>
      <c r="P13070" t="str">
        <f>TEXT(Tweets[[#This Row],[tweet_created]],"dddd")</f>
        <v>Monday</v>
      </c>
      <c r="Q13070">
        <f>HOUR(Tweets[tweet_created])</f>
        <v>11</v>
      </c>
    </row>
    <row r="13071" spans="1:17" x14ac:dyDescent="0.25">
      <c r="A13071">
        <v>5.6994839854503936E+17</v>
      </c>
      <c r="B13071" t="s">
        <v>28</v>
      </c>
      <c r="C13071">
        <v>1</v>
      </c>
      <c r="D13071" t="s">
        <v>445</v>
      </c>
      <c r="E13071">
        <v>0.71879999999999999</v>
      </c>
      <c r="F13071" t="s">
        <v>21743</v>
      </c>
      <c r="G13071" t="s">
        <v>26305</v>
      </c>
      <c r="H13071" t="s">
        <v>23548</v>
      </c>
      <c r="I13071" t="s">
        <v>26305</v>
      </c>
      <c r="J13071">
        <v>0</v>
      </c>
      <c r="K13071" t="s">
        <v>39104</v>
      </c>
      <c r="L13071" t="s">
        <v>26305</v>
      </c>
      <c r="M13071" s="1">
        <v>42058.496076388888</v>
      </c>
      <c r="N13071" t="s">
        <v>5301</v>
      </c>
      <c r="O13071" t="s">
        <v>89</v>
      </c>
      <c r="P13071" t="str">
        <f>TEXT(Tweets[[#This Row],[tweet_created]],"dddd")</f>
        <v>Monday</v>
      </c>
      <c r="Q13071">
        <f>HOUR(Tweets[tweet_created])</f>
        <v>11</v>
      </c>
    </row>
    <row r="13072" spans="1:17" x14ac:dyDescent="0.25">
      <c r="A13072">
        <v>5.6994831494853018E+17</v>
      </c>
      <c r="B13072" t="s">
        <v>15</v>
      </c>
      <c r="C13072">
        <v>1</v>
      </c>
      <c r="D13072" t="s">
        <v>26305</v>
      </c>
      <c r="F13072" t="s">
        <v>21743</v>
      </c>
      <c r="G13072" t="s">
        <v>26305</v>
      </c>
      <c r="H13072" t="s">
        <v>22858</v>
      </c>
      <c r="I13072" t="s">
        <v>26305</v>
      </c>
      <c r="J13072">
        <v>0</v>
      </c>
      <c r="K13072" t="s">
        <v>39105</v>
      </c>
      <c r="L13072" t="s">
        <v>26305</v>
      </c>
      <c r="M13072" s="1">
        <v>42058.495856481481</v>
      </c>
      <c r="N13072" t="s">
        <v>26305</v>
      </c>
      <c r="O13072" t="s">
        <v>26305</v>
      </c>
      <c r="P13072" t="str">
        <f>TEXT(Tweets[[#This Row],[tweet_created]],"dddd")</f>
        <v>Monday</v>
      </c>
      <c r="Q13072">
        <f>HOUR(Tweets[tweet_created])</f>
        <v>11</v>
      </c>
    </row>
    <row r="13073" spans="1:17" x14ac:dyDescent="0.25">
      <c r="A13073">
        <v>5.6994824111601664E+17</v>
      </c>
      <c r="B13073" t="s">
        <v>28</v>
      </c>
      <c r="C13073">
        <v>1</v>
      </c>
      <c r="D13073" t="s">
        <v>86</v>
      </c>
      <c r="E13073">
        <v>1</v>
      </c>
      <c r="F13073" t="s">
        <v>21743</v>
      </c>
      <c r="G13073" t="s">
        <v>26305</v>
      </c>
      <c r="H13073" t="s">
        <v>23544</v>
      </c>
      <c r="I13073" t="s">
        <v>26305</v>
      </c>
      <c r="J13073">
        <v>0</v>
      </c>
      <c r="K13073" t="s">
        <v>39106</v>
      </c>
      <c r="L13073" t="s">
        <v>26305</v>
      </c>
      <c r="M13073" s="1">
        <v>42058.495648148149</v>
      </c>
      <c r="N13073" t="s">
        <v>23546</v>
      </c>
      <c r="O13073" t="s">
        <v>26305</v>
      </c>
      <c r="P13073" t="str">
        <f>TEXT(Tweets[[#This Row],[tweet_created]],"dddd")</f>
        <v>Monday</v>
      </c>
      <c r="Q13073">
        <f>HOUR(Tweets[tweet_created])</f>
        <v>11</v>
      </c>
    </row>
    <row r="13074" spans="1:17" x14ac:dyDescent="0.25">
      <c r="A13074">
        <v>5.699474142637015E+17</v>
      </c>
      <c r="B13074" t="s">
        <v>28</v>
      </c>
      <c r="C13074">
        <v>1</v>
      </c>
      <c r="D13074" t="s">
        <v>58</v>
      </c>
      <c r="E13074">
        <v>0.69089999999999996</v>
      </c>
      <c r="F13074" t="s">
        <v>21743</v>
      </c>
      <c r="G13074" t="s">
        <v>26305</v>
      </c>
      <c r="H13074" t="s">
        <v>22423</v>
      </c>
      <c r="I13074" t="s">
        <v>26305</v>
      </c>
      <c r="J13074">
        <v>0</v>
      </c>
      <c r="K13074" t="s">
        <v>39107</v>
      </c>
      <c r="L13074" t="s">
        <v>26305</v>
      </c>
      <c r="M13074" s="1">
        <v>42058.493368055555</v>
      </c>
      <c r="N13074" t="s">
        <v>26305</v>
      </c>
      <c r="O13074" t="s">
        <v>26305</v>
      </c>
      <c r="P13074" t="str">
        <f>TEXT(Tweets[[#This Row],[tweet_created]],"dddd")</f>
        <v>Monday</v>
      </c>
      <c r="Q13074">
        <f>HOUR(Tweets[tweet_created])</f>
        <v>11</v>
      </c>
    </row>
    <row r="13075" spans="1:17" x14ac:dyDescent="0.25">
      <c r="A13075">
        <v>5.6994732431672115E+17</v>
      </c>
      <c r="B13075" t="s">
        <v>28</v>
      </c>
      <c r="C13075">
        <v>1</v>
      </c>
      <c r="D13075" t="s">
        <v>86</v>
      </c>
      <c r="E13075">
        <v>0.66710000000000003</v>
      </c>
      <c r="F13075" t="s">
        <v>21743</v>
      </c>
      <c r="G13075" t="s">
        <v>26305</v>
      </c>
      <c r="H13075" t="s">
        <v>23553</v>
      </c>
      <c r="I13075" t="s">
        <v>26305</v>
      </c>
      <c r="J13075">
        <v>0</v>
      </c>
      <c r="K13075" t="s">
        <v>39108</v>
      </c>
      <c r="L13075" t="s">
        <v>26305</v>
      </c>
      <c r="M13075" s="1">
        <v>42058.493113425924</v>
      </c>
      <c r="N13075" t="s">
        <v>26305</v>
      </c>
      <c r="O13075" t="s">
        <v>26305</v>
      </c>
      <c r="P13075" t="str">
        <f>TEXT(Tweets[[#This Row],[tweet_created]],"dddd")</f>
        <v>Monday</v>
      </c>
      <c r="Q13075">
        <f>HOUR(Tweets[tweet_created])</f>
        <v>11</v>
      </c>
    </row>
    <row r="13076" spans="1:17" x14ac:dyDescent="0.25">
      <c r="A13076">
        <v>5.6994674227745178E+17</v>
      </c>
      <c r="B13076" t="s">
        <v>28</v>
      </c>
      <c r="C13076">
        <v>0.63790000000000002</v>
      </c>
      <c r="D13076" t="s">
        <v>104</v>
      </c>
      <c r="E13076">
        <v>0.35780000000000001</v>
      </c>
      <c r="F13076" t="s">
        <v>21743</v>
      </c>
      <c r="G13076" t="s">
        <v>26305</v>
      </c>
      <c r="H13076" t="s">
        <v>23555</v>
      </c>
      <c r="I13076" t="s">
        <v>26305</v>
      </c>
      <c r="J13076">
        <v>0</v>
      </c>
      <c r="K13076" t="s">
        <v>39109</v>
      </c>
      <c r="L13076" t="s">
        <v>26305</v>
      </c>
      <c r="M13076" s="1">
        <v>42058.491516203707</v>
      </c>
      <c r="N13076" t="s">
        <v>9877</v>
      </c>
      <c r="O13076" t="s">
        <v>27</v>
      </c>
      <c r="P13076" t="str">
        <f>TEXT(Tweets[[#This Row],[tweet_created]],"dddd")</f>
        <v>Monday</v>
      </c>
      <c r="Q13076">
        <f>HOUR(Tweets[tweet_created])</f>
        <v>11</v>
      </c>
    </row>
    <row r="13077" spans="1:17" x14ac:dyDescent="0.25">
      <c r="A13077">
        <v>5.699464751630336E+17</v>
      </c>
      <c r="B13077" t="s">
        <v>20</v>
      </c>
      <c r="C13077">
        <v>1</v>
      </c>
      <c r="D13077" t="s">
        <v>26305</v>
      </c>
      <c r="F13077" t="s">
        <v>21743</v>
      </c>
      <c r="G13077" t="s">
        <v>26305</v>
      </c>
      <c r="H13077" t="s">
        <v>23557</v>
      </c>
      <c r="I13077" t="s">
        <v>26305</v>
      </c>
      <c r="J13077">
        <v>0</v>
      </c>
      <c r="K13077" t="s">
        <v>39110</v>
      </c>
      <c r="L13077" t="s">
        <v>26305</v>
      </c>
      <c r="M13077" s="1">
        <v>42058.49077546296</v>
      </c>
      <c r="N13077" t="s">
        <v>348</v>
      </c>
      <c r="O13077" t="s">
        <v>1319</v>
      </c>
      <c r="P13077" t="str">
        <f>TEXT(Tweets[[#This Row],[tweet_created]],"dddd")</f>
        <v>Monday</v>
      </c>
      <c r="Q13077">
        <f>HOUR(Tweets[tweet_created])</f>
        <v>11</v>
      </c>
    </row>
    <row r="13078" spans="1:17" x14ac:dyDescent="0.25">
      <c r="A13078">
        <v>5.6994601298866995E+17</v>
      </c>
      <c r="B13078" t="s">
        <v>28</v>
      </c>
      <c r="C13078">
        <v>1</v>
      </c>
      <c r="D13078" t="s">
        <v>86</v>
      </c>
      <c r="E13078">
        <v>1</v>
      </c>
      <c r="F13078" t="s">
        <v>21743</v>
      </c>
      <c r="G13078" t="s">
        <v>26305</v>
      </c>
      <c r="H13078" t="s">
        <v>23173</v>
      </c>
      <c r="I13078" t="s">
        <v>26305</v>
      </c>
      <c r="J13078">
        <v>0</v>
      </c>
      <c r="K13078" t="s">
        <v>39111</v>
      </c>
      <c r="L13078" t="s">
        <v>26305</v>
      </c>
      <c r="M13078" s="1">
        <v>42058.489502314813</v>
      </c>
      <c r="N13078" t="s">
        <v>23175</v>
      </c>
      <c r="O13078" t="s">
        <v>27</v>
      </c>
      <c r="P13078" t="str">
        <f>TEXT(Tweets[[#This Row],[tweet_created]],"dddd")</f>
        <v>Monday</v>
      </c>
      <c r="Q13078">
        <f>HOUR(Tweets[tweet_created])</f>
        <v>11</v>
      </c>
    </row>
    <row r="13079" spans="1:17" x14ac:dyDescent="0.25">
      <c r="A13079">
        <v>5.6994591054698906E+17</v>
      </c>
      <c r="B13079" t="s">
        <v>28</v>
      </c>
      <c r="C13079">
        <v>1</v>
      </c>
      <c r="D13079" t="s">
        <v>403</v>
      </c>
      <c r="E13079">
        <v>1</v>
      </c>
      <c r="F13079" t="s">
        <v>21743</v>
      </c>
      <c r="G13079" t="s">
        <v>26305</v>
      </c>
      <c r="H13079" t="s">
        <v>22571</v>
      </c>
      <c r="I13079" t="s">
        <v>26305</v>
      </c>
      <c r="J13079">
        <v>0</v>
      </c>
      <c r="K13079" t="s">
        <v>39112</v>
      </c>
      <c r="L13079" t="s">
        <v>26305</v>
      </c>
      <c r="M13079" s="1">
        <v>42058.489212962966</v>
      </c>
      <c r="N13079" t="s">
        <v>26305</v>
      </c>
      <c r="O13079" t="s">
        <v>26305</v>
      </c>
      <c r="P13079" t="str">
        <f>TEXT(Tweets[[#This Row],[tweet_created]],"dddd")</f>
        <v>Monday</v>
      </c>
      <c r="Q13079">
        <f>HOUR(Tweets[tweet_created])</f>
        <v>11</v>
      </c>
    </row>
    <row r="13080" spans="1:17" x14ac:dyDescent="0.25">
      <c r="A13080">
        <v>5.6994501852742861E+17</v>
      </c>
      <c r="B13080" t="s">
        <v>28</v>
      </c>
      <c r="C13080">
        <v>1</v>
      </c>
      <c r="D13080" t="s">
        <v>31</v>
      </c>
      <c r="E13080">
        <v>0.66510000000000002</v>
      </c>
      <c r="F13080" t="s">
        <v>21743</v>
      </c>
      <c r="G13080" t="s">
        <v>26305</v>
      </c>
      <c r="H13080" t="s">
        <v>23553</v>
      </c>
      <c r="I13080" t="s">
        <v>26305</v>
      </c>
      <c r="J13080">
        <v>0</v>
      </c>
      <c r="K13080" t="s">
        <v>39113</v>
      </c>
      <c r="L13080" t="s">
        <v>26305</v>
      </c>
      <c r="M13080" s="1">
        <v>42058.486759259256</v>
      </c>
      <c r="N13080" t="s">
        <v>26305</v>
      </c>
      <c r="O13080" t="s">
        <v>26305</v>
      </c>
      <c r="P13080" t="str">
        <f>TEXT(Tweets[[#This Row],[tweet_created]],"dddd")</f>
        <v>Monday</v>
      </c>
      <c r="Q13080">
        <f>HOUR(Tweets[tweet_created])</f>
        <v>11</v>
      </c>
    </row>
    <row r="13081" spans="1:17" x14ac:dyDescent="0.25">
      <c r="A13081">
        <v>5.699448078307369E+17</v>
      </c>
      <c r="B13081" t="s">
        <v>28</v>
      </c>
      <c r="C13081">
        <v>1</v>
      </c>
      <c r="D13081" t="s">
        <v>268</v>
      </c>
      <c r="E13081">
        <v>0.65839999999999999</v>
      </c>
      <c r="F13081" t="s">
        <v>21743</v>
      </c>
      <c r="G13081" t="s">
        <v>26305</v>
      </c>
      <c r="H13081" t="s">
        <v>23553</v>
      </c>
      <c r="I13081" t="s">
        <v>26305</v>
      </c>
      <c r="J13081">
        <v>0</v>
      </c>
      <c r="K13081" t="s">
        <v>39114</v>
      </c>
      <c r="L13081" t="s">
        <v>26305</v>
      </c>
      <c r="M13081" s="1">
        <v>42058.486168981479</v>
      </c>
      <c r="N13081" t="s">
        <v>26305</v>
      </c>
      <c r="O13081" t="s">
        <v>26305</v>
      </c>
      <c r="P13081" t="str">
        <f>TEXT(Tweets[[#This Row],[tweet_created]],"dddd")</f>
        <v>Monday</v>
      </c>
      <c r="Q13081">
        <f>HOUR(Tweets[tweet_created])</f>
        <v>11</v>
      </c>
    </row>
    <row r="13082" spans="1:17" x14ac:dyDescent="0.25">
      <c r="A13082">
        <v>5.6994469987772416E+17</v>
      </c>
      <c r="B13082" t="s">
        <v>28</v>
      </c>
      <c r="C13082">
        <v>1</v>
      </c>
      <c r="D13082" t="s">
        <v>86</v>
      </c>
      <c r="E13082">
        <v>0.62460000000000004</v>
      </c>
      <c r="F13082" t="s">
        <v>21743</v>
      </c>
      <c r="G13082" t="s">
        <v>26305</v>
      </c>
      <c r="H13082" t="s">
        <v>23563</v>
      </c>
      <c r="I13082" t="s">
        <v>26305</v>
      </c>
      <c r="J13082">
        <v>0</v>
      </c>
      <c r="K13082" t="s">
        <v>39115</v>
      </c>
      <c r="L13082" t="s">
        <v>26305</v>
      </c>
      <c r="M13082" s="1">
        <v>42058.485879629632</v>
      </c>
      <c r="N13082" t="s">
        <v>348</v>
      </c>
      <c r="O13082" t="s">
        <v>23</v>
      </c>
      <c r="P13082" t="str">
        <f>TEXT(Tweets[[#This Row],[tweet_created]],"dddd")</f>
        <v>Monday</v>
      </c>
      <c r="Q13082">
        <f>HOUR(Tweets[tweet_created])</f>
        <v>11</v>
      </c>
    </row>
    <row r="13083" spans="1:17" x14ac:dyDescent="0.25">
      <c r="A13083">
        <v>5.6994435526130483E+17</v>
      </c>
      <c r="B13083" t="s">
        <v>28</v>
      </c>
      <c r="C13083">
        <v>1</v>
      </c>
      <c r="D13083" t="s">
        <v>213</v>
      </c>
      <c r="E13083">
        <v>1</v>
      </c>
      <c r="F13083" t="s">
        <v>21743</v>
      </c>
      <c r="G13083" t="s">
        <v>26305</v>
      </c>
      <c r="H13083" t="s">
        <v>23425</v>
      </c>
      <c r="I13083" t="s">
        <v>26305</v>
      </c>
      <c r="J13083">
        <v>0</v>
      </c>
      <c r="K13083" t="s">
        <v>39116</v>
      </c>
      <c r="L13083" t="s">
        <v>26305</v>
      </c>
      <c r="M13083" s="1">
        <v>42058.484930555554</v>
      </c>
      <c r="N13083" t="s">
        <v>1264</v>
      </c>
      <c r="O13083" t="s">
        <v>26305</v>
      </c>
      <c r="P13083" t="str">
        <f>TEXT(Tweets[[#This Row],[tweet_created]],"dddd")</f>
        <v>Monday</v>
      </c>
      <c r="Q13083">
        <f>HOUR(Tweets[tweet_created])</f>
        <v>11</v>
      </c>
    </row>
    <row r="13084" spans="1:17" x14ac:dyDescent="0.25">
      <c r="A13084">
        <v>5.6994428151268557E+17</v>
      </c>
      <c r="B13084" t="s">
        <v>28</v>
      </c>
      <c r="C13084">
        <v>0.64480000000000004</v>
      </c>
      <c r="D13084" t="s">
        <v>86</v>
      </c>
      <c r="E13084">
        <v>0.64480000000000004</v>
      </c>
      <c r="F13084" t="s">
        <v>21743</v>
      </c>
      <c r="G13084" t="s">
        <v>26305</v>
      </c>
      <c r="H13084" t="s">
        <v>22034</v>
      </c>
      <c r="I13084" t="s">
        <v>26305</v>
      </c>
      <c r="J13084">
        <v>0</v>
      </c>
      <c r="K13084" t="s">
        <v>38221</v>
      </c>
      <c r="L13084" t="s">
        <v>22036</v>
      </c>
      <c r="M13084" s="1">
        <v>42058.484722222223</v>
      </c>
      <c r="N13084" t="s">
        <v>26305</v>
      </c>
      <c r="O13084" t="s">
        <v>23</v>
      </c>
      <c r="P13084" t="str">
        <f>TEXT(Tweets[[#This Row],[tweet_created]],"dddd")</f>
        <v>Monday</v>
      </c>
      <c r="Q13084">
        <f>HOUR(Tweets[tweet_created])</f>
        <v>11</v>
      </c>
    </row>
    <row r="13085" spans="1:17" x14ac:dyDescent="0.25">
      <c r="A13085">
        <v>5.6994370001017242E+17</v>
      </c>
      <c r="B13085" t="s">
        <v>28</v>
      </c>
      <c r="C13085">
        <v>0.70309999999999995</v>
      </c>
      <c r="D13085" t="s">
        <v>31</v>
      </c>
      <c r="E13085">
        <v>0.70309999999999995</v>
      </c>
      <c r="F13085" t="s">
        <v>21743</v>
      </c>
      <c r="G13085" t="s">
        <v>26305</v>
      </c>
      <c r="H13085" t="s">
        <v>23566</v>
      </c>
      <c r="I13085" t="s">
        <v>26305</v>
      </c>
      <c r="J13085">
        <v>0</v>
      </c>
      <c r="K13085" t="s">
        <v>39117</v>
      </c>
      <c r="L13085" t="s">
        <v>26305</v>
      </c>
      <c r="M13085" s="1">
        <v>42058.483113425929</v>
      </c>
      <c r="N13085" t="s">
        <v>26305</v>
      </c>
      <c r="O13085" t="s">
        <v>27</v>
      </c>
      <c r="P13085" t="str">
        <f>TEXT(Tweets[[#This Row],[tweet_created]],"dddd")</f>
        <v>Monday</v>
      </c>
      <c r="Q13085">
        <f>HOUR(Tweets[tweet_created])</f>
        <v>11</v>
      </c>
    </row>
    <row r="13086" spans="1:17" x14ac:dyDescent="0.25">
      <c r="A13086">
        <v>5.699430224749568E+17</v>
      </c>
      <c r="B13086" t="s">
        <v>28</v>
      </c>
      <c r="C13086">
        <v>1</v>
      </c>
      <c r="D13086" t="s">
        <v>86</v>
      </c>
      <c r="E13086">
        <v>1</v>
      </c>
      <c r="F13086" t="s">
        <v>21743</v>
      </c>
      <c r="G13086" t="s">
        <v>26305</v>
      </c>
      <c r="H13086" t="s">
        <v>23416</v>
      </c>
      <c r="I13086" t="s">
        <v>26305</v>
      </c>
      <c r="J13086">
        <v>0</v>
      </c>
      <c r="K13086" t="s">
        <v>39118</v>
      </c>
      <c r="L13086" t="s">
        <v>26305</v>
      </c>
      <c r="M13086" s="1">
        <v>42058.481249999997</v>
      </c>
      <c r="N13086" t="s">
        <v>246</v>
      </c>
      <c r="O13086" t="s">
        <v>23</v>
      </c>
      <c r="P13086" t="str">
        <f>TEXT(Tweets[[#This Row],[tweet_created]],"dddd")</f>
        <v>Monday</v>
      </c>
      <c r="Q13086">
        <f>HOUR(Tweets[tweet_created])</f>
        <v>11</v>
      </c>
    </row>
    <row r="13087" spans="1:17" x14ac:dyDescent="0.25">
      <c r="A13087">
        <v>5.6994228731845837E+17</v>
      </c>
      <c r="B13087" t="s">
        <v>20</v>
      </c>
      <c r="C13087">
        <v>1</v>
      </c>
      <c r="D13087" t="s">
        <v>26305</v>
      </c>
      <c r="F13087" t="s">
        <v>21743</v>
      </c>
      <c r="G13087" t="s">
        <v>26305</v>
      </c>
      <c r="H13087" t="s">
        <v>23569</v>
      </c>
      <c r="I13087" t="s">
        <v>26305</v>
      </c>
      <c r="J13087">
        <v>0</v>
      </c>
      <c r="K13087" t="s">
        <v>39119</v>
      </c>
      <c r="L13087" t="s">
        <v>26305</v>
      </c>
      <c r="M13087" s="1">
        <v>42058.479212962964</v>
      </c>
      <c r="N13087" t="s">
        <v>23571</v>
      </c>
      <c r="O13087" t="s">
        <v>26305</v>
      </c>
      <c r="P13087" t="str">
        <f>TEXT(Tweets[[#This Row],[tweet_created]],"dddd")</f>
        <v>Monday</v>
      </c>
      <c r="Q13087">
        <f>HOUR(Tweets[tweet_created])</f>
        <v>11</v>
      </c>
    </row>
    <row r="13088" spans="1:17" x14ac:dyDescent="0.25">
      <c r="A13088">
        <v>5.6994222622405018E+17</v>
      </c>
      <c r="B13088" t="s">
        <v>28</v>
      </c>
      <c r="C13088">
        <v>1</v>
      </c>
      <c r="D13088" t="s">
        <v>58</v>
      </c>
      <c r="E13088">
        <v>1</v>
      </c>
      <c r="F13088" t="s">
        <v>21743</v>
      </c>
      <c r="G13088" t="s">
        <v>26305</v>
      </c>
      <c r="H13088" t="s">
        <v>23235</v>
      </c>
      <c r="I13088" t="s">
        <v>26305</v>
      </c>
      <c r="J13088">
        <v>0</v>
      </c>
      <c r="K13088" t="s">
        <v>39120</v>
      </c>
      <c r="L13088" t="s">
        <v>26305</v>
      </c>
      <c r="M13088" s="1">
        <v>42058.479050925926</v>
      </c>
      <c r="N13088" t="s">
        <v>26305</v>
      </c>
      <c r="O13088" t="s">
        <v>26305</v>
      </c>
      <c r="P13088" t="str">
        <f>TEXT(Tweets[[#This Row],[tweet_created]],"dddd")</f>
        <v>Monday</v>
      </c>
      <c r="Q13088">
        <f>HOUR(Tweets[tweet_created])</f>
        <v>11</v>
      </c>
    </row>
    <row r="13089" spans="1:17" x14ac:dyDescent="0.25">
      <c r="A13089">
        <v>5.6994220073542451E+17</v>
      </c>
      <c r="B13089" t="s">
        <v>28</v>
      </c>
      <c r="C13089">
        <v>1</v>
      </c>
      <c r="D13089" t="s">
        <v>31</v>
      </c>
      <c r="E13089">
        <v>0.66879999999999995</v>
      </c>
      <c r="F13089" t="s">
        <v>21743</v>
      </c>
      <c r="G13089" t="s">
        <v>26305</v>
      </c>
      <c r="H13089" t="s">
        <v>17473</v>
      </c>
      <c r="I13089" t="s">
        <v>26305</v>
      </c>
      <c r="J13089">
        <v>0</v>
      </c>
      <c r="K13089" t="s">
        <v>39121</v>
      </c>
      <c r="L13089" t="s">
        <v>26305</v>
      </c>
      <c r="M13089" s="1">
        <v>42058.478981481479</v>
      </c>
      <c r="N13089" t="s">
        <v>26305</v>
      </c>
      <c r="O13089" t="s">
        <v>26305</v>
      </c>
      <c r="P13089" t="str">
        <f>TEXT(Tweets[[#This Row],[tweet_created]],"dddd")</f>
        <v>Monday</v>
      </c>
      <c r="Q13089">
        <f>HOUR(Tweets[tweet_created])</f>
        <v>11</v>
      </c>
    </row>
    <row r="13090" spans="1:17" x14ac:dyDescent="0.25">
      <c r="A13090">
        <v>5.6994209476632576E+17</v>
      </c>
      <c r="B13090" t="s">
        <v>28</v>
      </c>
      <c r="C13090">
        <v>1</v>
      </c>
      <c r="D13090" t="s">
        <v>31</v>
      </c>
      <c r="E13090">
        <v>1</v>
      </c>
      <c r="F13090" t="s">
        <v>21743</v>
      </c>
      <c r="G13090" t="s">
        <v>26305</v>
      </c>
      <c r="H13090" t="s">
        <v>23574</v>
      </c>
      <c r="I13090" t="s">
        <v>26305</v>
      </c>
      <c r="J13090">
        <v>0</v>
      </c>
      <c r="K13090" t="s">
        <v>39122</v>
      </c>
      <c r="L13090" t="s">
        <v>26305</v>
      </c>
      <c r="M13090" s="1">
        <v>42058.478692129633</v>
      </c>
      <c r="N13090" t="s">
        <v>26305</v>
      </c>
      <c r="O13090" t="s">
        <v>26305</v>
      </c>
      <c r="P13090" t="str">
        <f>TEXT(Tweets[[#This Row],[tweet_created]],"dddd")</f>
        <v>Monday</v>
      </c>
      <c r="Q13090">
        <f>HOUR(Tweets[tweet_created])</f>
        <v>11</v>
      </c>
    </row>
    <row r="13091" spans="1:17" x14ac:dyDescent="0.25">
      <c r="A13091">
        <v>5.6994208439382426E+17</v>
      </c>
      <c r="B13091" t="s">
        <v>28</v>
      </c>
      <c r="C13091">
        <v>1</v>
      </c>
      <c r="D13091" t="s">
        <v>86</v>
      </c>
      <c r="E13091">
        <v>1</v>
      </c>
      <c r="F13091" t="s">
        <v>21743</v>
      </c>
      <c r="G13091" t="s">
        <v>26305</v>
      </c>
      <c r="H13091" t="s">
        <v>23576</v>
      </c>
      <c r="I13091" t="s">
        <v>26305</v>
      </c>
      <c r="J13091">
        <v>0</v>
      </c>
      <c r="K13091" t="s">
        <v>26287</v>
      </c>
      <c r="L13091" t="s">
        <v>26305</v>
      </c>
      <c r="M13091" s="1">
        <v>42058.47865740741</v>
      </c>
      <c r="N13091" t="s">
        <v>20446</v>
      </c>
      <c r="O13091" t="s">
        <v>19</v>
      </c>
      <c r="P13091" t="str">
        <f>TEXT(Tweets[[#This Row],[tweet_created]],"dddd")</f>
        <v>Monday</v>
      </c>
      <c r="Q13091">
        <f>HOUR(Tweets[tweet_created])</f>
        <v>11</v>
      </c>
    </row>
    <row r="13092" spans="1:17" x14ac:dyDescent="0.25">
      <c r="A13092">
        <v>5.6994201191625933E+17</v>
      </c>
      <c r="B13092" t="s">
        <v>28</v>
      </c>
      <c r="C13092">
        <v>0.63260000000000005</v>
      </c>
      <c r="D13092" t="s">
        <v>86</v>
      </c>
      <c r="E13092">
        <v>0.63260000000000005</v>
      </c>
      <c r="F13092" t="s">
        <v>21743</v>
      </c>
      <c r="G13092" t="s">
        <v>26305</v>
      </c>
      <c r="H13092" t="s">
        <v>23578</v>
      </c>
      <c r="I13092" t="s">
        <v>26305</v>
      </c>
      <c r="J13092">
        <v>0</v>
      </c>
      <c r="K13092" t="s">
        <v>39123</v>
      </c>
      <c r="L13092" t="s">
        <v>26305</v>
      </c>
      <c r="M13092" s="1">
        <v>42058.478460648148</v>
      </c>
      <c r="N13092" t="s">
        <v>103</v>
      </c>
      <c r="O13092" t="s">
        <v>23</v>
      </c>
      <c r="P13092" t="str">
        <f>TEXT(Tweets[[#This Row],[tweet_created]],"dddd")</f>
        <v>Monday</v>
      </c>
      <c r="Q13092">
        <f>HOUR(Tweets[tweet_created])</f>
        <v>11</v>
      </c>
    </row>
    <row r="13093" spans="1:17" x14ac:dyDescent="0.25">
      <c r="A13093">
        <v>5.699418581320704E+17</v>
      </c>
      <c r="B13093" t="s">
        <v>28</v>
      </c>
      <c r="C13093">
        <v>1</v>
      </c>
      <c r="D13093" t="s">
        <v>29</v>
      </c>
      <c r="E13093">
        <v>0.64039999999999997</v>
      </c>
      <c r="F13093" t="s">
        <v>21743</v>
      </c>
      <c r="G13093" t="s">
        <v>26305</v>
      </c>
      <c r="H13093" t="s">
        <v>2971</v>
      </c>
      <c r="I13093" t="s">
        <v>26305</v>
      </c>
      <c r="J13093">
        <v>0</v>
      </c>
      <c r="K13093" t="s">
        <v>39124</v>
      </c>
      <c r="L13093" t="s">
        <v>26305</v>
      </c>
      <c r="M13093" s="1">
        <v>42058.478032407409</v>
      </c>
      <c r="N13093" t="s">
        <v>26305</v>
      </c>
      <c r="O13093" t="s">
        <v>26305</v>
      </c>
      <c r="P13093" t="str">
        <f>TEXT(Tweets[[#This Row],[tweet_created]],"dddd")</f>
        <v>Monday</v>
      </c>
      <c r="Q13093">
        <f>HOUR(Tweets[tweet_created])</f>
        <v>11</v>
      </c>
    </row>
    <row r="13094" spans="1:17" x14ac:dyDescent="0.25">
      <c r="A13094">
        <v>5.6994164788402995E+17</v>
      </c>
      <c r="B13094" t="s">
        <v>20</v>
      </c>
      <c r="C13094">
        <v>0.6391</v>
      </c>
      <c r="D13094" t="s">
        <v>26305</v>
      </c>
      <c r="E13094">
        <v>0</v>
      </c>
      <c r="F13094" t="s">
        <v>21743</v>
      </c>
      <c r="G13094" t="s">
        <v>26305</v>
      </c>
      <c r="H13094" t="s">
        <v>23581</v>
      </c>
      <c r="I13094" t="s">
        <v>26305</v>
      </c>
      <c r="J13094">
        <v>0</v>
      </c>
      <c r="K13094" t="s">
        <v>39125</v>
      </c>
      <c r="L13094" t="s">
        <v>26305</v>
      </c>
      <c r="M13094" s="1">
        <v>42058.477453703701</v>
      </c>
      <c r="N13094" t="s">
        <v>1459</v>
      </c>
      <c r="O13094" t="s">
        <v>19</v>
      </c>
      <c r="P13094" t="str">
        <f>TEXT(Tweets[[#This Row],[tweet_created]],"dddd")</f>
        <v>Monday</v>
      </c>
      <c r="Q13094">
        <f>HOUR(Tweets[tweet_created])</f>
        <v>11</v>
      </c>
    </row>
    <row r="13095" spans="1:17" x14ac:dyDescent="0.25">
      <c r="A13095">
        <v>5.6994138920871936E+17</v>
      </c>
      <c r="B13095" t="s">
        <v>28</v>
      </c>
      <c r="C13095">
        <v>1</v>
      </c>
      <c r="D13095" t="s">
        <v>104</v>
      </c>
      <c r="E13095">
        <v>0.34820000000000001</v>
      </c>
      <c r="F13095" t="s">
        <v>21743</v>
      </c>
      <c r="G13095" t="s">
        <v>26305</v>
      </c>
      <c r="H13095" t="s">
        <v>23583</v>
      </c>
      <c r="I13095" t="s">
        <v>26305</v>
      </c>
      <c r="J13095">
        <v>0</v>
      </c>
      <c r="K13095" t="s">
        <v>39126</v>
      </c>
      <c r="L13095" t="s">
        <v>26305</v>
      </c>
      <c r="M13095" s="1">
        <v>42058.476736111108</v>
      </c>
      <c r="N13095" t="s">
        <v>23585</v>
      </c>
      <c r="O13095" t="s">
        <v>23</v>
      </c>
      <c r="P13095" t="str">
        <f>TEXT(Tweets[[#This Row],[tweet_created]],"dddd")</f>
        <v>Monday</v>
      </c>
      <c r="Q13095">
        <f>HOUR(Tweets[tweet_created])</f>
        <v>11</v>
      </c>
    </row>
    <row r="13096" spans="1:17" x14ac:dyDescent="0.25">
      <c r="A13096">
        <v>5.6994098080934298E+17</v>
      </c>
      <c r="B13096" t="s">
        <v>28</v>
      </c>
      <c r="C13096">
        <v>1</v>
      </c>
      <c r="D13096" t="s">
        <v>268</v>
      </c>
      <c r="E13096">
        <v>0.63260000000000005</v>
      </c>
      <c r="F13096" t="s">
        <v>21743</v>
      </c>
      <c r="G13096" t="s">
        <v>26305</v>
      </c>
      <c r="H13096" t="s">
        <v>23416</v>
      </c>
      <c r="I13096" t="s">
        <v>26305</v>
      </c>
      <c r="J13096">
        <v>0</v>
      </c>
      <c r="K13096" t="s">
        <v>39127</v>
      </c>
      <c r="L13096" t="s">
        <v>26305</v>
      </c>
      <c r="M13096" s="1">
        <v>42058.475613425922</v>
      </c>
      <c r="N13096" t="s">
        <v>246</v>
      </c>
      <c r="O13096" t="s">
        <v>23</v>
      </c>
      <c r="P13096" t="str">
        <f>TEXT(Tweets[[#This Row],[tweet_created]],"dddd")</f>
        <v>Monday</v>
      </c>
      <c r="Q13096">
        <f>HOUR(Tweets[tweet_created])</f>
        <v>11</v>
      </c>
    </row>
    <row r="13097" spans="1:17" x14ac:dyDescent="0.25">
      <c r="A13097">
        <v>5.6994093587594854E+17</v>
      </c>
      <c r="B13097" t="s">
        <v>20</v>
      </c>
      <c r="C13097">
        <v>0.67130000000000001</v>
      </c>
      <c r="D13097" t="s">
        <v>26305</v>
      </c>
      <c r="F13097" t="s">
        <v>21743</v>
      </c>
      <c r="G13097" t="s">
        <v>26305</v>
      </c>
      <c r="H13097" t="s">
        <v>23587</v>
      </c>
      <c r="I13097" t="s">
        <v>26305</v>
      </c>
      <c r="J13097">
        <v>0</v>
      </c>
      <c r="K13097" t="s">
        <v>39128</v>
      </c>
      <c r="L13097" t="s">
        <v>26305</v>
      </c>
      <c r="M13097" s="1">
        <v>42058.475486111114</v>
      </c>
      <c r="N13097" t="s">
        <v>256</v>
      </c>
      <c r="O13097" t="s">
        <v>27</v>
      </c>
      <c r="P13097" t="str">
        <f>TEXT(Tweets[[#This Row],[tweet_created]],"dddd")</f>
        <v>Monday</v>
      </c>
      <c r="Q13097">
        <f>HOUR(Tweets[tweet_created])</f>
        <v>11</v>
      </c>
    </row>
    <row r="13098" spans="1:17" x14ac:dyDescent="0.25">
      <c r="A13098">
        <v>5.6994088990203494E+17</v>
      </c>
      <c r="B13098" t="s">
        <v>15</v>
      </c>
      <c r="C13098">
        <v>1</v>
      </c>
      <c r="D13098" t="s">
        <v>26305</v>
      </c>
      <c r="F13098" t="s">
        <v>21743</v>
      </c>
      <c r="G13098" t="s">
        <v>26305</v>
      </c>
      <c r="H13098" t="s">
        <v>23589</v>
      </c>
      <c r="I13098" t="s">
        <v>26305</v>
      </c>
      <c r="J13098">
        <v>0</v>
      </c>
      <c r="K13098" t="s">
        <v>39129</v>
      </c>
      <c r="L13098" t="s">
        <v>26305</v>
      </c>
      <c r="M13098" s="1">
        <v>42058.475358796299</v>
      </c>
      <c r="N13098" t="s">
        <v>23591</v>
      </c>
      <c r="O13098" t="s">
        <v>26305</v>
      </c>
      <c r="P13098" t="str">
        <f>TEXT(Tweets[[#This Row],[tweet_created]],"dddd")</f>
        <v>Monday</v>
      </c>
      <c r="Q13098">
        <f>HOUR(Tweets[tweet_created])</f>
        <v>11</v>
      </c>
    </row>
    <row r="13099" spans="1:17" x14ac:dyDescent="0.25">
      <c r="A13099">
        <v>5.6994083269175296E+17</v>
      </c>
      <c r="B13099" t="s">
        <v>15</v>
      </c>
      <c r="C13099">
        <v>1</v>
      </c>
      <c r="D13099" t="s">
        <v>26305</v>
      </c>
      <c r="F13099" t="s">
        <v>21743</v>
      </c>
      <c r="G13099" t="s">
        <v>26305</v>
      </c>
      <c r="H13099" t="s">
        <v>23589</v>
      </c>
      <c r="I13099" t="s">
        <v>26305</v>
      </c>
      <c r="J13099">
        <v>0</v>
      </c>
      <c r="K13099" t="s">
        <v>39130</v>
      </c>
      <c r="L13099" t="s">
        <v>26305</v>
      </c>
      <c r="M13099" s="1">
        <v>42058.475208333337</v>
      </c>
      <c r="N13099" t="s">
        <v>23591</v>
      </c>
      <c r="O13099" t="s">
        <v>26305</v>
      </c>
      <c r="P13099" t="str">
        <f>TEXT(Tweets[[#This Row],[tweet_created]],"dddd")</f>
        <v>Monday</v>
      </c>
      <c r="Q13099">
        <f>HOUR(Tweets[tweet_created])</f>
        <v>11</v>
      </c>
    </row>
    <row r="13100" spans="1:17" x14ac:dyDescent="0.25">
      <c r="A13100">
        <v>5.6994074045493658E+17</v>
      </c>
      <c r="B13100" t="s">
        <v>20</v>
      </c>
      <c r="C13100">
        <v>1</v>
      </c>
      <c r="D13100" t="s">
        <v>26305</v>
      </c>
      <c r="F13100" t="s">
        <v>21743</v>
      </c>
      <c r="G13100" t="s">
        <v>26305</v>
      </c>
      <c r="H13100" t="s">
        <v>23593</v>
      </c>
      <c r="I13100" t="s">
        <v>26305</v>
      </c>
      <c r="J13100">
        <v>0</v>
      </c>
      <c r="K13100" t="s">
        <v>39131</v>
      </c>
      <c r="L13100" t="s">
        <v>26305</v>
      </c>
      <c r="M13100" s="1">
        <v>42058.474953703706</v>
      </c>
      <c r="N13100" t="s">
        <v>26305</v>
      </c>
      <c r="O13100" t="s">
        <v>26305</v>
      </c>
      <c r="P13100" t="str">
        <f>TEXT(Tweets[[#This Row],[tweet_created]],"dddd")</f>
        <v>Monday</v>
      </c>
      <c r="Q13100">
        <f>HOUR(Tweets[tweet_created])</f>
        <v>11</v>
      </c>
    </row>
    <row r="13101" spans="1:17" x14ac:dyDescent="0.25">
      <c r="A13101">
        <v>5.6994068575701402E+17</v>
      </c>
      <c r="B13101" t="s">
        <v>28</v>
      </c>
      <c r="C13101">
        <v>1</v>
      </c>
      <c r="D13101" t="s">
        <v>31</v>
      </c>
      <c r="E13101">
        <v>0.3831</v>
      </c>
      <c r="F13101" t="s">
        <v>21743</v>
      </c>
      <c r="G13101" t="s">
        <v>26305</v>
      </c>
      <c r="H13101" t="s">
        <v>17710</v>
      </c>
      <c r="I13101" t="s">
        <v>26305</v>
      </c>
      <c r="J13101">
        <v>0</v>
      </c>
      <c r="K13101" t="s">
        <v>39132</v>
      </c>
      <c r="L13101" t="s">
        <v>26305</v>
      </c>
      <c r="M13101" s="1">
        <v>42058.474803240744</v>
      </c>
      <c r="N13101" t="s">
        <v>26305</v>
      </c>
      <c r="O13101" t="s">
        <v>26305</v>
      </c>
      <c r="P13101" t="str">
        <f>TEXT(Tweets[[#This Row],[tweet_created]],"dddd")</f>
        <v>Monday</v>
      </c>
      <c r="Q13101">
        <f>HOUR(Tweets[tweet_created])</f>
        <v>11</v>
      </c>
    </row>
    <row r="13102" spans="1:17" x14ac:dyDescent="0.25">
      <c r="A13102">
        <v>5.6994058257294541E+17</v>
      </c>
      <c r="B13102" t="s">
        <v>28</v>
      </c>
      <c r="C13102">
        <v>1</v>
      </c>
      <c r="D13102" t="s">
        <v>104</v>
      </c>
      <c r="E13102">
        <v>0.36520000000000002</v>
      </c>
      <c r="F13102" t="s">
        <v>21743</v>
      </c>
      <c r="G13102" t="s">
        <v>26305</v>
      </c>
      <c r="H13102" t="s">
        <v>23445</v>
      </c>
      <c r="I13102" t="s">
        <v>26305</v>
      </c>
      <c r="J13102">
        <v>0</v>
      </c>
      <c r="K13102" t="s">
        <v>39133</v>
      </c>
      <c r="L13102" t="s">
        <v>26305</v>
      </c>
      <c r="M13102" s="1">
        <v>42058.47451388889</v>
      </c>
      <c r="N13102" t="s">
        <v>473</v>
      </c>
      <c r="O13102" t="s">
        <v>89</v>
      </c>
      <c r="P13102" t="str">
        <f>TEXT(Tweets[[#This Row],[tweet_created]],"dddd")</f>
        <v>Monday</v>
      </c>
      <c r="Q13102">
        <f>HOUR(Tweets[tweet_created])</f>
        <v>11</v>
      </c>
    </row>
    <row r="13103" spans="1:17" x14ac:dyDescent="0.25">
      <c r="A13103">
        <v>5.6994019984252518E+17</v>
      </c>
      <c r="B13103" t="s">
        <v>28</v>
      </c>
      <c r="C13103">
        <v>1</v>
      </c>
      <c r="D13103" t="s">
        <v>86</v>
      </c>
      <c r="E13103">
        <v>1</v>
      </c>
      <c r="F13103" t="s">
        <v>21743</v>
      </c>
      <c r="G13103" t="s">
        <v>26305</v>
      </c>
      <c r="H13103" t="s">
        <v>23597</v>
      </c>
      <c r="I13103" t="s">
        <v>26305</v>
      </c>
      <c r="J13103">
        <v>0</v>
      </c>
      <c r="K13103" t="s">
        <v>39134</v>
      </c>
      <c r="L13103" t="s">
        <v>26305</v>
      </c>
      <c r="M13103" s="1">
        <v>42058.473460648151</v>
      </c>
      <c r="N13103" t="s">
        <v>26305</v>
      </c>
      <c r="O13103" t="s">
        <v>26305</v>
      </c>
      <c r="P13103" t="str">
        <f>TEXT(Tweets[[#This Row],[tweet_created]],"dddd")</f>
        <v>Monday</v>
      </c>
      <c r="Q13103">
        <f>HOUR(Tweets[tweet_created])</f>
        <v>11</v>
      </c>
    </row>
    <row r="13104" spans="1:17" x14ac:dyDescent="0.25">
      <c r="A13104">
        <v>5.6994014761511322E+17</v>
      </c>
      <c r="B13104" t="s">
        <v>28</v>
      </c>
      <c r="C13104">
        <v>1</v>
      </c>
      <c r="D13104" t="s">
        <v>86</v>
      </c>
      <c r="E13104">
        <v>1</v>
      </c>
      <c r="F13104" t="s">
        <v>21743</v>
      </c>
      <c r="G13104" t="s">
        <v>26305</v>
      </c>
      <c r="H13104" t="s">
        <v>23416</v>
      </c>
      <c r="I13104" t="s">
        <v>26305</v>
      </c>
      <c r="J13104">
        <v>0</v>
      </c>
      <c r="K13104" t="s">
        <v>39135</v>
      </c>
      <c r="L13104" t="s">
        <v>26305</v>
      </c>
      <c r="M13104" s="1">
        <v>42058.473310185182</v>
      </c>
      <c r="N13104" t="s">
        <v>246</v>
      </c>
      <c r="O13104" t="s">
        <v>23</v>
      </c>
      <c r="P13104" t="str">
        <f>TEXT(Tweets[[#This Row],[tweet_created]],"dddd")</f>
        <v>Monday</v>
      </c>
      <c r="Q13104">
        <f>HOUR(Tweets[tweet_created])</f>
        <v>11</v>
      </c>
    </row>
    <row r="13105" spans="1:17" x14ac:dyDescent="0.25">
      <c r="A13105">
        <v>5.6994007512087347E+17</v>
      </c>
      <c r="B13105" t="s">
        <v>28</v>
      </c>
      <c r="C13105">
        <v>1</v>
      </c>
      <c r="D13105" t="s">
        <v>86</v>
      </c>
      <c r="E13105">
        <v>0.34549999999999997</v>
      </c>
      <c r="F13105" t="s">
        <v>21743</v>
      </c>
      <c r="G13105" t="s">
        <v>26305</v>
      </c>
      <c r="H13105" t="s">
        <v>22160</v>
      </c>
      <c r="I13105" t="s">
        <v>26305</v>
      </c>
      <c r="J13105">
        <v>0</v>
      </c>
      <c r="K13105" t="s">
        <v>39136</v>
      </c>
      <c r="L13105" t="s">
        <v>26305</v>
      </c>
      <c r="M13105" s="1">
        <v>42058.473113425927</v>
      </c>
      <c r="N13105" t="s">
        <v>22162</v>
      </c>
      <c r="O13105" t="s">
        <v>3672</v>
      </c>
      <c r="P13105" t="str">
        <f>TEXT(Tweets[[#This Row],[tweet_created]],"dddd")</f>
        <v>Monday</v>
      </c>
      <c r="Q13105">
        <f>HOUR(Tweets[tweet_created])</f>
        <v>11</v>
      </c>
    </row>
    <row r="13106" spans="1:17" x14ac:dyDescent="0.25">
      <c r="A13106">
        <v>5.6993973678296269E+17</v>
      </c>
      <c r="B13106" t="s">
        <v>28</v>
      </c>
      <c r="C13106">
        <v>1</v>
      </c>
      <c r="D13106" t="s">
        <v>86</v>
      </c>
      <c r="E13106">
        <v>1</v>
      </c>
      <c r="F13106" t="s">
        <v>21743</v>
      </c>
      <c r="G13106" t="s">
        <v>26305</v>
      </c>
      <c r="H13106" t="s">
        <v>22037</v>
      </c>
      <c r="I13106" t="s">
        <v>26305</v>
      </c>
      <c r="J13106">
        <v>0</v>
      </c>
      <c r="K13106" t="s">
        <v>39137</v>
      </c>
      <c r="L13106" t="s">
        <v>26305</v>
      </c>
      <c r="M13106" s="1">
        <v>42058.472175925926</v>
      </c>
      <c r="N13106" t="s">
        <v>42</v>
      </c>
      <c r="O13106" t="s">
        <v>26305</v>
      </c>
      <c r="P13106" t="str">
        <f>TEXT(Tweets[[#This Row],[tweet_created]],"dddd")</f>
        <v>Monday</v>
      </c>
      <c r="Q13106">
        <f>HOUR(Tweets[tweet_created])</f>
        <v>11</v>
      </c>
    </row>
    <row r="13107" spans="1:17" x14ac:dyDescent="0.25">
      <c r="A13107">
        <v>5.6993939127735091E+17</v>
      </c>
      <c r="B13107" t="s">
        <v>20</v>
      </c>
      <c r="C13107">
        <v>1</v>
      </c>
      <c r="D13107" t="s">
        <v>26305</v>
      </c>
      <c r="F13107" t="s">
        <v>21743</v>
      </c>
      <c r="G13107" t="s">
        <v>26305</v>
      </c>
      <c r="H13107" t="s">
        <v>23209</v>
      </c>
      <c r="I13107" t="s">
        <v>26305</v>
      </c>
      <c r="J13107">
        <v>0</v>
      </c>
      <c r="K13107" t="s">
        <v>39138</v>
      </c>
      <c r="L13107" t="s">
        <v>26305</v>
      </c>
      <c r="M13107" s="1">
        <v>42058.471226851849</v>
      </c>
      <c r="N13107" t="s">
        <v>157</v>
      </c>
      <c r="O13107" t="s">
        <v>27</v>
      </c>
      <c r="P13107" t="str">
        <f>TEXT(Tweets[[#This Row],[tweet_created]],"dddd")</f>
        <v>Monday</v>
      </c>
      <c r="Q13107">
        <f>HOUR(Tweets[tweet_created])</f>
        <v>11</v>
      </c>
    </row>
    <row r="13108" spans="1:17" x14ac:dyDescent="0.25">
      <c r="A13108">
        <v>5.6993915674014925E+17</v>
      </c>
      <c r="B13108" t="s">
        <v>28</v>
      </c>
      <c r="C13108">
        <v>1</v>
      </c>
      <c r="D13108" t="s">
        <v>104</v>
      </c>
      <c r="E13108">
        <v>0.64539999999999997</v>
      </c>
      <c r="F13108" t="s">
        <v>21743</v>
      </c>
      <c r="G13108" t="s">
        <v>26305</v>
      </c>
      <c r="H13108" t="s">
        <v>23603</v>
      </c>
      <c r="I13108" t="s">
        <v>26305</v>
      </c>
      <c r="J13108">
        <v>0</v>
      </c>
      <c r="K13108" t="s">
        <v>39139</v>
      </c>
      <c r="L13108" t="s">
        <v>26305</v>
      </c>
      <c r="M13108" s="1">
        <v>42058.470578703702</v>
      </c>
      <c r="N13108" t="s">
        <v>26305</v>
      </c>
      <c r="O13108" t="s">
        <v>26305</v>
      </c>
      <c r="P13108" t="str">
        <f>TEXT(Tweets[[#This Row],[tweet_created]],"dddd")</f>
        <v>Monday</v>
      </c>
      <c r="Q13108">
        <f>HOUR(Tweets[tweet_created])</f>
        <v>11</v>
      </c>
    </row>
    <row r="13109" spans="1:17" x14ac:dyDescent="0.25">
      <c r="A13109">
        <v>5.6993886402801254E+17</v>
      </c>
      <c r="B13109" t="s">
        <v>20</v>
      </c>
      <c r="C13109">
        <v>1</v>
      </c>
      <c r="D13109" t="s">
        <v>26305</v>
      </c>
      <c r="F13109" t="s">
        <v>21743</v>
      </c>
      <c r="G13109" t="s">
        <v>26305</v>
      </c>
      <c r="H13109" t="s">
        <v>23605</v>
      </c>
      <c r="I13109" t="s">
        <v>26305</v>
      </c>
      <c r="J13109">
        <v>0</v>
      </c>
      <c r="K13109" t="s">
        <v>26333</v>
      </c>
      <c r="L13109" t="s">
        <v>252</v>
      </c>
      <c r="M13109" s="1">
        <v>42058.469768518517</v>
      </c>
      <c r="N13109" t="s">
        <v>23606</v>
      </c>
      <c r="O13109" t="s">
        <v>26305</v>
      </c>
      <c r="P13109" t="str">
        <f>TEXT(Tweets[[#This Row],[tweet_created]],"dddd")</f>
        <v>Monday</v>
      </c>
      <c r="Q13109">
        <f>HOUR(Tweets[tweet_created])</f>
        <v>11</v>
      </c>
    </row>
    <row r="13110" spans="1:17" x14ac:dyDescent="0.25">
      <c r="A13110">
        <v>5.699388447469568E+17</v>
      </c>
      <c r="B13110" t="s">
        <v>20</v>
      </c>
      <c r="C13110">
        <v>1</v>
      </c>
      <c r="D13110" t="s">
        <v>26305</v>
      </c>
      <c r="F13110" t="s">
        <v>21743</v>
      </c>
      <c r="G13110" t="s">
        <v>26305</v>
      </c>
      <c r="H13110" t="s">
        <v>23513</v>
      </c>
      <c r="I13110" t="s">
        <v>26305</v>
      </c>
      <c r="J13110">
        <v>0</v>
      </c>
      <c r="K13110" t="s">
        <v>39140</v>
      </c>
      <c r="L13110" t="s">
        <v>26305</v>
      </c>
      <c r="M13110" s="1">
        <v>42058.469722222224</v>
      </c>
      <c r="N13110" t="s">
        <v>2316</v>
      </c>
      <c r="O13110" t="s">
        <v>225</v>
      </c>
      <c r="P13110" t="str">
        <f>TEXT(Tweets[[#This Row],[tweet_created]],"dddd")</f>
        <v>Monday</v>
      </c>
      <c r="Q13110">
        <f>HOUR(Tweets[tweet_created])</f>
        <v>11</v>
      </c>
    </row>
    <row r="13111" spans="1:17" x14ac:dyDescent="0.25">
      <c r="A13111">
        <v>5.6993848584442266E+17</v>
      </c>
      <c r="B13111" t="s">
        <v>20</v>
      </c>
      <c r="C13111">
        <v>0.71400000000000008</v>
      </c>
      <c r="D13111" t="s">
        <v>26305</v>
      </c>
      <c r="F13111" t="s">
        <v>21743</v>
      </c>
      <c r="G13111" t="s">
        <v>26305</v>
      </c>
      <c r="H13111" t="s">
        <v>22037</v>
      </c>
      <c r="I13111" t="s">
        <v>26305</v>
      </c>
      <c r="J13111">
        <v>0</v>
      </c>
      <c r="K13111" t="s">
        <v>39141</v>
      </c>
      <c r="L13111" t="s">
        <v>26305</v>
      </c>
      <c r="M13111" s="1">
        <v>42058.468726851854</v>
      </c>
      <c r="N13111" t="s">
        <v>42</v>
      </c>
      <c r="O13111" t="s">
        <v>26305</v>
      </c>
      <c r="P13111" t="str">
        <f>TEXT(Tweets[[#This Row],[tweet_created]],"dddd")</f>
        <v>Monday</v>
      </c>
      <c r="Q13111">
        <f>HOUR(Tweets[tweet_created])</f>
        <v>11</v>
      </c>
    </row>
    <row r="13112" spans="1:17" x14ac:dyDescent="0.25">
      <c r="A13112">
        <v>5.699383190243328E+17</v>
      </c>
      <c r="B13112" t="s">
        <v>28</v>
      </c>
      <c r="C13112">
        <v>1</v>
      </c>
      <c r="D13112" t="s">
        <v>31</v>
      </c>
      <c r="E13112">
        <v>0.6905</v>
      </c>
      <c r="F13112" t="s">
        <v>21743</v>
      </c>
      <c r="G13112" t="s">
        <v>26305</v>
      </c>
      <c r="H13112" t="s">
        <v>18107</v>
      </c>
      <c r="I13112" t="s">
        <v>26305</v>
      </c>
      <c r="J13112">
        <v>0</v>
      </c>
      <c r="K13112" t="s">
        <v>39142</v>
      </c>
      <c r="L13112" t="s">
        <v>26305</v>
      </c>
      <c r="M13112" s="1">
        <v>42058.468263888892</v>
      </c>
      <c r="N13112" t="s">
        <v>18109</v>
      </c>
      <c r="O13112" t="s">
        <v>26305</v>
      </c>
      <c r="P13112" t="str">
        <f>TEXT(Tweets[[#This Row],[tweet_created]],"dddd")</f>
        <v>Monday</v>
      </c>
      <c r="Q13112">
        <f>HOUR(Tweets[tweet_created])</f>
        <v>11</v>
      </c>
    </row>
    <row r="13113" spans="1:17" x14ac:dyDescent="0.25">
      <c r="A13113">
        <v>5.699379988060119E+17</v>
      </c>
      <c r="B13113" t="s">
        <v>28</v>
      </c>
      <c r="C13113">
        <v>1</v>
      </c>
      <c r="D13113" t="s">
        <v>86</v>
      </c>
      <c r="E13113">
        <v>1</v>
      </c>
      <c r="F13113" t="s">
        <v>21743</v>
      </c>
      <c r="G13113" t="s">
        <v>26305</v>
      </c>
      <c r="H13113" t="s">
        <v>23542</v>
      </c>
      <c r="I13113" t="s">
        <v>26305</v>
      </c>
      <c r="J13113">
        <v>0</v>
      </c>
      <c r="K13113" t="s">
        <v>39143</v>
      </c>
      <c r="L13113" t="s">
        <v>26305</v>
      </c>
      <c r="M13113" s="1">
        <v>42058.46738425926</v>
      </c>
      <c r="N13113" t="s">
        <v>26305</v>
      </c>
      <c r="O13113" t="s">
        <v>26305</v>
      </c>
      <c r="P13113" t="str">
        <f>TEXT(Tweets[[#This Row],[tweet_created]],"dddd")</f>
        <v>Monday</v>
      </c>
      <c r="Q13113">
        <f>HOUR(Tweets[tweet_created])</f>
        <v>11</v>
      </c>
    </row>
    <row r="13114" spans="1:17" x14ac:dyDescent="0.25">
      <c r="A13114">
        <v>5.6993798761980314E+17</v>
      </c>
      <c r="B13114" t="s">
        <v>28</v>
      </c>
      <c r="C13114">
        <v>1</v>
      </c>
      <c r="D13114" t="s">
        <v>104</v>
      </c>
      <c r="E13114">
        <v>0.65090000000000003</v>
      </c>
      <c r="F13114" t="s">
        <v>21743</v>
      </c>
      <c r="G13114" t="s">
        <v>26305</v>
      </c>
      <c r="H13114" t="s">
        <v>23510</v>
      </c>
      <c r="I13114" t="s">
        <v>26305</v>
      </c>
      <c r="J13114">
        <v>0</v>
      </c>
      <c r="K13114" t="s">
        <v>39144</v>
      </c>
      <c r="L13114" t="s">
        <v>26305</v>
      </c>
      <c r="M13114" s="1">
        <v>42058.467349537037</v>
      </c>
      <c r="N13114" t="s">
        <v>23512</v>
      </c>
      <c r="O13114" t="s">
        <v>27</v>
      </c>
      <c r="P13114" t="str">
        <f>TEXT(Tweets[[#This Row],[tweet_created]],"dddd")</f>
        <v>Monday</v>
      </c>
      <c r="Q13114">
        <f>HOUR(Tweets[tweet_created])</f>
        <v>11</v>
      </c>
    </row>
    <row r="13115" spans="1:17" x14ac:dyDescent="0.25">
      <c r="A13115">
        <v>5.6993780194231091E+17</v>
      </c>
      <c r="B13115" t="s">
        <v>28</v>
      </c>
      <c r="C13115">
        <v>1</v>
      </c>
      <c r="D13115" t="s">
        <v>86</v>
      </c>
      <c r="E13115">
        <v>1</v>
      </c>
      <c r="F13115" t="s">
        <v>21743</v>
      </c>
      <c r="G13115" t="s">
        <v>26305</v>
      </c>
      <c r="H13115" t="s">
        <v>23612</v>
      </c>
      <c r="I13115" t="s">
        <v>26305</v>
      </c>
      <c r="J13115">
        <v>0</v>
      </c>
      <c r="K13115" t="s">
        <v>39145</v>
      </c>
      <c r="L13115" t="s">
        <v>26305</v>
      </c>
      <c r="M13115" s="1">
        <v>42058.466840277775</v>
      </c>
      <c r="N13115" t="s">
        <v>26305</v>
      </c>
      <c r="O13115" t="s">
        <v>26305</v>
      </c>
      <c r="P13115" t="str">
        <f>TEXT(Tweets[[#This Row],[tweet_created]],"dddd")</f>
        <v>Monday</v>
      </c>
      <c r="Q13115">
        <f>HOUR(Tweets[tweet_created])</f>
        <v>11</v>
      </c>
    </row>
    <row r="13116" spans="1:17" x14ac:dyDescent="0.25">
      <c r="A13116">
        <v>5.6993767320653414E+17</v>
      </c>
      <c r="B13116" t="s">
        <v>20</v>
      </c>
      <c r="C13116">
        <v>1</v>
      </c>
      <c r="D13116" t="s">
        <v>26305</v>
      </c>
      <c r="F13116" t="s">
        <v>21743</v>
      </c>
      <c r="G13116" t="s">
        <v>26305</v>
      </c>
      <c r="H13116" t="s">
        <v>23614</v>
      </c>
      <c r="I13116" t="s">
        <v>26305</v>
      </c>
      <c r="J13116">
        <v>0</v>
      </c>
      <c r="K13116" t="s">
        <v>39146</v>
      </c>
      <c r="L13116" t="s">
        <v>26305</v>
      </c>
      <c r="M13116" s="1">
        <v>42058.466481481482</v>
      </c>
      <c r="N13116" t="s">
        <v>11626</v>
      </c>
      <c r="O13116" t="s">
        <v>191</v>
      </c>
      <c r="P13116" t="str">
        <f>TEXT(Tweets[[#This Row],[tweet_created]],"dddd")</f>
        <v>Monday</v>
      </c>
      <c r="Q13116">
        <f>HOUR(Tweets[tweet_created])</f>
        <v>11</v>
      </c>
    </row>
    <row r="13117" spans="1:17" x14ac:dyDescent="0.25">
      <c r="A13117">
        <v>5.6993763867482931E+17</v>
      </c>
      <c r="B13117" t="s">
        <v>28</v>
      </c>
      <c r="C13117">
        <v>1</v>
      </c>
      <c r="D13117" t="s">
        <v>58</v>
      </c>
      <c r="E13117">
        <v>1</v>
      </c>
      <c r="F13117" t="s">
        <v>21743</v>
      </c>
      <c r="G13117" t="s">
        <v>26305</v>
      </c>
      <c r="H13117" t="s">
        <v>23616</v>
      </c>
      <c r="I13117" t="s">
        <v>26305</v>
      </c>
      <c r="J13117">
        <v>0</v>
      </c>
      <c r="K13117" t="s">
        <v>39147</v>
      </c>
      <c r="L13117" t="s">
        <v>23618</v>
      </c>
      <c r="M13117" s="1">
        <v>42058.46638888889</v>
      </c>
      <c r="N13117" t="s">
        <v>50</v>
      </c>
      <c r="O13117" t="s">
        <v>75</v>
      </c>
      <c r="P13117" t="str">
        <f>TEXT(Tweets[[#This Row],[tweet_created]],"dddd")</f>
        <v>Monday</v>
      </c>
      <c r="Q13117">
        <f>HOUR(Tweets[tweet_created])</f>
        <v>11</v>
      </c>
    </row>
    <row r="13118" spans="1:17" x14ac:dyDescent="0.25">
      <c r="A13118">
        <v>5.6993710809520538E+17</v>
      </c>
      <c r="B13118" t="s">
        <v>28</v>
      </c>
      <c r="C13118">
        <v>1</v>
      </c>
      <c r="D13118" t="s">
        <v>104</v>
      </c>
      <c r="E13118">
        <v>0.68120000000000003</v>
      </c>
      <c r="F13118" t="s">
        <v>21743</v>
      </c>
      <c r="G13118" t="s">
        <v>26305</v>
      </c>
      <c r="H13118" t="s">
        <v>23619</v>
      </c>
      <c r="I13118" t="s">
        <v>26305</v>
      </c>
      <c r="J13118">
        <v>0</v>
      </c>
      <c r="K13118" t="s">
        <v>39148</v>
      </c>
      <c r="L13118" t="s">
        <v>26305</v>
      </c>
      <c r="M13118" s="1">
        <v>42058.464930555558</v>
      </c>
      <c r="N13118" t="s">
        <v>26305</v>
      </c>
      <c r="O13118" t="s">
        <v>89</v>
      </c>
      <c r="P13118" t="str">
        <f>TEXT(Tweets[[#This Row],[tweet_created]],"dddd")</f>
        <v>Monday</v>
      </c>
      <c r="Q13118">
        <f>HOUR(Tweets[tweet_created])</f>
        <v>11</v>
      </c>
    </row>
    <row r="13119" spans="1:17" x14ac:dyDescent="0.25">
      <c r="A13119">
        <v>5.699368931664896E+17</v>
      </c>
      <c r="B13119" t="s">
        <v>28</v>
      </c>
      <c r="C13119">
        <v>1</v>
      </c>
      <c r="D13119" t="s">
        <v>31</v>
      </c>
      <c r="E13119">
        <v>0.70440000000000003</v>
      </c>
      <c r="F13119" t="s">
        <v>21743</v>
      </c>
      <c r="G13119" t="s">
        <v>26305</v>
      </c>
      <c r="H13119" t="s">
        <v>23581</v>
      </c>
      <c r="I13119" t="s">
        <v>26305</v>
      </c>
      <c r="J13119">
        <v>0</v>
      </c>
      <c r="K13119" t="s">
        <v>39149</v>
      </c>
      <c r="L13119" t="s">
        <v>26305</v>
      </c>
      <c r="M13119" s="1">
        <v>42058.464328703703</v>
      </c>
      <c r="N13119" t="s">
        <v>1459</v>
      </c>
      <c r="O13119" t="s">
        <v>19</v>
      </c>
      <c r="P13119" t="str">
        <f>TEXT(Tweets[[#This Row],[tweet_created]],"dddd")</f>
        <v>Monday</v>
      </c>
      <c r="Q13119">
        <f>HOUR(Tweets[tweet_created])</f>
        <v>11</v>
      </c>
    </row>
    <row r="13120" spans="1:17" x14ac:dyDescent="0.25">
      <c r="A13120">
        <v>5.69936251551232E+17</v>
      </c>
      <c r="B13120" t="s">
        <v>20</v>
      </c>
      <c r="C13120">
        <v>1</v>
      </c>
      <c r="D13120" t="s">
        <v>26305</v>
      </c>
      <c r="F13120" t="s">
        <v>21743</v>
      </c>
      <c r="G13120" t="s">
        <v>26305</v>
      </c>
      <c r="H13120" t="s">
        <v>23622</v>
      </c>
      <c r="I13120" t="s">
        <v>26305</v>
      </c>
      <c r="J13120">
        <v>0</v>
      </c>
      <c r="K13120" t="s">
        <v>39150</v>
      </c>
      <c r="L13120" t="s">
        <v>26305</v>
      </c>
      <c r="M13120" s="1">
        <v>42058.462557870371</v>
      </c>
      <c r="N13120" t="s">
        <v>120</v>
      </c>
      <c r="O13120" t="s">
        <v>26305</v>
      </c>
      <c r="P13120" t="str">
        <f>TEXT(Tweets[[#This Row],[tweet_created]],"dddd")</f>
        <v>Monday</v>
      </c>
      <c r="Q13120">
        <f>HOUR(Tweets[tweet_created])</f>
        <v>11</v>
      </c>
    </row>
    <row r="13121" spans="1:17" x14ac:dyDescent="0.25">
      <c r="A13121">
        <v>5.6993598012944794E+17</v>
      </c>
      <c r="B13121" t="s">
        <v>28</v>
      </c>
      <c r="C13121">
        <v>1</v>
      </c>
      <c r="D13121" t="s">
        <v>58</v>
      </c>
      <c r="E13121">
        <v>1</v>
      </c>
      <c r="F13121" t="s">
        <v>21743</v>
      </c>
      <c r="G13121" t="s">
        <v>26305</v>
      </c>
      <c r="H13121" t="s">
        <v>23581</v>
      </c>
      <c r="I13121" t="s">
        <v>26305</v>
      </c>
      <c r="J13121">
        <v>0</v>
      </c>
      <c r="K13121" t="s">
        <v>39151</v>
      </c>
      <c r="L13121" t="s">
        <v>26305</v>
      </c>
      <c r="M13121" s="1">
        <v>42058.461817129632</v>
      </c>
      <c r="N13121" t="s">
        <v>1459</v>
      </c>
      <c r="O13121" t="s">
        <v>19</v>
      </c>
      <c r="P13121" t="str">
        <f>TEXT(Tweets[[#This Row],[tweet_created]],"dddd")</f>
        <v>Monday</v>
      </c>
      <c r="Q13121">
        <f>HOUR(Tweets[tweet_created])</f>
        <v>11</v>
      </c>
    </row>
    <row r="13122" spans="1:17" x14ac:dyDescent="0.25">
      <c r="A13122">
        <v>5.6993569216113459E+17</v>
      </c>
      <c r="B13122" t="s">
        <v>15</v>
      </c>
      <c r="C13122">
        <v>0.71450000000000002</v>
      </c>
      <c r="D13122" t="s">
        <v>26305</v>
      </c>
      <c r="E13122">
        <v>0</v>
      </c>
      <c r="F13122" t="s">
        <v>21743</v>
      </c>
      <c r="G13122" t="s">
        <v>26305</v>
      </c>
      <c r="H13122" t="s">
        <v>23347</v>
      </c>
      <c r="I13122" t="s">
        <v>26305</v>
      </c>
      <c r="J13122">
        <v>0</v>
      </c>
      <c r="K13122" t="s">
        <v>39152</v>
      </c>
      <c r="L13122" t="s">
        <v>26305</v>
      </c>
      <c r="M13122" s="1">
        <v>42058.461018518516</v>
      </c>
      <c r="N13122" t="s">
        <v>1139</v>
      </c>
      <c r="O13122" t="s">
        <v>1319</v>
      </c>
      <c r="P13122" t="str">
        <f>TEXT(Tweets[[#This Row],[tweet_created]],"dddd")</f>
        <v>Monday</v>
      </c>
      <c r="Q13122">
        <f>HOUR(Tweets[tweet_created])</f>
        <v>11</v>
      </c>
    </row>
    <row r="13123" spans="1:17" x14ac:dyDescent="0.25">
      <c r="A13123">
        <v>5.6993513589588378E+17</v>
      </c>
      <c r="B13123" t="s">
        <v>28</v>
      </c>
      <c r="C13123">
        <v>1</v>
      </c>
      <c r="D13123" t="s">
        <v>104</v>
      </c>
      <c r="E13123">
        <v>0.34089999999999998</v>
      </c>
      <c r="F13123" t="s">
        <v>21743</v>
      </c>
      <c r="G13123" t="s">
        <v>26305</v>
      </c>
      <c r="H13123" t="s">
        <v>23626</v>
      </c>
      <c r="I13123" t="s">
        <v>26305</v>
      </c>
      <c r="J13123">
        <v>0</v>
      </c>
      <c r="K13123" t="s">
        <v>39153</v>
      </c>
      <c r="L13123" t="s">
        <v>26305</v>
      </c>
      <c r="M13123" s="1">
        <v>42058.459479166668</v>
      </c>
      <c r="N13123" t="s">
        <v>348</v>
      </c>
      <c r="O13123" t="s">
        <v>26305</v>
      </c>
      <c r="P13123" t="str">
        <f>TEXT(Tweets[[#This Row],[tweet_created]],"dddd")</f>
        <v>Monday</v>
      </c>
      <c r="Q13123">
        <f>HOUR(Tweets[tweet_created])</f>
        <v>11</v>
      </c>
    </row>
    <row r="13124" spans="1:17" x14ac:dyDescent="0.25">
      <c r="A13124">
        <v>5.6993446061703987E+17</v>
      </c>
      <c r="B13124" t="s">
        <v>15</v>
      </c>
      <c r="C13124">
        <v>1</v>
      </c>
      <c r="D13124" t="s">
        <v>26305</v>
      </c>
      <c r="F13124" t="s">
        <v>21743</v>
      </c>
      <c r="G13124" t="s">
        <v>26305</v>
      </c>
      <c r="H13124" t="s">
        <v>23628</v>
      </c>
      <c r="I13124" t="s">
        <v>26305</v>
      </c>
      <c r="J13124">
        <v>0</v>
      </c>
      <c r="K13124" t="s">
        <v>39154</v>
      </c>
      <c r="L13124" t="s">
        <v>26305</v>
      </c>
      <c r="M13124" s="1">
        <v>42058.457615740743</v>
      </c>
      <c r="N13124" t="s">
        <v>26288</v>
      </c>
      <c r="O13124" t="s">
        <v>23</v>
      </c>
      <c r="P13124" t="str">
        <f>TEXT(Tweets[[#This Row],[tweet_created]],"dddd")</f>
        <v>Monday</v>
      </c>
      <c r="Q13124">
        <f>HOUR(Tweets[tweet_created])</f>
        <v>10</v>
      </c>
    </row>
    <row r="13125" spans="1:17" x14ac:dyDescent="0.25">
      <c r="A13125">
        <v>5.6993445836481331E+17</v>
      </c>
      <c r="B13125" t="s">
        <v>15</v>
      </c>
      <c r="C13125">
        <v>1</v>
      </c>
      <c r="D13125" t="s">
        <v>26305</v>
      </c>
      <c r="F13125" t="s">
        <v>21743</v>
      </c>
      <c r="G13125" t="s">
        <v>26305</v>
      </c>
      <c r="H13125" t="s">
        <v>23631</v>
      </c>
      <c r="I13125" t="s">
        <v>26305</v>
      </c>
      <c r="J13125">
        <v>0</v>
      </c>
      <c r="K13125" t="s">
        <v>39155</v>
      </c>
      <c r="L13125" t="s">
        <v>26305</v>
      </c>
      <c r="M13125" s="1">
        <v>42058.457615740743</v>
      </c>
      <c r="N13125" t="s">
        <v>23633</v>
      </c>
      <c r="O13125" t="s">
        <v>26305</v>
      </c>
      <c r="P13125" t="str">
        <f>TEXT(Tweets[[#This Row],[tweet_created]],"dddd")</f>
        <v>Monday</v>
      </c>
      <c r="Q13125">
        <f>HOUR(Tweets[tweet_created])</f>
        <v>10</v>
      </c>
    </row>
    <row r="13126" spans="1:17" x14ac:dyDescent="0.25">
      <c r="A13126">
        <v>5.6993445721541018E+17</v>
      </c>
      <c r="B13126" t="s">
        <v>15</v>
      </c>
      <c r="C13126">
        <v>1</v>
      </c>
      <c r="D13126" t="s">
        <v>26305</v>
      </c>
      <c r="F13126" t="s">
        <v>21743</v>
      </c>
      <c r="G13126" t="s">
        <v>26305</v>
      </c>
      <c r="H13126" t="s">
        <v>1073</v>
      </c>
      <c r="I13126" t="s">
        <v>26305</v>
      </c>
      <c r="J13126">
        <v>0</v>
      </c>
      <c r="K13126" t="s">
        <v>39156</v>
      </c>
      <c r="L13126" t="s">
        <v>26305</v>
      </c>
      <c r="M13126" s="1">
        <v>42058.457615740743</v>
      </c>
      <c r="N13126" t="s">
        <v>234</v>
      </c>
      <c r="O13126" t="s">
        <v>23</v>
      </c>
      <c r="P13126" t="str">
        <f>TEXT(Tweets[[#This Row],[tweet_created]],"dddd")</f>
        <v>Monday</v>
      </c>
      <c r="Q13126">
        <f>HOUR(Tweets[tweet_created])</f>
        <v>10</v>
      </c>
    </row>
    <row r="13127" spans="1:17" x14ac:dyDescent="0.25">
      <c r="A13127">
        <v>5.6993437148820275E+17</v>
      </c>
      <c r="B13127" t="s">
        <v>20</v>
      </c>
      <c r="C13127">
        <v>0.7107</v>
      </c>
      <c r="D13127" t="s">
        <v>26305</v>
      </c>
      <c r="F13127" t="s">
        <v>21743</v>
      </c>
      <c r="G13127" t="s">
        <v>26305</v>
      </c>
      <c r="H13127" t="s">
        <v>23635</v>
      </c>
      <c r="I13127" t="s">
        <v>26305</v>
      </c>
      <c r="J13127">
        <v>0</v>
      </c>
      <c r="K13127" t="s">
        <v>39157</v>
      </c>
      <c r="L13127" t="s">
        <v>26305</v>
      </c>
      <c r="M13127" s="1">
        <v>42058.457372685189</v>
      </c>
      <c r="N13127" t="s">
        <v>23637</v>
      </c>
      <c r="O13127" t="s">
        <v>26305</v>
      </c>
      <c r="P13127" t="str">
        <f>TEXT(Tweets[[#This Row],[tweet_created]],"dddd")</f>
        <v>Monday</v>
      </c>
      <c r="Q13127">
        <f>HOUR(Tweets[tweet_created])</f>
        <v>10</v>
      </c>
    </row>
    <row r="13128" spans="1:17" x14ac:dyDescent="0.25">
      <c r="A13128">
        <v>5.6993435424121242E+17</v>
      </c>
      <c r="B13128" t="s">
        <v>28</v>
      </c>
      <c r="C13128">
        <v>0.69840000000000002</v>
      </c>
      <c r="D13128" t="s">
        <v>226</v>
      </c>
      <c r="E13128">
        <v>0.37640000000000001</v>
      </c>
      <c r="F13128" t="s">
        <v>21743</v>
      </c>
      <c r="G13128" t="s">
        <v>26305</v>
      </c>
      <c r="H13128" t="s">
        <v>23638</v>
      </c>
      <c r="I13128" t="s">
        <v>26305</v>
      </c>
      <c r="J13128">
        <v>1</v>
      </c>
      <c r="K13128" t="s">
        <v>39158</v>
      </c>
      <c r="L13128" t="s">
        <v>26305</v>
      </c>
      <c r="M13128" s="1">
        <v>42058.457326388889</v>
      </c>
      <c r="N13128" t="s">
        <v>23640</v>
      </c>
      <c r="O13128" t="s">
        <v>22533</v>
      </c>
      <c r="P13128" t="str">
        <f>TEXT(Tweets[[#This Row],[tweet_created]],"dddd")</f>
        <v>Monday</v>
      </c>
      <c r="Q13128">
        <f>HOUR(Tweets[tweet_created])</f>
        <v>10</v>
      </c>
    </row>
    <row r="13129" spans="1:17" x14ac:dyDescent="0.25">
      <c r="A13129">
        <v>5.6993420561187226E+17</v>
      </c>
      <c r="B13129" t="s">
        <v>15</v>
      </c>
      <c r="C13129">
        <v>1</v>
      </c>
      <c r="D13129" t="s">
        <v>26305</v>
      </c>
      <c r="F13129" t="s">
        <v>21743</v>
      </c>
      <c r="G13129" t="s">
        <v>26305</v>
      </c>
      <c r="H13129" t="s">
        <v>23133</v>
      </c>
      <c r="I13129" t="s">
        <v>26305</v>
      </c>
      <c r="J13129">
        <v>0</v>
      </c>
      <c r="K13129" t="s">
        <v>39159</v>
      </c>
      <c r="L13129" t="s">
        <v>26305</v>
      </c>
      <c r="M13129" s="1">
        <v>42058.456921296296</v>
      </c>
      <c r="N13129" t="s">
        <v>23135</v>
      </c>
      <c r="O13129" t="s">
        <v>75</v>
      </c>
      <c r="P13129" t="str">
        <f>TEXT(Tweets[[#This Row],[tweet_created]],"dddd")</f>
        <v>Monday</v>
      </c>
      <c r="Q13129">
        <f>HOUR(Tweets[tweet_created])</f>
        <v>10</v>
      </c>
    </row>
    <row r="13130" spans="1:17" x14ac:dyDescent="0.25">
      <c r="A13130">
        <v>5.6993417081994854E+17</v>
      </c>
      <c r="B13130" t="s">
        <v>28</v>
      </c>
      <c r="C13130">
        <v>1</v>
      </c>
      <c r="D13130" t="s">
        <v>86</v>
      </c>
      <c r="E13130">
        <v>1</v>
      </c>
      <c r="F13130" t="s">
        <v>21743</v>
      </c>
      <c r="G13130" t="s">
        <v>26305</v>
      </c>
      <c r="H13130" t="s">
        <v>23642</v>
      </c>
      <c r="I13130" t="s">
        <v>26305</v>
      </c>
      <c r="J13130">
        <v>0</v>
      </c>
      <c r="K13130" t="s">
        <v>39160</v>
      </c>
      <c r="L13130" t="s">
        <v>26305</v>
      </c>
      <c r="M13130" s="1">
        <v>42058.456817129627</v>
      </c>
      <c r="N13130" t="s">
        <v>26305</v>
      </c>
      <c r="O13130" t="s">
        <v>19</v>
      </c>
      <c r="P13130" t="str">
        <f>TEXT(Tweets[[#This Row],[tweet_created]],"dddd")</f>
        <v>Monday</v>
      </c>
      <c r="Q13130">
        <f>HOUR(Tweets[tweet_created])</f>
        <v>10</v>
      </c>
    </row>
    <row r="13131" spans="1:17" x14ac:dyDescent="0.25">
      <c r="A13131">
        <v>5.6993407664103014E+17</v>
      </c>
      <c r="B13131" t="s">
        <v>28</v>
      </c>
      <c r="C13131">
        <v>1</v>
      </c>
      <c r="D13131" t="s">
        <v>86</v>
      </c>
      <c r="E13131">
        <v>1</v>
      </c>
      <c r="F13131" t="s">
        <v>21743</v>
      </c>
      <c r="G13131" t="s">
        <v>26305</v>
      </c>
      <c r="H13131" t="s">
        <v>23359</v>
      </c>
      <c r="I13131" t="s">
        <v>26305</v>
      </c>
      <c r="J13131">
        <v>0</v>
      </c>
      <c r="K13131" t="s">
        <v>39161</v>
      </c>
      <c r="L13131" t="s">
        <v>23645</v>
      </c>
      <c r="M13131" s="1">
        <v>42058.456562500003</v>
      </c>
      <c r="N13131" t="s">
        <v>23362</v>
      </c>
      <c r="O13131" t="s">
        <v>27</v>
      </c>
      <c r="P13131" t="str">
        <f>TEXT(Tweets[[#This Row],[tweet_created]],"dddd")</f>
        <v>Monday</v>
      </c>
      <c r="Q13131">
        <f>HOUR(Tweets[tweet_created])</f>
        <v>10</v>
      </c>
    </row>
    <row r="13132" spans="1:17" x14ac:dyDescent="0.25">
      <c r="A13132">
        <v>5.6993390194406605E+17</v>
      </c>
      <c r="B13132" t="s">
        <v>28</v>
      </c>
      <c r="C13132">
        <v>0.68299999999999994</v>
      </c>
      <c r="D13132" t="s">
        <v>31</v>
      </c>
      <c r="E13132">
        <v>0.38119999999999998</v>
      </c>
      <c r="F13132" t="s">
        <v>21743</v>
      </c>
      <c r="G13132" t="s">
        <v>26305</v>
      </c>
      <c r="H13132" t="s">
        <v>23474</v>
      </c>
      <c r="I13132" t="s">
        <v>26305</v>
      </c>
      <c r="J13132">
        <v>0</v>
      </c>
      <c r="K13132" t="s">
        <v>39162</v>
      </c>
      <c r="L13132" t="s">
        <v>26305</v>
      </c>
      <c r="M13132" s="1">
        <v>42058.456076388888</v>
      </c>
      <c r="N13132" t="s">
        <v>1877</v>
      </c>
      <c r="O13132" t="s">
        <v>26305</v>
      </c>
      <c r="P13132" t="str">
        <f>TEXT(Tweets[[#This Row],[tweet_created]],"dddd")</f>
        <v>Monday</v>
      </c>
      <c r="Q13132">
        <f>HOUR(Tweets[tweet_created])</f>
        <v>10</v>
      </c>
    </row>
    <row r="13133" spans="1:17" x14ac:dyDescent="0.25">
      <c r="A13133">
        <v>5.699337247432745E+17</v>
      </c>
      <c r="B13133" t="s">
        <v>28</v>
      </c>
      <c r="C13133">
        <v>1</v>
      </c>
      <c r="D13133" t="s">
        <v>213</v>
      </c>
      <c r="E13133">
        <v>0.70779999999999998</v>
      </c>
      <c r="F13133" t="s">
        <v>21743</v>
      </c>
      <c r="G13133" t="s">
        <v>26305</v>
      </c>
      <c r="H13133" t="s">
        <v>17268</v>
      </c>
      <c r="I13133" t="s">
        <v>26305</v>
      </c>
      <c r="J13133">
        <v>0</v>
      </c>
      <c r="K13133" t="s">
        <v>39163</v>
      </c>
      <c r="L13133" t="s">
        <v>26305</v>
      </c>
      <c r="M13133" s="1">
        <v>42058.455590277779</v>
      </c>
      <c r="N13133" t="s">
        <v>1712</v>
      </c>
      <c r="O13133" t="s">
        <v>19</v>
      </c>
      <c r="P13133" t="str">
        <f>TEXT(Tweets[[#This Row],[tweet_created]],"dddd")</f>
        <v>Monday</v>
      </c>
      <c r="Q13133">
        <f>HOUR(Tweets[tweet_created])</f>
        <v>10</v>
      </c>
    </row>
    <row r="13134" spans="1:17" x14ac:dyDescent="0.25">
      <c r="A13134">
        <v>5.6993364638518886E+17</v>
      </c>
      <c r="B13134" t="s">
        <v>15</v>
      </c>
      <c r="C13134">
        <v>1</v>
      </c>
      <c r="D13134" t="s">
        <v>26305</v>
      </c>
      <c r="F13134" t="s">
        <v>21743</v>
      </c>
      <c r="G13134" t="s">
        <v>26305</v>
      </c>
      <c r="H13134" t="s">
        <v>23474</v>
      </c>
      <c r="I13134" t="s">
        <v>26305</v>
      </c>
      <c r="J13134">
        <v>0</v>
      </c>
      <c r="K13134" t="s">
        <v>39164</v>
      </c>
      <c r="L13134" t="s">
        <v>26305</v>
      </c>
      <c r="M13134" s="1">
        <v>42058.455370370371</v>
      </c>
      <c r="N13134" t="s">
        <v>1877</v>
      </c>
      <c r="O13134" t="s">
        <v>26305</v>
      </c>
      <c r="P13134" t="str">
        <f>TEXT(Tweets[[#This Row],[tweet_created]],"dddd")</f>
        <v>Monday</v>
      </c>
      <c r="Q13134">
        <f>HOUR(Tweets[tweet_created])</f>
        <v>10</v>
      </c>
    </row>
    <row r="13135" spans="1:17" x14ac:dyDescent="0.25">
      <c r="A13135">
        <v>5.6993356532199014E+17</v>
      </c>
      <c r="B13135" t="s">
        <v>28</v>
      </c>
      <c r="C13135">
        <v>1</v>
      </c>
      <c r="D13135" t="s">
        <v>86</v>
      </c>
      <c r="E13135">
        <v>1</v>
      </c>
      <c r="F13135" t="s">
        <v>21743</v>
      </c>
      <c r="G13135" t="s">
        <v>26305</v>
      </c>
      <c r="H13135" t="s">
        <v>22963</v>
      </c>
      <c r="I13135" t="s">
        <v>26305</v>
      </c>
      <c r="J13135">
        <v>0</v>
      </c>
      <c r="K13135" t="s">
        <v>39165</v>
      </c>
      <c r="L13135" t="s">
        <v>26305</v>
      </c>
      <c r="M13135" s="1">
        <v>42058.455150462964</v>
      </c>
      <c r="N13135" t="s">
        <v>22965</v>
      </c>
      <c r="O13135" t="s">
        <v>27</v>
      </c>
      <c r="P13135" t="str">
        <f>TEXT(Tweets[[#This Row],[tweet_created]],"dddd")</f>
        <v>Monday</v>
      </c>
      <c r="Q13135">
        <f>HOUR(Tweets[tweet_created])</f>
        <v>10</v>
      </c>
    </row>
    <row r="13136" spans="1:17" x14ac:dyDescent="0.25">
      <c r="A13136">
        <v>5.6993300821775565E+17</v>
      </c>
      <c r="B13136" t="s">
        <v>20</v>
      </c>
      <c r="C13136">
        <v>1</v>
      </c>
      <c r="D13136" t="s">
        <v>26305</v>
      </c>
      <c r="F13136" t="s">
        <v>21743</v>
      </c>
      <c r="G13136" t="s">
        <v>26305</v>
      </c>
      <c r="H13136" t="s">
        <v>23650</v>
      </c>
      <c r="I13136" t="s">
        <v>26305</v>
      </c>
      <c r="J13136">
        <v>0</v>
      </c>
      <c r="K13136" t="s">
        <v>39166</v>
      </c>
      <c r="L13136" t="s">
        <v>26305</v>
      </c>
      <c r="M13136" s="1">
        <v>42058.453611111108</v>
      </c>
      <c r="N13136" t="s">
        <v>23652</v>
      </c>
      <c r="O13136" t="s">
        <v>19</v>
      </c>
      <c r="P13136" t="str">
        <f>TEXT(Tweets[[#This Row],[tweet_created]],"dddd")</f>
        <v>Monday</v>
      </c>
      <c r="Q13136">
        <f>HOUR(Tweets[tweet_created])</f>
        <v>10</v>
      </c>
    </row>
    <row r="13137" spans="1:17" x14ac:dyDescent="0.25">
      <c r="A13137">
        <v>5.6993283370952704E+17</v>
      </c>
      <c r="B13137" t="s">
        <v>28</v>
      </c>
      <c r="C13137">
        <v>1</v>
      </c>
      <c r="D13137" t="s">
        <v>268</v>
      </c>
      <c r="E13137">
        <v>0.34079999999999999</v>
      </c>
      <c r="F13137" t="s">
        <v>21743</v>
      </c>
      <c r="G13137" t="s">
        <v>26305</v>
      </c>
      <c r="H13137" t="s">
        <v>23653</v>
      </c>
      <c r="I13137" t="s">
        <v>26305</v>
      </c>
      <c r="J13137">
        <v>0</v>
      </c>
      <c r="K13137" t="s">
        <v>39167</v>
      </c>
      <c r="L13137" t="s">
        <v>26305</v>
      </c>
      <c r="M13137" s="1">
        <v>42058.453136574077</v>
      </c>
      <c r="N13137" t="s">
        <v>2837</v>
      </c>
      <c r="O13137" t="s">
        <v>71</v>
      </c>
      <c r="P13137" t="str">
        <f>TEXT(Tweets[[#This Row],[tweet_created]],"dddd")</f>
        <v>Monday</v>
      </c>
      <c r="Q13137">
        <f>HOUR(Tweets[tweet_created])</f>
        <v>10</v>
      </c>
    </row>
    <row r="13138" spans="1:17" x14ac:dyDescent="0.25">
      <c r="A13138">
        <v>5.6993236364129894E+17</v>
      </c>
      <c r="B13138" t="s">
        <v>28</v>
      </c>
      <c r="C13138">
        <v>1</v>
      </c>
      <c r="D13138" t="s">
        <v>86</v>
      </c>
      <c r="E13138">
        <v>0.72760000000000002</v>
      </c>
      <c r="F13138" t="s">
        <v>21743</v>
      </c>
      <c r="G13138" t="s">
        <v>26305</v>
      </c>
      <c r="H13138" t="s">
        <v>23655</v>
      </c>
      <c r="I13138" t="s">
        <v>26305</v>
      </c>
      <c r="J13138">
        <v>0</v>
      </c>
      <c r="K13138" t="s">
        <v>39168</v>
      </c>
      <c r="L13138" t="s">
        <v>26305</v>
      </c>
      <c r="M13138" s="1">
        <v>42058.451828703706</v>
      </c>
      <c r="N13138" t="s">
        <v>23657</v>
      </c>
      <c r="O13138" t="s">
        <v>19</v>
      </c>
      <c r="P13138" t="str">
        <f>TEXT(Tweets[[#This Row],[tweet_created]],"dddd")</f>
        <v>Monday</v>
      </c>
      <c r="Q13138">
        <f>HOUR(Tweets[tweet_created])</f>
        <v>10</v>
      </c>
    </row>
    <row r="13139" spans="1:17" x14ac:dyDescent="0.25">
      <c r="A13139">
        <v>5.6993221696651674E+17</v>
      </c>
      <c r="B13139" t="s">
        <v>28</v>
      </c>
      <c r="C13139">
        <v>1</v>
      </c>
      <c r="D13139" t="s">
        <v>213</v>
      </c>
      <c r="E13139">
        <v>0.66849999999999998</v>
      </c>
      <c r="F13139" t="s">
        <v>21743</v>
      </c>
      <c r="G13139" t="s">
        <v>26305</v>
      </c>
      <c r="H13139" t="s">
        <v>23658</v>
      </c>
      <c r="I13139" t="s">
        <v>26305</v>
      </c>
      <c r="J13139">
        <v>0</v>
      </c>
      <c r="K13139" t="s">
        <v>39169</v>
      </c>
      <c r="L13139" t="s">
        <v>26305</v>
      </c>
      <c r="M13139" s="1">
        <v>42058.451435185183</v>
      </c>
      <c r="N13139" t="s">
        <v>731</v>
      </c>
      <c r="O13139" t="s">
        <v>19</v>
      </c>
      <c r="P13139" t="str">
        <f>TEXT(Tweets[[#This Row],[tweet_created]],"dddd")</f>
        <v>Monday</v>
      </c>
      <c r="Q13139">
        <f>HOUR(Tweets[tweet_created])</f>
        <v>10</v>
      </c>
    </row>
    <row r="13140" spans="1:17" x14ac:dyDescent="0.25">
      <c r="A13140">
        <v>5.6993178739830374E+17</v>
      </c>
      <c r="B13140" t="s">
        <v>20</v>
      </c>
      <c r="C13140">
        <v>1</v>
      </c>
      <c r="D13140" t="s">
        <v>26305</v>
      </c>
      <c r="F13140" t="s">
        <v>21743</v>
      </c>
      <c r="G13140" t="s">
        <v>26305</v>
      </c>
      <c r="H13140" t="s">
        <v>23660</v>
      </c>
      <c r="I13140" t="s">
        <v>26305</v>
      </c>
      <c r="J13140">
        <v>0</v>
      </c>
      <c r="K13140" t="s">
        <v>39170</v>
      </c>
      <c r="L13140" t="s">
        <v>26305</v>
      </c>
      <c r="M13140" s="1">
        <v>42058.450243055559</v>
      </c>
      <c r="N13140" t="s">
        <v>26289</v>
      </c>
      <c r="O13140" t="s">
        <v>23</v>
      </c>
      <c r="P13140" t="str">
        <f>TEXT(Tweets[[#This Row],[tweet_created]],"dddd")</f>
        <v>Monday</v>
      </c>
      <c r="Q13140">
        <f>HOUR(Tweets[tweet_created])</f>
        <v>10</v>
      </c>
    </row>
    <row r="13141" spans="1:17" x14ac:dyDescent="0.25">
      <c r="A13141">
        <v>5.6993167786827366E+17</v>
      </c>
      <c r="B13141" t="s">
        <v>28</v>
      </c>
      <c r="C13141">
        <v>1</v>
      </c>
      <c r="D13141" t="s">
        <v>213</v>
      </c>
      <c r="E13141">
        <v>1</v>
      </c>
      <c r="F13141" t="s">
        <v>21743</v>
      </c>
      <c r="G13141" t="s">
        <v>26305</v>
      </c>
      <c r="H13141" t="s">
        <v>23663</v>
      </c>
      <c r="I13141" t="s">
        <v>26305</v>
      </c>
      <c r="J13141">
        <v>0</v>
      </c>
      <c r="K13141" t="s">
        <v>39171</v>
      </c>
      <c r="L13141" t="s">
        <v>26305</v>
      </c>
      <c r="M13141" s="1">
        <v>42058.449942129628</v>
      </c>
      <c r="N13141" t="s">
        <v>23665</v>
      </c>
      <c r="O13141" t="s">
        <v>89</v>
      </c>
      <c r="P13141" t="str">
        <f>TEXT(Tweets[[#This Row],[tweet_created]],"dddd")</f>
        <v>Monday</v>
      </c>
      <c r="Q13141">
        <f>HOUR(Tweets[tweet_created])</f>
        <v>10</v>
      </c>
    </row>
    <row r="13142" spans="1:17" x14ac:dyDescent="0.25">
      <c r="A13142">
        <v>5.6993136350531584E+17</v>
      </c>
      <c r="B13142" t="s">
        <v>28</v>
      </c>
      <c r="C13142">
        <v>1</v>
      </c>
      <c r="D13142" t="s">
        <v>104</v>
      </c>
      <c r="E13142">
        <v>0.3422</v>
      </c>
      <c r="F13142" t="s">
        <v>21743</v>
      </c>
      <c r="G13142" t="s">
        <v>26305</v>
      </c>
      <c r="H13142" t="s">
        <v>23653</v>
      </c>
      <c r="I13142" t="s">
        <v>26305</v>
      </c>
      <c r="J13142">
        <v>0</v>
      </c>
      <c r="K13142" t="s">
        <v>39172</v>
      </c>
      <c r="L13142" t="s">
        <v>26305</v>
      </c>
      <c r="M13142" s="1">
        <v>42058.449074074073</v>
      </c>
      <c r="N13142" t="s">
        <v>2837</v>
      </c>
      <c r="O13142" t="s">
        <v>71</v>
      </c>
      <c r="P13142" t="str">
        <f>TEXT(Tweets[[#This Row],[tweet_created]],"dddd")</f>
        <v>Monday</v>
      </c>
      <c r="Q13142">
        <f>HOUR(Tweets[tweet_created])</f>
        <v>10</v>
      </c>
    </row>
    <row r="13143" spans="1:17" x14ac:dyDescent="0.25">
      <c r="A13143">
        <v>5.6993132725396685E+17</v>
      </c>
      <c r="B13143" t="s">
        <v>28</v>
      </c>
      <c r="C13143">
        <v>1</v>
      </c>
      <c r="D13143" t="s">
        <v>29</v>
      </c>
      <c r="E13143">
        <v>1</v>
      </c>
      <c r="F13143" t="s">
        <v>21743</v>
      </c>
      <c r="G13143" t="s">
        <v>26305</v>
      </c>
      <c r="H13143" t="s">
        <v>2971</v>
      </c>
      <c r="I13143" t="s">
        <v>26305</v>
      </c>
      <c r="J13143">
        <v>0</v>
      </c>
      <c r="K13143" t="s">
        <v>39173</v>
      </c>
      <c r="L13143" t="s">
        <v>26305</v>
      </c>
      <c r="M13143" s="1">
        <v>42058.448969907404</v>
      </c>
      <c r="N13143" t="s">
        <v>26305</v>
      </c>
      <c r="O13143" t="s">
        <v>26305</v>
      </c>
      <c r="P13143" t="str">
        <f>TEXT(Tweets[[#This Row],[tweet_created]],"dddd")</f>
        <v>Monday</v>
      </c>
      <c r="Q13143">
        <f>HOUR(Tweets[tweet_created])</f>
        <v>10</v>
      </c>
    </row>
    <row r="13144" spans="1:17" x14ac:dyDescent="0.25">
      <c r="A13144">
        <v>5.6993080568805376E+17</v>
      </c>
      <c r="B13144" t="s">
        <v>28</v>
      </c>
      <c r="C13144">
        <v>1</v>
      </c>
      <c r="D13144" t="s">
        <v>86</v>
      </c>
      <c r="E13144">
        <v>1</v>
      </c>
      <c r="F13144" t="s">
        <v>21743</v>
      </c>
      <c r="G13144" t="s">
        <v>26305</v>
      </c>
      <c r="H13144" t="s">
        <v>23668</v>
      </c>
      <c r="I13144" t="s">
        <v>26305</v>
      </c>
      <c r="J13144">
        <v>0</v>
      </c>
      <c r="K13144" t="s">
        <v>39174</v>
      </c>
      <c r="L13144" t="s">
        <v>26305</v>
      </c>
      <c r="M13144" s="1">
        <v>42058.447534722225</v>
      </c>
      <c r="N13144" t="s">
        <v>23670</v>
      </c>
      <c r="O13144" t="s">
        <v>27</v>
      </c>
      <c r="P13144" t="str">
        <f>TEXT(Tweets[[#This Row],[tweet_created]],"dddd")</f>
        <v>Monday</v>
      </c>
      <c r="Q13144">
        <f>HOUR(Tweets[tweet_created])</f>
        <v>10</v>
      </c>
    </row>
    <row r="13145" spans="1:17" x14ac:dyDescent="0.25">
      <c r="A13145">
        <v>5.6993073351249101E+17</v>
      </c>
      <c r="B13145" t="s">
        <v>28</v>
      </c>
      <c r="C13145">
        <v>1</v>
      </c>
      <c r="D13145" t="s">
        <v>31</v>
      </c>
      <c r="E13145">
        <v>1</v>
      </c>
      <c r="F13145" t="s">
        <v>21743</v>
      </c>
      <c r="G13145" t="s">
        <v>26305</v>
      </c>
      <c r="H13145" t="s">
        <v>1228</v>
      </c>
      <c r="I13145" t="s">
        <v>26305</v>
      </c>
      <c r="J13145">
        <v>0</v>
      </c>
      <c r="K13145" t="s">
        <v>39175</v>
      </c>
      <c r="L13145" t="s">
        <v>26305</v>
      </c>
      <c r="M13145" s="1">
        <v>42058.447337962964</v>
      </c>
      <c r="N13145" t="s">
        <v>26305</v>
      </c>
      <c r="O13145" t="s">
        <v>26305</v>
      </c>
      <c r="P13145" t="str">
        <f>TEXT(Tweets[[#This Row],[tweet_created]],"dddd")</f>
        <v>Monday</v>
      </c>
      <c r="Q13145">
        <f>HOUR(Tweets[tweet_created])</f>
        <v>10</v>
      </c>
    </row>
    <row r="13146" spans="1:17" x14ac:dyDescent="0.25">
      <c r="A13146">
        <v>5.6993061396207206E+17</v>
      </c>
      <c r="B13146" t="s">
        <v>28</v>
      </c>
      <c r="C13146">
        <v>1</v>
      </c>
      <c r="D13146" t="s">
        <v>86</v>
      </c>
      <c r="E13146">
        <v>0.68769999999999998</v>
      </c>
      <c r="F13146" t="s">
        <v>21743</v>
      </c>
      <c r="G13146" t="s">
        <v>26305</v>
      </c>
      <c r="H13146" t="s">
        <v>23589</v>
      </c>
      <c r="I13146" t="s">
        <v>26305</v>
      </c>
      <c r="J13146">
        <v>0</v>
      </c>
      <c r="K13146" t="s">
        <v>39176</v>
      </c>
      <c r="L13146" t="s">
        <v>26305</v>
      </c>
      <c r="M13146" s="1">
        <v>42058.447002314817</v>
      </c>
      <c r="N13146" t="s">
        <v>23591</v>
      </c>
      <c r="O13146" t="s">
        <v>26305</v>
      </c>
      <c r="P13146" t="str">
        <f>TEXT(Tweets[[#This Row],[tweet_created]],"dddd")</f>
        <v>Monday</v>
      </c>
      <c r="Q13146">
        <f>HOUR(Tweets[tweet_created])</f>
        <v>10</v>
      </c>
    </row>
    <row r="13147" spans="1:17" x14ac:dyDescent="0.25">
      <c r="A13147">
        <v>5.6993040659166413E+17</v>
      </c>
      <c r="B13147" t="s">
        <v>15</v>
      </c>
      <c r="C13147">
        <v>1</v>
      </c>
      <c r="D13147" t="s">
        <v>26305</v>
      </c>
      <c r="F13147" t="s">
        <v>21743</v>
      </c>
      <c r="G13147" t="s">
        <v>26305</v>
      </c>
      <c r="H13147" t="s">
        <v>23061</v>
      </c>
      <c r="I13147" t="s">
        <v>26305</v>
      </c>
      <c r="J13147">
        <v>0</v>
      </c>
      <c r="K13147" t="s">
        <v>27085</v>
      </c>
      <c r="L13147" t="s">
        <v>23674</v>
      </c>
      <c r="M13147" s="1">
        <v>42058.446435185186</v>
      </c>
      <c r="N13147" t="s">
        <v>1038</v>
      </c>
      <c r="O13147" t="s">
        <v>23</v>
      </c>
      <c r="P13147" t="str">
        <f>TEXT(Tweets[[#This Row],[tweet_created]],"dddd")</f>
        <v>Monday</v>
      </c>
      <c r="Q13147">
        <f>HOUR(Tweets[tweet_created])</f>
        <v>10</v>
      </c>
    </row>
    <row r="13148" spans="1:17" x14ac:dyDescent="0.25">
      <c r="A13148">
        <v>5.699299442911273E+17</v>
      </c>
      <c r="B13148" t="s">
        <v>20</v>
      </c>
      <c r="C13148">
        <v>1</v>
      </c>
      <c r="D13148" t="s">
        <v>26305</v>
      </c>
      <c r="F13148" t="s">
        <v>21743</v>
      </c>
      <c r="G13148" t="s">
        <v>26305</v>
      </c>
      <c r="H13148" t="s">
        <v>23675</v>
      </c>
      <c r="I13148" t="s">
        <v>26305</v>
      </c>
      <c r="J13148">
        <v>0</v>
      </c>
      <c r="K13148" t="s">
        <v>39177</v>
      </c>
      <c r="L13148" t="s">
        <v>26305</v>
      </c>
      <c r="M13148" s="1">
        <v>42058.445162037038</v>
      </c>
      <c r="N13148" t="s">
        <v>23677</v>
      </c>
      <c r="O13148" t="s">
        <v>75</v>
      </c>
      <c r="P13148" t="str">
        <f>TEXT(Tweets[[#This Row],[tweet_created]],"dddd")</f>
        <v>Monday</v>
      </c>
      <c r="Q13148">
        <f>HOUR(Tweets[tweet_created])</f>
        <v>10</v>
      </c>
    </row>
    <row r="13149" spans="1:17" x14ac:dyDescent="0.25">
      <c r="A13149">
        <v>5.6992967721460941E+17</v>
      </c>
      <c r="B13149" t="s">
        <v>28</v>
      </c>
      <c r="C13149">
        <v>1</v>
      </c>
      <c r="D13149" t="s">
        <v>86</v>
      </c>
      <c r="E13149">
        <v>1</v>
      </c>
      <c r="F13149" t="s">
        <v>21743</v>
      </c>
      <c r="G13149" t="s">
        <v>26305</v>
      </c>
      <c r="H13149" t="s">
        <v>23553</v>
      </c>
      <c r="I13149" t="s">
        <v>26305</v>
      </c>
      <c r="J13149">
        <v>0</v>
      </c>
      <c r="K13149" t="s">
        <v>39178</v>
      </c>
      <c r="L13149" t="s">
        <v>26305</v>
      </c>
      <c r="M13149" s="1">
        <v>42058.444421296299</v>
      </c>
      <c r="N13149" t="s">
        <v>26305</v>
      </c>
      <c r="O13149" t="s">
        <v>26305</v>
      </c>
      <c r="P13149" t="str">
        <f>TEXT(Tweets[[#This Row],[tweet_created]],"dddd")</f>
        <v>Monday</v>
      </c>
      <c r="Q13149">
        <f>HOUR(Tweets[tweet_created])</f>
        <v>10</v>
      </c>
    </row>
    <row r="13150" spans="1:17" x14ac:dyDescent="0.25">
      <c r="A13150">
        <v>5.6992914196269875E+17</v>
      </c>
      <c r="B13150" t="s">
        <v>28</v>
      </c>
      <c r="C13150">
        <v>1</v>
      </c>
      <c r="D13150" t="s">
        <v>86</v>
      </c>
      <c r="E13150">
        <v>1</v>
      </c>
      <c r="F13150" t="s">
        <v>21743</v>
      </c>
      <c r="G13150" t="s">
        <v>26305</v>
      </c>
      <c r="H13150" t="s">
        <v>22034</v>
      </c>
      <c r="I13150" t="s">
        <v>26305</v>
      </c>
      <c r="J13150">
        <v>0</v>
      </c>
      <c r="K13150" t="s">
        <v>39179</v>
      </c>
      <c r="L13150" t="s">
        <v>23680</v>
      </c>
      <c r="M13150" s="1">
        <v>42058.442939814813</v>
      </c>
      <c r="N13150" t="s">
        <v>26305</v>
      </c>
      <c r="O13150" t="s">
        <v>23</v>
      </c>
      <c r="P13150" t="str">
        <f>TEXT(Tweets[[#This Row],[tweet_created]],"dddd")</f>
        <v>Monday</v>
      </c>
      <c r="Q13150">
        <f>HOUR(Tweets[tweet_created])</f>
        <v>10</v>
      </c>
    </row>
    <row r="13151" spans="1:17" x14ac:dyDescent="0.25">
      <c r="A13151">
        <v>5.6992850196645069E+17</v>
      </c>
      <c r="B13151" t="s">
        <v>15</v>
      </c>
      <c r="C13151">
        <v>1</v>
      </c>
      <c r="D13151" t="s">
        <v>26305</v>
      </c>
      <c r="F13151" t="s">
        <v>21743</v>
      </c>
      <c r="G13151" t="s">
        <v>26305</v>
      </c>
      <c r="H13151" t="s">
        <v>23681</v>
      </c>
      <c r="I13151" t="s">
        <v>26305</v>
      </c>
      <c r="J13151">
        <v>0</v>
      </c>
      <c r="K13151" t="s">
        <v>39180</v>
      </c>
      <c r="L13151" t="s">
        <v>26305</v>
      </c>
      <c r="M13151" s="1">
        <v>42058.441180555557</v>
      </c>
      <c r="N13151" t="s">
        <v>26305</v>
      </c>
      <c r="O13151" t="s">
        <v>75</v>
      </c>
      <c r="P13151" t="str">
        <f>TEXT(Tweets[[#This Row],[tweet_created]],"dddd")</f>
        <v>Monday</v>
      </c>
      <c r="Q13151">
        <f>HOUR(Tweets[tweet_created])</f>
        <v>10</v>
      </c>
    </row>
    <row r="13152" spans="1:17" x14ac:dyDescent="0.25">
      <c r="A13152">
        <v>5.6992784366636646E+17</v>
      </c>
      <c r="B13152" t="s">
        <v>28</v>
      </c>
      <c r="C13152">
        <v>1</v>
      </c>
      <c r="D13152" t="s">
        <v>86</v>
      </c>
      <c r="E13152">
        <v>1</v>
      </c>
      <c r="F13152" t="s">
        <v>21743</v>
      </c>
      <c r="G13152" t="s">
        <v>26305</v>
      </c>
      <c r="H13152" t="s">
        <v>23683</v>
      </c>
      <c r="I13152" t="s">
        <v>26305</v>
      </c>
      <c r="J13152">
        <v>0</v>
      </c>
      <c r="K13152" t="s">
        <v>39181</v>
      </c>
      <c r="L13152" t="s">
        <v>26305</v>
      </c>
      <c r="M13152" s="1">
        <v>42058.439363425925</v>
      </c>
      <c r="N13152" t="s">
        <v>23685</v>
      </c>
      <c r="O13152" t="s">
        <v>26305</v>
      </c>
      <c r="P13152" t="str">
        <f>TEXT(Tweets[[#This Row],[tweet_created]],"dddd")</f>
        <v>Monday</v>
      </c>
      <c r="Q13152">
        <f>HOUR(Tweets[tweet_created])</f>
        <v>10</v>
      </c>
    </row>
    <row r="13153" spans="1:17" x14ac:dyDescent="0.25">
      <c r="A13153">
        <v>5.6992764457518285E+17</v>
      </c>
      <c r="B13153" t="s">
        <v>20</v>
      </c>
      <c r="C13153">
        <v>0.67949999999999999</v>
      </c>
      <c r="D13153" t="s">
        <v>26305</v>
      </c>
      <c r="F13153" t="s">
        <v>21743</v>
      </c>
      <c r="G13153" t="s">
        <v>26305</v>
      </c>
      <c r="H13153" t="s">
        <v>23686</v>
      </c>
      <c r="I13153" t="s">
        <v>26305</v>
      </c>
      <c r="J13153">
        <v>0</v>
      </c>
      <c r="K13153" t="s">
        <v>39182</v>
      </c>
      <c r="L13153" t="s">
        <v>26305</v>
      </c>
      <c r="M13153" s="1">
        <v>42058.438807870371</v>
      </c>
      <c r="N13153" t="s">
        <v>23688</v>
      </c>
      <c r="O13153" t="s">
        <v>26305</v>
      </c>
      <c r="P13153" t="str">
        <f>TEXT(Tweets[[#This Row],[tweet_created]],"dddd")</f>
        <v>Monday</v>
      </c>
      <c r="Q13153">
        <f>HOUR(Tweets[tweet_created])</f>
        <v>10</v>
      </c>
    </row>
    <row r="13154" spans="1:17" x14ac:dyDescent="0.25">
      <c r="A13154">
        <v>5.699274426573865E+17</v>
      </c>
      <c r="B13154" t="s">
        <v>28</v>
      </c>
      <c r="C13154">
        <v>1</v>
      </c>
      <c r="D13154" t="s">
        <v>86</v>
      </c>
      <c r="E13154">
        <v>1</v>
      </c>
      <c r="F13154" t="s">
        <v>21743</v>
      </c>
      <c r="G13154" t="s">
        <v>26305</v>
      </c>
      <c r="H13154" t="s">
        <v>17710</v>
      </c>
      <c r="I13154" t="s">
        <v>26305</v>
      </c>
      <c r="J13154">
        <v>0</v>
      </c>
      <c r="K13154" t="s">
        <v>39183</v>
      </c>
      <c r="L13154" t="s">
        <v>26305</v>
      </c>
      <c r="M13154" s="1">
        <v>42058.438252314816</v>
      </c>
      <c r="N13154" t="s">
        <v>26305</v>
      </c>
      <c r="O13154" t="s">
        <v>26305</v>
      </c>
      <c r="P13154" t="str">
        <f>TEXT(Tweets[[#This Row],[tweet_created]],"dddd")</f>
        <v>Monday</v>
      </c>
      <c r="Q13154">
        <f>HOUR(Tweets[tweet_created])</f>
        <v>10</v>
      </c>
    </row>
    <row r="13155" spans="1:17" x14ac:dyDescent="0.25">
      <c r="A13155">
        <v>5.699270429318144E+17</v>
      </c>
      <c r="B13155" t="s">
        <v>28</v>
      </c>
      <c r="C13155">
        <v>1</v>
      </c>
      <c r="D13155" t="s">
        <v>58</v>
      </c>
      <c r="E13155">
        <v>0.38069999999999998</v>
      </c>
      <c r="F13155" t="s">
        <v>21743</v>
      </c>
      <c r="G13155" t="s">
        <v>26305</v>
      </c>
      <c r="H13155" t="s">
        <v>23690</v>
      </c>
      <c r="I13155" t="s">
        <v>26305</v>
      </c>
      <c r="J13155">
        <v>0</v>
      </c>
      <c r="K13155" t="s">
        <v>39184</v>
      </c>
      <c r="L13155" t="s">
        <v>26305</v>
      </c>
      <c r="M13155" s="1">
        <v>42058.437152777777</v>
      </c>
      <c r="N13155" t="s">
        <v>23692</v>
      </c>
      <c r="O13155" t="s">
        <v>19</v>
      </c>
      <c r="P13155" t="str">
        <f>TEXT(Tweets[[#This Row],[tweet_created]],"dddd")</f>
        <v>Monday</v>
      </c>
      <c r="Q13155">
        <f>HOUR(Tweets[tweet_created])</f>
        <v>10</v>
      </c>
    </row>
    <row r="13156" spans="1:17" x14ac:dyDescent="0.25">
      <c r="A13156">
        <v>5.6992685969943757E+17</v>
      </c>
      <c r="B13156" t="s">
        <v>28</v>
      </c>
      <c r="C13156">
        <v>1</v>
      </c>
      <c r="D13156" t="s">
        <v>86</v>
      </c>
      <c r="E13156">
        <v>0.63800000000000001</v>
      </c>
      <c r="F13156" t="s">
        <v>21743</v>
      </c>
      <c r="G13156" t="s">
        <v>26305</v>
      </c>
      <c r="H13156" t="s">
        <v>23693</v>
      </c>
      <c r="I13156" t="s">
        <v>26305</v>
      </c>
      <c r="J13156">
        <v>0</v>
      </c>
      <c r="K13156" t="s">
        <v>39185</v>
      </c>
      <c r="L13156" t="s">
        <v>26305</v>
      </c>
      <c r="M13156" s="1">
        <v>42058.436643518522</v>
      </c>
      <c r="N13156" t="s">
        <v>23695</v>
      </c>
      <c r="O13156" t="s">
        <v>19</v>
      </c>
      <c r="P13156" t="str">
        <f>TEXT(Tweets[[#This Row],[tweet_created]],"dddd")</f>
        <v>Monday</v>
      </c>
      <c r="Q13156">
        <f>HOUR(Tweets[tweet_created])</f>
        <v>10</v>
      </c>
    </row>
    <row r="13157" spans="1:17" x14ac:dyDescent="0.25">
      <c r="A13157">
        <v>5.6992621240070963E+17</v>
      </c>
      <c r="B13157" t="s">
        <v>28</v>
      </c>
      <c r="C13157">
        <v>1</v>
      </c>
      <c r="D13157" t="s">
        <v>86</v>
      </c>
      <c r="E13157">
        <v>1</v>
      </c>
      <c r="F13157" t="s">
        <v>21743</v>
      </c>
      <c r="G13157" t="s">
        <v>26305</v>
      </c>
      <c r="H13157" t="s">
        <v>23696</v>
      </c>
      <c r="I13157" t="s">
        <v>26305</v>
      </c>
      <c r="J13157">
        <v>0</v>
      </c>
      <c r="K13157" t="s">
        <v>39186</v>
      </c>
      <c r="L13157" t="s">
        <v>23698</v>
      </c>
      <c r="M13157" s="1">
        <v>42058.434861111113</v>
      </c>
      <c r="N13157" t="s">
        <v>9877</v>
      </c>
      <c r="O13157" t="s">
        <v>27</v>
      </c>
      <c r="P13157" t="str">
        <f>TEXT(Tweets[[#This Row],[tweet_created]],"dddd")</f>
        <v>Monday</v>
      </c>
      <c r="Q13157">
        <f>HOUR(Tweets[tweet_created])</f>
        <v>10</v>
      </c>
    </row>
    <row r="13158" spans="1:17" x14ac:dyDescent="0.25">
      <c r="A13158">
        <v>5.6992599028314522E+17</v>
      </c>
      <c r="B13158" t="s">
        <v>15</v>
      </c>
      <c r="C13158">
        <v>0.66969999999999996</v>
      </c>
      <c r="D13158" t="s">
        <v>26305</v>
      </c>
      <c r="E13158">
        <v>0</v>
      </c>
      <c r="F13158" t="s">
        <v>21743</v>
      </c>
      <c r="G13158" t="s">
        <v>26305</v>
      </c>
      <c r="H13158" t="s">
        <v>22472</v>
      </c>
      <c r="I13158" t="s">
        <v>26305</v>
      </c>
      <c r="J13158">
        <v>0</v>
      </c>
      <c r="K13158" t="s">
        <v>39187</v>
      </c>
      <c r="L13158" t="s">
        <v>26305</v>
      </c>
      <c r="M13158" s="1">
        <v>42058.434247685182</v>
      </c>
      <c r="N13158" t="s">
        <v>1939</v>
      </c>
      <c r="O13158" t="s">
        <v>19</v>
      </c>
      <c r="P13158" t="str">
        <f>TEXT(Tweets[[#This Row],[tweet_created]],"dddd")</f>
        <v>Monday</v>
      </c>
      <c r="Q13158">
        <f>HOUR(Tweets[tweet_created])</f>
        <v>10</v>
      </c>
    </row>
    <row r="13159" spans="1:17" x14ac:dyDescent="0.25">
      <c r="A13159">
        <v>5.6992594022413926E+17</v>
      </c>
      <c r="B13159" t="s">
        <v>15</v>
      </c>
      <c r="C13159">
        <v>1</v>
      </c>
      <c r="D13159" t="s">
        <v>26305</v>
      </c>
      <c r="F13159" t="s">
        <v>21743</v>
      </c>
      <c r="G13159" t="s">
        <v>26305</v>
      </c>
      <c r="H13159" t="s">
        <v>23700</v>
      </c>
      <c r="I13159" t="s">
        <v>26305</v>
      </c>
      <c r="J13159">
        <v>0</v>
      </c>
      <c r="K13159" t="s">
        <v>39188</v>
      </c>
      <c r="L13159" t="s">
        <v>23702</v>
      </c>
      <c r="M13159" s="1">
        <v>42058.434108796297</v>
      </c>
      <c r="N13159" t="s">
        <v>26305</v>
      </c>
      <c r="O13159" t="s">
        <v>191</v>
      </c>
      <c r="P13159" t="str">
        <f>TEXT(Tweets[[#This Row],[tweet_created]],"dddd")</f>
        <v>Monday</v>
      </c>
      <c r="Q13159">
        <f>HOUR(Tweets[tweet_created])</f>
        <v>10</v>
      </c>
    </row>
    <row r="13160" spans="1:17" x14ac:dyDescent="0.25">
      <c r="A13160">
        <v>5.6992568016872653E+17</v>
      </c>
      <c r="B13160" t="s">
        <v>20</v>
      </c>
      <c r="C13160">
        <v>1</v>
      </c>
      <c r="D13160" t="s">
        <v>26305</v>
      </c>
      <c r="F13160" t="s">
        <v>21743</v>
      </c>
      <c r="G13160" t="s">
        <v>26305</v>
      </c>
      <c r="H13160" t="s">
        <v>23703</v>
      </c>
      <c r="I13160" t="s">
        <v>26305</v>
      </c>
      <c r="J13160">
        <v>0</v>
      </c>
      <c r="K13160" t="s">
        <v>39189</v>
      </c>
      <c r="L13160" t="s">
        <v>26305</v>
      </c>
      <c r="M13160" s="1">
        <v>42058.433391203704</v>
      </c>
      <c r="N13160" t="s">
        <v>39</v>
      </c>
      <c r="O13160" t="s">
        <v>26305</v>
      </c>
      <c r="P13160" t="str">
        <f>TEXT(Tweets[[#This Row],[tweet_created]],"dddd")</f>
        <v>Monday</v>
      </c>
      <c r="Q13160">
        <f>HOUR(Tweets[tweet_created])</f>
        <v>10</v>
      </c>
    </row>
    <row r="13161" spans="1:17" x14ac:dyDescent="0.25">
      <c r="A13161">
        <v>5.6992536247121101E+17</v>
      </c>
      <c r="B13161" t="s">
        <v>28</v>
      </c>
      <c r="C13161">
        <v>0.64939999999999998</v>
      </c>
      <c r="D13161" t="s">
        <v>31</v>
      </c>
      <c r="E13161">
        <v>0.64939999999999998</v>
      </c>
      <c r="F13161" t="s">
        <v>21743</v>
      </c>
      <c r="G13161" t="s">
        <v>26305</v>
      </c>
      <c r="H13161" t="s">
        <v>23705</v>
      </c>
      <c r="I13161" t="s">
        <v>26305</v>
      </c>
      <c r="J13161">
        <v>0</v>
      </c>
      <c r="K13161" t="s">
        <v>39190</v>
      </c>
      <c r="L13161" t="s">
        <v>26305</v>
      </c>
      <c r="M13161" s="1">
        <v>42058.432511574072</v>
      </c>
      <c r="N13161" t="s">
        <v>514</v>
      </c>
      <c r="O13161" t="s">
        <v>23</v>
      </c>
      <c r="P13161" t="str">
        <f>TEXT(Tweets[[#This Row],[tweet_created]],"dddd")</f>
        <v>Monday</v>
      </c>
      <c r="Q13161">
        <f>HOUR(Tweets[tweet_created])</f>
        <v>10</v>
      </c>
    </row>
    <row r="13162" spans="1:17" x14ac:dyDescent="0.25">
      <c r="A13162">
        <v>5.6992530836888371E+17</v>
      </c>
      <c r="B13162" t="s">
        <v>28</v>
      </c>
      <c r="C13162">
        <v>1</v>
      </c>
      <c r="D13162" t="s">
        <v>86</v>
      </c>
      <c r="E13162">
        <v>1</v>
      </c>
      <c r="F13162" t="s">
        <v>21743</v>
      </c>
      <c r="G13162" t="s">
        <v>26305</v>
      </c>
      <c r="H13162" t="s">
        <v>19871</v>
      </c>
      <c r="I13162" t="s">
        <v>26305</v>
      </c>
      <c r="J13162">
        <v>0</v>
      </c>
      <c r="K13162" t="s">
        <v>39191</v>
      </c>
      <c r="L13162" t="s">
        <v>26305</v>
      </c>
      <c r="M13162" s="1">
        <v>42058.43236111111</v>
      </c>
      <c r="N13162" t="s">
        <v>26266</v>
      </c>
      <c r="O13162" t="s">
        <v>27</v>
      </c>
      <c r="P13162" t="str">
        <f>TEXT(Tweets[[#This Row],[tweet_created]],"dddd")</f>
        <v>Monday</v>
      </c>
      <c r="Q13162">
        <f>HOUR(Tweets[tweet_created])</f>
        <v>10</v>
      </c>
    </row>
    <row r="13163" spans="1:17" x14ac:dyDescent="0.25">
      <c r="A13163">
        <v>5.6992529133173555E+17</v>
      </c>
      <c r="B13163" t="s">
        <v>28</v>
      </c>
      <c r="C13163">
        <v>1</v>
      </c>
      <c r="D13163" t="s">
        <v>86</v>
      </c>
      <c r="E13163">
        <v>1</v>
      </c>
      <c r="F13163" t="s">
        <v>21743</v>
      </c>
      <c r="G13163" t="s">
        <v>26305</v>
      </c>
      <c r="H13163" t="s">
        <v>23708</v>
      </c>
      <c r="I13163" t="s">
        <v>26305</v>
      </c>
      <c r="J13163">
        <v>0</v>
      </c>
      <c r="K13163" t="s">
        <v>39192</v>
      </c>
      <c r="L13163" t="s">
        <v>26305</v>
      </c>
      <c r="M13163" s="1">
        <v>42058.432314814818</v>
      </c>
      <c r="N13163" t="s">
        <v>26305</v>
      </c>
      <c r="O13163" t="s">
        <v>26305</v>
      </c>
      <c r="P13163" t="str">
        <f>TEXT(Tweets[[#This Row],[tweet_created]],"dddd")</f>
        <v>Monday</v>
      </c>
      <c r="Q13163">
        <f>HOUR(Tweets[tweet_created])</f>
        <v>10</v>
      </c>
    </row>
    <row r="13164" spans="1:17" x14ac:dyDescent="0.25">
      <c r="A13164">
        <v>5.6992517129495347E+17</v>
      </c>
      <c r="B13164" t="s">
        <v>20</v>
      </c>
      <c r="C13164">
        <v>1</v>
      </c>
      <c r="D13164" t="s">
        <v>26305</v>
      </c>
      <c r="F13164" t="s">
        <v>21743</v>
      </c>
      <c r="G13164" t="s">
        <v>26305</v>
      </c>
      <c r="H13164" t="s">
        <v>23710</v>
      </c>
      <c r="I13164" t="s">
        <v>26305</v>
      </c>
      <c r="J13164">
        <v>0</v>
      </c>
      <c r="K13164" t="s">
        <v>39193</v>
      </c>
      <c r="L13164" t="s">
        <v>26305</v>
      </c>
      <c r="M13164" s="1">
        <v>42058.431990740741</v>
      </c>
      <c r="N13164" t="s">
        <v>23712</v>
      </c>
      <c r="O13164" t="s">
        <v>27</v>
      </c>
      <c r="P13164" t="str">
        <f>TEXT(Tweets[[#This Row],[tweet_created]],"dddd")</f>
        <v>Monday</v>
      </c>
      <c r="Q13164">
        <f>HOUR(Tweets[tweet_created])</f>
        <v>10</v>
      </c>
    </row>
    <row r="13165" spans="1:17" x14ac:dyDescent="0.25">
      <c r="A13165">
        <v>5.699247723495383E+17</v>
      </c>
      <c r="B13165" t="s">
        <v>15</v>
      </c>
      <c r="C13165">
        <v>1</v>
      </c>
      <c r="D13165" t="s">
        <v>26305</v>
      </c>
      <c r="F13165" t="s">
        <v>21743</v>
      </c>
      <c r="G13165" t="s">
        <v>26305</v>
      </c>
      <c r="H13165" t="s">
        <v>23061</v>
      </c>
      <c r="I13165" t="s">
        <v>26305</v>
      </c>
      <c r="J13165">
        <v>0</v>
      </c>
      <c r="K13165" t="s">
        <v>39194</v>
      </c>
      <c r="L13165" t="s">
        <v>23714</v>
      </c>
      <c r="M13165" s="1">
        <v>42058.430891203701</v>
      </c>
      <c r="N13165" t="s">
        <v>1038</v>
      </c>
      <c r="O13165" t="s">
        <v>23</v>
      </c>
      <c r="P13165" t="str">
        <f>TEXT(Tweets[[#This Row],[tweet_created]],"dddd")</f>
        <v>Monday</v>
      </c>
      <c r="Q13165">
        <f>HOUR(Tweets[tweet_created])</f>
        <v>10</v>
      </c>
    </row>
    <row r="13166" spans="1:17" x14ac:dyDescent="0.25">
      <c r="A13166">
        <v>5.6992430990235648E+17</v>
      </c>
      <c r="B13166" t="s">
        <v>28</v>
      </c>
      <c r="C13166">
        <v>0.65459999999999996</v>
      </c>
      <c r="D13166" t="s">
        <v>104</v>
      </c>
      <c r="E13166">
        <v>0.65459999999999996</v>
      </c>
      <c r="F13166" t="s">
        <v>21743</v>
      </c>
      <c r="G13166" t="s">
        <v>26305</v>
      </c>
      <c r="H13166" t="s">
        <v>23576</v>
      </c>
      <c r="I13166" t="s">
        <v>26305</v>
      </c>
      <c r="J13166">
        <v>0</v>
      </c>
      <c r="K13166" t="s">
        <v>39195</v>
      </c>
      <c r="L13166" t="s">
        <v>26305</v>
      </c>
      <c r="M13166" s="1">
        <v>42058.429606481484</v>
      </c>
      <c r="N13166" t="s">
        <v>20446</v>
      </c>
      <c r="O13166" t="s">
        <v>19</v>
      </c>
      <c r="P13166" t="str">
        <f>TEXT(Tweets[[#This Row],[tweet_created]],"dddd")</f>
        <v>Monday</v>
      </c>
      <c r="Q13166">
        <f>HOUR(Tweets[tweet_created])</f>
        <v>10</v>
      </c>
    </row>
    <row r="13167" spans="1:17" x14ac:dyDescent="0.25">
      <c r="A13167">
        <v>5.6992373061446042E+17</v>
      </c>
      <c r="B13167" t="s">
        <v>28</v>
      </c>
      <c r="C13167">
        <v>1</v>
      </c>
      <c r="D13167" t="s">
        <v>58</v>
      </c>
      <c r="E13167">
        <v>0.65200000000000002</v>
      </c>
      <c r="F13167" t="s">
        <v>21743</v>
      </c>
      <c r="G13167" t="s">
        <v>26305</v>
      </c>
      <c r="H13167" t="s">
        <v>23716</v>
      </c>
      <c r="I13167" t="s">
        <v>26305</v>
      </c>
      <c r="J13167">
        <v>0</v>
      </c>
      <c r="K13167" t="s">
        <v>39196</v>
      </c>
      <c r="L13167" t="s">
        <v>26305</v>
      </c>
      <c r="M13167" s="1">
        <v>42058.42800925926</v>
      </c>
      <c r="N13167" t="s">
        <v>26305</v>
      </c>
      <c r="O13167" t="s">
        <v>26305</v>
      </c>
      <c r="P13167" t="str">
        <f>TEXT(Tweets[[#This Row],[tweet_created]],"dddd")</f>
        <v>Monday</v>
      </c>
      <c r="Q13167">
        <f>HOUR(Tweets[tweet_created])</f>
        <v>10</v>
      </c>
    </row>
    <row r="13168" spans="1:17" x14ac:dyDescent="0.25">
      <c r="A13168">
        <v>5.6992336098290074E+17</v>
      </c>
      <c r="B13168" t="s">
        <v>28</v>
      </c>
      <c r="C13168">
        <v>0.66059999999999997</v>
      </c>
      <c r="D13168" t="s">
        <v>268</v>
      </c>
      <c r="E13168">
        <v>0.66059999999999997</v>
      </c>
      <c r="F13168" t="s">
        <v>21743</v>
      </c>
      <c r="G13168" t="s">
        <v>26305</v>
      </c>
      <c r="H13168" t="s">
        <v>23718</v>
      </c>
      <c r="I13168" t="s">
        <v>26305</v>
      </c>
      <c r="J13168">
        <v>0</v>
      </c>
      <c r="K13168" t="s">
        <v>39197</v>
      </c>
      <c r="L13168" t="s">
        <v>26305</v>
      </c>
      <c r="M13168" s="1">
        <v>42058.426990740743</v>
      </c>
      <c r="N13168" t="s">
        <v>23720</v>
      </c>
      <c r="O13168" t="s">
        <v>26305</v>
      </c>
      <c r="P13168" t="str">
        <f>TEXT(Tweets[[#This Row],[tweet_created]],"dddd")</f>
        <v>Monday</v>
      </c>
      <c r="Q13168">
        <f>HOUR(Tweets[tweet_created])</f>
        <v>10</v>
      </c>
    </row>
    <row r="13169" spans="1:17" x14ac:dyDescent="0.25">
      <c r="A13169">
        <v>5.6992322134190899E+17</v>
      </c>
      <c r="B13169" t="s">
        <v>28</v>
      </c>
      <c r="C13169">
        <v>1</v>
      </c>
      <c r="D13169" t="s">
        <v>29</v>
      </c>
      <c r="E13169">
        <v>1</v>
      </c>
      <c r="F13169" t="s">
        <v>21743</v>
      </c>
      <c r="G13169" t="s">
        <v>26305</v>
      </c>
      <c r="H13169" t="s">
        <v>23721</v>
      </c>
      <c r="I13169" t="s">
        <v>26305</v>
      </c>
      <c r="J13169">
        <v>0</v>
      </c>
      <c r="K13169" t="s">
        <v>39198</v>
      </c>
      <c r="L13169" t="s">
        <v>26305</v>
      </c>
      <c r="M13169" s="1">
        <v>42058.426608796297</v>
      </c>
      <c r="N13169" t="s">
        <v>26305</v>
      </c>
      <c r="O13169" t="s">
        <v>26305</v>
      </c>
      <c r="P13169" t="str">
        <f>TEXT(Tweets[[#This Row],[tweet_created]],"dddd")</f>
        <v>Monday</v>
      </c>
      <c r="Q13169">
        <f>HOUR(Tweets[tweet_created])</f>
        <v>10</v>
      </c>
    </row>
    <row r="13170" spans="1:17" x14ac:dyDescent="0.25">
      <c r="A13170">
        <v>5.6992245191377715E+17</v>
      </c>
      <c r="B13170" t="s">
        <v>15</v>
      </c>
      <c r="C13170">
        <v>0.66020000000000001</v>
      </c>
      <c r="D13170" t="s">
        <v>26305</v>
      </c>
      <c r="F13170" t="s">
        <v>21743</v>
      </c>
      <c r="G13170" t="s">
        <v>26305</v>
      </c>
      <c r="H13170" t="s">
        <v>23723</v>
      </c>
      <c r="I13170" t="s">
        <v>26305</v>
      </c>
      <c r="J13170">
        <v>0</v>
      </c>
      <c r="K13170" t="s">
        <v>39199</v>
      </c>
      <c r="L13170" t="s">
        <v>26305</v>
      </c>
      <c r="M13170" s="1">
        <v>42058.424479166664</v>
      </c>
      <c r="N13170" t="s">
        <v>2544</v>
      </c>
      <c r="O13170" t="s">
        <v>27</v>
      </c>
      <c r="P13170" t="str">
        <f>TEXT(Tweets[[#This Row],[tweet_created]],"dddd")</f>
        <v>Monday</v>
      </c>
      <c r="Q13170">
        <f>HOUR(Tweets[tweet_created])</f>
        <v>10</v>
      </c>
    </row>
    <row r="13171" spans="1:17" x14ac:dyDescent="0.25">
      <c r="A13171">
        <v>5.6992243719582925E+17</v>
      </c>
      <c r="B13171" t="s">
        <v>15</v>
      </c>
      <c r="C13171">
        <v>0.63990000000000002</v>
      </c>
      <c r="D13171" t="s">
        <v>26305</v>
      </c>
      <c r="F13171" t="s">
        <v>21743</v>
      </c>
      <c r="G13171" t="s">
        <v>26305</v>
      </c>
      <c r="H13171" t="s">
        <v>23725</v>
      </c>
      <c r="I13171" t="s">
        <v>26305</v>
      </c>
      <c r="J13171">
        <v>0</v>
      </c>
      <c r="K13171" t="s">
        <v>39200</v>
      </c>
      <c r="L13171" t="s">
        <v>26305</v>
      </c>
      <c r="M13171" s="1">
        <v>42058.424444444441</v>
      </c>
      <c r="N13171" t="s">
        <v>305</v>
      </c>
      <c r="O13171" t="s">
        <v>27</v>
      </c>
      <c r="P13171" t="str">
        <f>TEXT(Tweets[[#This Row],[tweet_created]],"dddd")</f>
        <v>Monday</v>
      </c>
      <c r="Q13171">
        <f>HOUR(Tweets[tweet_created])</f>
        <v>10</v>
      </c>
    </row>
    <row r="13172" spans="1:17" x14ac:dyDescent="0.25">
      <c r="A13172">
        <v>5.6992230542349517E+17</v>
      </c>
      <c r="B13172" t="s">
        <v>28</v>
      </c>
      <c r="C13172">
        <v>1</v>
      </c>
      <c r="D13172" t="s">
        <v>268</v>
      </c>
      <c r="E13172">
        <v>1</v>
      </c>
      <c r="F13172" t="s">
        <v>21743</v>
      </c>
      <c r="G13172" t="s">
        <v>26305</v>
      </c>
      <c r="H13172" t="s">
        <v>23401</v>
      </c>
      <c r="I13172" t="s">
        <v>26305</v>
      </c>
      <c r="J13172">
        <v>0</v>
      </c>
      <c r="K13172" t="s">
        <v>39201</v>
      </c>
      <c r="L13172" t="s">
        <v>26305</v>
      </c>
      <c r="M13172" s="1">
        <v>42058.424074074072</v>
      </c>
      <c r="N13172" t="s">
        <v>26305</v>
      </c>
      <c r="O13172" t="s">
        <v>2783</v>
      </c>
      <c r="P13172" t="str">
        <f>TEXT(Tweets[[#This Row],[tweet_created]],"dddd")</f>
        <v>Monday</v>
      </c>
      <c r="Q13172">
        <f>HOUR(Tweets[tweet_created])</f>
        <v>10</v>
      </c>
    </row>
    <row r="13173" spans="1:17" x14ac:dyDescent="0.25">
      <c r="A13173">
        <v>5.6992114297196954E+17</v>
      </c>
      <c r="B13173" t="s">
        <v>28</v>
      </c>
      <c r="C13173">
        <v>1</v>
      </c>
      <c r="D13173" t="s">
        <v>58</v>
      </c>
      <c r="E13173">
        <v>1</v>
      </c>
      <c r="F13173" t="s">
        <v>21743</v>
      </c>
      <c r="G13173" t="s">
        <v>26305</v>
      </c>
      <c r="H13173" t="s">
        <v>23728</v>
      </c>
      <c r="I13173" t="s">
        <v>26305</v>
      </c>
      <c r="J13173">
        <v>0</v>
      </c>
      <c r="K13173" t="s">
        <v>39202</v>
      </c>
      <c r="L13173" t="s">
        <v>26305</v>
      </c>
      <c r="M13173" s="1">
        <v>42058.420868055553</v>
      </c>
      <c r="N13173" t="s">
        <v>23730</v>
      </c>
      <c r="O13173" t="s">
        <v>19</v>
      </c>
      <c r="P13173" t="str">
        <f>TEXT(Tweets[[#This Row],[tweet_created]],"dddd")</f>
        <v>Monday</v>
      </c>
      <c r="Q13173">
        <f>HOUR(Tweets[tweet_created])</f>
        <v>10</v>
      </c>
    </row>
    <row r="13174" spans="1:17" x14ac:dyDescent="0.25">
      <c r="A13174">
        <v>5.6992108270838989E+17</v>
      </c>
      <c r="B13174" t="s">
        <v>28</v>
      </c>
      <c r="C13174">
        <v>1</v>
      </c>
      <c r="D13174" t="s">
        <v>86</v>
      </c>
      <c r="E13174">
        <v>1</v>
      </c>
      <c r="F13174" t="s">
        <v>21743</v>
      </c>
      <c r="G13174" t="s">
        <v>26305</v>
      </c>
      <c r="H13174" t="s">
        <v>22925</v>
      </c>
      <c r="I13174" t="s">
        <v>26305</v>
      </c>
      <c r="J13174">
        <v>0</v>
      </c>
      <c r="K13174" t="s">
        <v>39203</v>
      </c>
      <c r="L13174" t="s">
        <v>26305</v>
      </c>
      <c r="M13174" s="1">
        <v>42058.420706018522</v>
      </c>
      <c r="N13174" t="s">
        <v>26305</v>
      </c>
      <c r="O13174" t="s">
        <v>26305</v>
      </c>
      <c r="P13174" t="str">
        <f>TEXT(Tweets[[#This Row],[tweet_created]],"dddd")</f>
        <v>Monday</v>
      </c>
      <c r="Q13174">
        <f>HOUR(Tweets[tweet_created])</f>
        <v>10</v>
      </c>
    </row>
    <row r="13175" spans="1:17" x14ac:dyDescent="0.25">
      <c r="A13175">
        <v>5.6992100130102477E+17</v>
      </c>
      <c r="B13175" t="s">
        <v>28</v>
      </c>
      <c r="C13175">
        <v>1</v>
      </c>
      <c r="D13175" t="s">
        <v>104</v>
      </c>
      <c r="E13175">
        <v>0.64019999999999999</v>
      </c>
      <c r="F13175" t="s">
        <v>21743</v>
      </c>
      <c r="G13175" t="s">
        <v>26305</v>
      </c>
      <c r="H13175" t="s">
        <v>23732</v>
      </c>
      <c r="I13175" t="s">
        <v>26305</v>
      </c>
      <c r="J13175">
        <v>0</v>
      </c>
      <c r="K13175" t="s">
        <v>39204</v>
      </c>
      <c r="L13175" t="s">
        <v>26305</v>
      </c>
      <c r="M13175" s="1">
        <v>42058.420474537037</v>
      </c>
      <c r="N13175" t="s">
        <v>57</v>
      </c>
      <c r="O13175" t="s">
        <v>23</v>
      </c>
      <c r="P13175" t="str">
        <f>TEXT(Tweets[[#This Row],[tweet_created]],"dddd")</f>
        <v>Monday</v>
      </c>
      <c r="Q13175">
        <f>HOUR(Tweets[tweet_created])</f>
        <v>10</v>
      </c>
    </row>
    <row r="13176" spans="1:17" x14ac:dyDescent="0.25">
      <c r="A13176">
        <v>5.6992077830658458E+17</v>
      </c>
      <c r="B13176" t="s">
        <v>28</v>
      </c>
      <c r="C13176">
        <v>1</v>
      </c>
      <c r="D13176" t="s">
        <v>226</v>
      </c>
      <c r="E13176">
        <v>0.34079999999999999</v>
      </c>
      <c r="F13176" t="s">
        <v>21743</v>
      </c>
      <c r="G13176" t="s">
        <v>26305</v>
      </c>
      <c r="H13176" t="s">
        <v>23734</v>
      </c>
      <c r="I13176" t="s">
        <v>26305</v>
      </c>
      <c r="J13176">
        <v>0</v>
      </c>
      <c r="K13176" t="s">
        <v>39205</v>
      </c>
      <c r="L13176" t="s">
        <v>26305</v>
      </c>
      <c r="M13176" s="1">
        <v>42058.419861111113</v>
      </c>
      <c r="N13176" t="s">
        <v>23736</v>
      </c>
      <c r="O13176" t="s">
        <v>89</v>
      </c>
      <c r="P13176" t="str">
        <f>TEXT(Tweets[[#This Row],[tweet_created]],"dddd")</f>
        <v>Monday</v>
      </c>
      <c r="Q13176">
        <f>HOUR(Tweets[tweet_created])</f>
        <v>10</v>
      </c>
    </row>
    <row r="13177" spans="1:17" x14ac:dyDescent="0.25">
      <c r="A13177">
        <v>5.6992077310584013E+17</v>
      </c>
      <c r="B13177" t="s">
        <v>28</v>
      </c>
      <c r="C13177">
        <v>1</v>
      </c>
      <c r="D13177" t="s">
        <v>86</v>
      </c>
      <c r="E13177">
        <v>1</v>
      </c>
      <c r="F13177" t="s">
        <v>21743</v>
      </c>
      <c r="G13177" t="s">
        <v>26305</v>
      </c>
      <c r="H13177" t="s">
        <v>23737</v>
      </c>
      <c r="I13177" t="s">
        <v>26305</v>
      </c>
      <c r="J13177">
        <v>0</v>
      </c>
      <c r="K13177" t="s">
        <v>39206</v>
      </c>
      <c r="L13177" t="s">
        <v>26305</v>
      </c>
      <c r="M13177" s="1">
        <v>42058.419849537036</v>
      </c>
      <c r="N13177" t="s">
        <v>23739</v>
      </c>
      <c r="O13177" t="s">
        <v>26305</v>
      </c>
      <c r="P13177" t="str">
        <f>TEXT(Tweets[[#This Row],[tweet_created]],"dddd")</f>
        <v>Monday</v>
      </c>
      <c r="Q13177">
        <f>HOUR(Tweets[tweet_created])</f>
        <v>10</v>
      </c>
    </row>
    <row r="13178" spans="1:17" x14ac:dyDescent="0.25">
      <c r="A13178">
        <v>5.699207230384169E+17</v>
      </c>
      <c r="B13178" t="s">
        <v>28</v>
      </c>
      <c r="C13178">
        <v>1</v>
      </c>
      <c r="D13178" t="s">
        <v>268</v>
      </c>
      <c r="E13178">
        <v>1</v>
      </c>
      <c r="F13178" t="s">
        <v>21743</v>
      </c>
      <c r="G13178" t="s">
        <v>26305</v>
      </c>
      <c r="H13178" t="s">
        <v>23087</v>
      </c>
      <c r="I13178" t="s">
        <v>26305</v>
      </c>
      <c r="J13178">
        <v>0</v>
      </c>
      <c r="K13178" t="s">
        <v>39207</v>
      </c>
      <c r="L13178" t="s">
        <v>26305</v>
      </c>
      <c r="M13178" s="1">
        <v>42058.419710648152</v>
      </c>
      <c r="N13178" t="s">
        <v>26305</v>
      </c>
      <c r="O13178" t="s">
        <v>26305</v>
      </c>
      <c r="P13178" t="str">
        <f>TEXT(Tweets[[#This Row],[tweet_created]],"dddd")</f>
        <v>Monday</v>
      </c>
      <c r="Q13178">
        <f>HOUR(Tweets[tweet_created])</f>
        <v>10</v>
      </c>
    </row>
    <row r="13179" spans="1:17" x14ac:dyDescent="0.25">
      <c r="A13179">
        <v>5.6992061884352102E+17</v>
      </c>
      <c r="B13179" t="s">
        <v>28</v>
      </c>
      <c r="C13179">
        <v>1</v>
      </c>
      <c r="D13179" t="s">
        <v>86</v>
      </c>
      <c r="E13179">
        <v>1</v>
      </c>
      <c r="F13179" t="s">
        <v>21743</v>
      </c>
      <c r="G13179" t="s">
        <v>26305</v>
      </c>
      <c r="H13179" t="s">
        <v>23741</v>
      </c>
      <c r="I13179" t="s">
        <v>26305</v>
      </c>
      <c r="J13179">
        <v>0</v>
      </c>
      <c r="K13179" t="s">
        <v>39208</v>
      </c>
      <c r="L13179" t="s">
        <v>26305</v>
      </c>
      <c r="M13179" s="1">
        <v>42058.419421296298</v>
      </c>
      <c r="N13179" t="s">
        <v>26305</v>
      </c>
      <c r="O13179" t="s">
        <v>26305</v>
      </c>
      <c r="P13179" t="str">
        <f>TEXT(Tweets[[#This Row],[tweet_created]],"dddd")</f>
        <v>Monday</v>
      </c>
      <c r="Q13179">
        <f>HOUR(Tweets[tweet_created])</f>
        <v>10</v>
      </c>
    </row>
    <row r="13180" spans="1:17" x14ac:dyDescent="0.25">
      <c r="A13180">
        <v>5.6991999656821555E+17</v>
      </c>
      <c r="B13180" t="s">
        <v>20</v>
      </c>
      <c r="C13180">
        <v>1</v>
      </c>
      <c r="D13180" t="s">
        <v>26305</v>
      </c>
      <c r="F13180" t="s">
        <v>21743</v>
      </c>
      <c r="G13180" t="s">
        <v>26305</v>
      </c>
      <c r="H13180" t="s">
        <v>23743</v>
      </c>
      <c r="I13180" t="s">
        <v>26305</v>
      </c>
      <c r="J13180">
        <v>0</v>
      </c>
      <c r="K13180" t="s">
        <v>39209</v>
      </c>
      <c r="L13180" t="s">
        <v>26305</v>
      </c>
      <c r="M13180" s="1">
        <v>42058.417708333334</v>
      </c>
      <c r="N13180" t="s">
        <v>23745</v>
      </c>
      <c r="O13180" t="s">
        <v>26305</v>
      </c>
      <c r="P13180" t="str">
        <f>TEXT(Tweets[[#This Row],[tweet_created]],"dddd")</f>
        <v>Monday</v>
      </c>
      <c r="Q13180">
        <f>HOUR(Tweets[tweet_created])</f>
        <v>10</v>
      </c>
    </row>
    <row r="13181" spans="1:17" x14ac:dyDescent="0.25">
      <c r="A13181">
        <v>5.6991997044605338E+17</v>
      </c>
      <c r="B13181" t="s">
        <v>28</v>
      </c>
      <c r="C13181">
        <v>1</v>
      </c>
      <c r="D13181" t="s">
        <v>31</v>
      </c>
      <c r="E13181">
        <v>0.374</v>
      </c>
      <c r="F13181" t="s">
        <v>21743</v>
      </c>
      <c r="G13181" t="s">
        <v>26305</v>
      </c>
      <c r="H13181" t="s">
        <v>23746</v>
      </c>
      <c r="I13181" t="s">
        <v>26305</v>
      </c>
      <c r="J13181">
        <v>0</v>
      </c>
      <c r="K13181" t="s">
        <v>39210</v>
      </c>
      <c r="L13181" t="s">
        <v>26305</v>
      </c>
      <c r="M13181" s="1">
        <v>42058.417638888888</v>
      </c>
      <c r="N13181" t="s">
        <v>26290</v>
      </c>
      <c r="O13181" t="s">
        <v>3983</v>
      </c>
      <c r="P13181" t="str">
        <f>TEXT(Tweets[[#This Row],[tweet_created]],"dddd")</f>
        <v>Monday</v>
      </c>
      <c r="Q13181">
        <f>HOUR(Tweets[tweet_created])</f>
        <v>10</v>
      </c>
    </row>
    <row r="13182" spans="1:17" x14ac:dyDescent="0.25">
      <c r="A13182">
        <v>5.6991979357226189E+17</v>
      </c>
      <c r="B13182" t="s">
        <v>28</v>
      </c>
      <c r="C13182">
        <v>1</v>
      </c>
      <c r="D13182" t="s">
        <v>31</v>
      </c>
      <c r="E13182">
        <v>0.62739999999999996</v>
      </c>
      <c r="F13182" t="s">
        <v>21743</v>
      </c>
      <c r="G13182" t="s">
        <v>26305</v>
      </c>
      <c r="H13182" t="s">
        <v>23749</v>
      </c>
      <c r="I13182" t="s">
        <v>26305</v>
      </c>
      <c r="J13182">
        <v>0</v>
      </c>
      <c r="K13182" t="s">
        <v>39211</v>
      </c>
      <c r="L13182" t="s">
        <v>26305</v>
      </c>
      <c r="M13182" s="1">
        <v>42058.41715277778</v>
      </c>
      <c r="N13182" t="s">
        <v>26305</v>
      </c>
      <c r="O13182" t="s">
        <v>19</v>
      </c>
      <c r="P13182" t="str">
        <f>TEXT(Tweets[[#This Row],[tweet_created]],"dddd")</f>
        <v>Monday</v>
      </c>
      <c r="Q13182">
        <f>HOUR(Tweets[tweet_created])</f>
        <v>10</v>
      </c>
    </row>
    <row r="13183" spans="1:17" x14ac:dyDescent="0.25">
      <c r="A13183">
        <v>5.6991978788898816E+17</v>
      </c>
      <c r="B13183" t="s">
        <v>28</v>
      </c>
      <c r="C13183">
        <v>0.69610000000000005</v>
      </c>
      <c r="D13183" t="s">
        <v>104</v>
      </c>
      <c r="E13183">
        <v>0.69610000000000005</v>
      </c>
      <c r="F13183" t="s">
        <v>21743</v>
      </c>
      <c r="G13183" t="s">
        <v>26305</v>
      </c>
      <c r="H13183" t="s">
        <v>23557</v>
      </c>
      <c r="I13183" t="s">
        <v>26305</v>
      </c>
      <c r="J13183">
        <v>0</v>
      </c>
      <c r="K13183" t="s">
        <v>39212</v>
      </c>
      <c r="L13183" t="s">
        <v>26305</v>
      </c>
      <c r="M13183" s="1">
        <v>42058.417129629626</v>
      </c>
      <c r="N13183" t="s">
        <v>348</v>
      </c>
      <c r="O13183" t="s">
        <v>1319</v>
      </c>
      <c r="P13183" t="str">
        <f>TEXT(Tweets[[#This Row],[tweet_created]],"dddd")</f>
        <v>Monday</v>
      </c>
      <c r="Q13183">
        <f>HOUR(Tweets[tweet_created])</f>
        <v>10</v>
      </c>
    </row>
    <row r="13184" spans="1:17" x14ac:dyDescent="0.25">
      <c r="A13184">
        <v>5.6991970305499136E+17</v>
      </c>
      <c r="B13184" t="s">
        <v>28</v>
      </c>
      <c r="C13184">
        <v>0.69550000000000001</v>
      </c>
      <c r="D13184" t="s">
        <v>86</v>
      </c>
      <c r="E13184">
        <v>0.69550000000000001</v>
      </c>
      <c r="F13184" t="s">
        <v>21743</v>
      </c>
      <c r="G13184" t="s">
        <v>26305</v>
      </c>
      <c r="H13184" t="s">
        <v>23749</v>
      </c>
      <c r="I13184" t="s">
        <v>26305</v>
      </c>
      <c r="J13184">
        <v>0</v>
      </c>
      <c r="K13184" t="s">
        <v>39213</v>
      </c>
      <c r="L13184" t="s">
        <v>26305</v>
      </c>
      <c r="M13184" s="1">
        <v>42058.416898148149</v>
      </c>
      <c r="N13184" t="s">
        <v>26305</v>
      </c>
      <c r="O13184" t="s">
        <v>19</v>
      </c>
      <c r="P13184" t="str">
        <f>TEXT(Tweets[[#This Row],[tweet_created]],"dddd")</f>
        <v>Monday</v>
      </c>
      <c r="Q13184">
        <f>HOUR(Tweets[tweet_created])</f>
        <v>10</v>
      </c>
    </row>
    <row r="13185" spans="1:17" x14ac:dyDescent="0.25">
      <c r="A13185">
        <v>5.6991962564061594E+17</v>
      </c>
      <c r="B13185" t="s">
        <v>28</v>
      </c>
      <c r="C13185">
        <v>1</v>
      </c>
      <c r="D13185" t="s">
        <v>86</v>
      </c>
      <c r="E13185">
        <v>0.72819999999999996</v>
      </c>
      <c r="F13185" t="s">
        <v>21743</v>
      </c>
      <c r="G13185" t="s">
        <v>26305</v>
      </c>
      <c r="H13185" t="s">
        <v>23753</v>
      </c>
      <c r="I13185" t="s">
        <v>26305</v>
      </c>
      <c r="J13185">
        <v>0</v>
      </c>
      <c r="K13185" t="s">
        <v>39214</v>
      </c>
      <c r="L13185" t="s">
        <v>23755</v>
      </c>
      <c r="M13185" s="1">
        <v>42058.416689814818</v>
      </c>
      <c r="N13185" t="s">
        <v>157</v>
      </c>
      <c r="O13185" t="s">
        <v>19</v>
      </c>
      <c r="P13185" t="str">
        <f>TEXT(Tweets[[#This Row],[tweet_created]],"dddd")</f>
        <v>Monday</v>
      </c>
      <c r="Q13185">
        <f>HOUR(Tweets[tweet_created])</f>
        <v>10</v>
      </c>
    </row>
    <row r="13186" spans="1:17" x14ac:dyDescent="0.25">
      <c r="A13186">
        <v>5.6991941494823731E+17</v>
      </c>
      <c r="B13186" t="s">
        <v>20</v>
      </c>
      <c r="C13186">
        <v>0.67099999999999993</v>
      </c>
      <c r="D13186" t="s">
        <v>26305</v>
      </c>
      <c r="E13186">
        <v>0</v>
      </c>
      <c r="F13186" t="s">
        <v>21743</v>
      </c>
      <c r="G13186" t="s">
        <v>26305</v>
      </c>
      <c r="H13186" t="s">
        <v>23756</v>
      </c>
      <c r="I13186" t="s">
        <v>26305</v>
      </c>
      <c r="J13186">
        <v>0</v>
      </c>
      <c r="K13186" t="s">
        <v>39215</v>
      </c>
      <c r="L13186" t="s">
        <v>23758</v>
      </c>
      <c r="M13186" s="1">
        <v>42058.41609953704</v>
      </c>
      <c r="N13186" t="s">
        <v>23759</v>
      </c>
      <c r="O13186" t="s">
        <v>27</v>
      </c>
      <c r="P13186" t="str">
        <f>TEXT(Tweets[[#This Row],[tweet_created]],"dddd")</f>
        <v>Monday</v>
      </c>
      <c r="Q13186">
        <f>HOUR(Tweets[tweet_created])</f>
        <v>9</v>
      </c>
    </row>
    <row r="13187" spans="1:17" x14ac:dyDescent="0.25">
      <c r="A13187">
        <v>5.6991909254051021E+17</v>
      </c>
      <c r="B13187" t="s">
        <v>20</v>
      </c>
      <c r="C13187">
        <v>1</v>
      </c>
      <c r="D13187" t="s">
        <v>26305</v>
      </c>
      <c r="F13187" t="s">
        <v>21743</v>
      </c>
      <c r="G13187" t="s">
        <v>26305</v>
      </c>
      <c r="H13187" t="s">
        <v>23760</v>
      </c>
      <c r="I13187" t="s">
        <v>26305</v>
      </c>
      <c r="J13187">
        <v>0</v>
      </c>
      <c r="K13187" t="s">
        <v>39216</v>
      </c>
      <c r="L13187" t="s">
        <v>26305</v>
      </c>
      <c r="M13187" s="1">
        <v>42058.415208333332</v>
      </c>
      <c r="N13187" t="s">
        <v>2837</v>
      </c>
      <c r="O13187" t="s">
        <v>19</v>
      </c>
      <c r="P13187" t="str">
        <f>TEXT(Tweets[[#This Row],[tweet_created]],"dddd")</f>
        <v>Monday</v>
      </c>
      <c r="Q13187">
        <f>HOUR(Tweets[tweet_created])</f>
        <v>9</v>
      </c>
    </row>
    <row r="13188" spans="1:17" x14ac:dyDescent="0.25">
      <c r="A13188">
        <v>5.6991877478841958E+17</v>
      </c>
      <c r="B13188" t="s">
        <v>28</v>
      </c>
      <c r="C13188">
        <v>1</v>
      </c>
      <c r="D13188" t="s">
        <v>86</v>
      </c>
      <c r="E13188">
        <v>1</v>
      </c>
      <c r="F13188" t="s">
        <v>21743</v>
      </c>
      <c r="G13188" t="s">
        <v>26305</v>
      </c>
      <c r="H13188" t="s">
        <v>23762</v>
      </c>
      <c r="I13188" t="s">
        <v>26305</v>
      </c>
      <c r="J13188">
        <v>0</v>
      </c>
      <c r="K13188" t="s">
        <v>39217</v>
      </c>
      <c r="L13188" t="s">
        <v>26305</v>
      </c>
      <c r="M13188" s="1">
        <v>42058.414340277777</v>
      </c>
      <c r="N13188" t="s">
        <v>26305</v>
      </c>
      <c r="O13188" t="s">
        <v>26305</v>
      </c>
      <c r="P13188" t="str">
        <f>TEXT(Tweets[[#This Row],[tweet_created]],"dddd")</f>
        <v>Monday</v>
      </c>
      <c r="Q13188">
        <f>HOUR(Tweets[tweet_created])</f>
        <v>9</v>
      </c>
    </row>
    <row r="13189" spans="1:17" x14ac:dyDescent="0.25">
      <c r="A13189">
        <v>5.6991818990948762E+17</v>
      </c>
      <c r="B13189" t="s">
        <v>28</v>
      </c>
      <c r="C13189">
        <v>1</v>
      </c>
      <c r="D13189" t="s">
        <v>213</v>
      </c>
      <c r="E13189">
        <v>1</v>
      </c>
      <c r="F13189" t="s">
        <v>21743</v>
      </c>
      <c r="G13189" t="s">
        <v>26305</v>
      </c>
      <c r="H13189" t="s">
        <v>23658</v>
      </c>
      <c r="I13189" t="s">
        <v>26305</v>
      </c>
      <c r="J13189">
        <v>0</v>
      </c>
      <c r="K13189" t="s">
        <v>39218</v>
      </c>
      <c r="L13189" t="s">
        <v>26305</v>
      </c>
      <c r="M13189" s="1">
        <v>42058.412719907406</v>
      </c>
      <c r="N13189" t="s">
        <v>731</v>
      </c>
      <c r="O13189" t="s">
        <v>19</v>
      </c>
      <c r="P13189" t="str">
        <f>TEXT(Tweets[[#This Row],[tweet_created]],"dddd")</f>
        <v>Monday</v>
      </c>
      <c r="Q13189">
        <f>HOUR(Tweets[tweet_created])</f>
        <v>9</v>
      </c>
    </row>
    <row r="13190" spans="1:17" x14ac:dyDescent="0.25">
      <c r="A13190">
        <v>5.6991786929675878E+17</v>
      </c>
      <c r="B13190" t="s">
        <v>28</v>
      </c>
      <c r="C13190">
        <v>1</v>
      </c>
      <c r="D13190" t="s">
        <v>86</v>
      </c>
      <c r="E13190">
        <v>1</v>
      </c>
      <c r="F13190" t="s">
        <v>21743</v>
      </c>
      <c r="G13190" t="s">
        <v>26305</v>
      </c>
      <c r="H13190" t="s">
        <v>23542</v>
      </c>
      <c r="I13190" t="s">
        <v>26305</v>
      </c>
      <c r="J13190">
        <v>0</v>
      </c>
      <c r="K13190" t="s">
        <v>39219</v>
      </c>
      <c r="L13190" t="s">
        <v>26305</v>
      </c>
      <c r="M13190" s="1">
        <v>42058.411840277775</v>
      </c>
      <c r="N13190" t="s">
        <v>26305</v>
      </c>
      <c r="O13190" t="s">
        <v>26305</v>
      </c>
      <c r="P13190" t="str">
        <f>TEXT(Tweets[[#This Row],[tweet_created]],"dddd")</f>
        <v>Monday</v>
      </c>
      <c r="Q13190">
        <f>HOUR(Tweets[tweet_created])</f>
        <v>9</v>
      </c>
    </row>
    <row r="13191" spans="1:17" x14ac:dyDescent="0.25">
      <c r="A13191">
        <v>5.6991782407809024E+17</v>
      </c>
      <c r="B13191" t="s">
        <v>28</v>
      </c>
      <c r="C13191">
        <v>1</v>
      </c>
      <c r="D13191" t="s">
        <v>268</v>
      </c>
      <c r="E13191">
        <v>1</v>
      </c>
      <c r="F13191" t="s">
        <v>21743</v>
      </c>
      <c r="G13191" t="s">
        <v>26305</v>
      </c>
      <c r="H13191" t="s">
        <v>23766</v>
      </c>
      <c r="I13191" t="s">
        <v>26305</v>
      </c>
      <c r="J13191">
        <v>0</v>
      </c>
      <c r="K13191" t="s">
        <v>39220</v>
      </c>
      <c r="L13191" t="s">
        <v>23768</v>
      </c>
      <c r="M13191" s="1">
        <v>42058.411712962959</v>
      </c>
      <c r="N13191" t="s">
        <v>23769</v>
      </c>
      <c r="O13191" t="s">
        <v>225</v>
      </c>
      <c r="P13191" t="str">
        <f>TEXT(Tweets[[#This Row],[tweet_created]],"dddd")</f>
        <v>Monday</v>
      </c>
      <c r="Q13191">
        <f>HOUR(Tweets[tweet_created])</f>
        <v>9</v>
      </c>
    </row>
    <row r="13192" spans="1:17" x14ac:dyDescent="0.25">
      <c r="A13192">
        <v>5.6991779122815795E+17</v>
      </c>
      <c r="B13192" t="s">
        <v>28</v>
      </c>
      <c r="C13192">
        <v>1</v>
      </c>
      <c r="D13192" t="s">
        <v>86</v>
      </c>
      <c r="E13192">
        <v>1</v>
      </c>
      <c r="F13192" t="s">
        <v>21743</v>
      </c>
      <c r="G13192" t="s">
        <v>26305</v>
      </c>
      <c r="H13192" t="s">
        <v>18107</v>
      </c>
      <c r="I13192" t="s">
        <v>26305</v>
      </c>
      <c r="J13192">
        <v>0</v>
      </c>
      <c r="K13192" t="s">
        <v>39221</v>
      </c>
      <c r="L13192" t="s">
        <v>26305</v>
      </c>
      <c r="M13192" s="1">
        <v>42058.411620370367</v>
      </c>
      <c r="N13192" t="s">
        <v>18109</v>
      </c>
      <c r="O13192" t="s">
        <v>26305</v>
      </c>
      <c r="P13192" t="str">
        <f>TEXT(Tweets[[#This Row],[tweet_created]],"dddd")</f>
        <v>Monday</v>
      </c>
      <c r="Q13192">
        <f>HOUR(Tweets[tweet_created])</f>
        <v>9</v>
      </c>
    </row>
    <row r="13193" spans="1:17" x14ac:dyDescent="0.25">
      <c r="A13193">
        <v>5.6991744245517517E+17</v>
      </c>
      <c r="B13193" t="s">
        <v>15</v>
      </c>
      <c r="C13193">
        <v>0.6431</v>
      </c>
      <c r="D13193" t="s">
        <v>26305</v>
      </c>
      <c r="E13193">
        <v>0</v>
      </c>
      <c r="F13193" t="s">
        <v>21743</v>
      </c>
      <c r="G13193" t="s">
        <v>26305</v>
      </c>
      <c r="H13193" t="s">
        <v>23771</v>
      </c>
      <c r="I13193" t="s">
        <v>26305</v>
      </c>
      <c r="J13193">
        <v>0</v>
      </c>
      <c r="K13193" t="s">
        <v>39222</v>
      </c>
      <c r="L13193" t="s">
        <v>26305</v>
      </c>
      <c r="M13193" s="1">
        <v>42058.41065972222</v>
      </c>
      <c r="N13193" t="s">
        <v>50</v>
      </c>
      <c r="O13193" t="s">
        <v>19</v>
      </c>
      <c r="P13193" t="str">
        <f>TEXT(Tweets[[#This Row],[tweet_created]],"dddd")</f>
        <v>Monday</v>
      </c>
      <c r="Q13193">
        <f>HOUR(Tweets[tweet_created])</f>
        <v>9</v>
      </c>
    </row>
    <row r="13194" spans="1:17" x14ac:dyDescent="0.25">
      <c r="A13194">
        <v>5.699173193817129E+17</v>
      </c>
      <c r="B13194" t="s">
        <v>28</v>
      </c>
      <c r="C13194">
        <v>1</v>
      </c>
      <c r="D13194" t="s">
        <v>31</v>
      </c>
      <c r="E13194">
        <v>0.36409999999999998</v>
      </c>
      <c r="F13194" t="s">
        <v>21743</v>
      </c>
      <c r="G13194" t="s">
        <v>26305</v>
      </c>
      <c r="H13194" t="s">
        <v>23766</v>
      </c>
      <c r="I13194" t="s">
        <v>26305</v>
      </c>
      <c r="J13194">
        <v>0</v>
      </c>
      <c r="K13194" t="s">
        <v>39223</v>
      </c>
      <c r="L13194" t="s">
        <v>23774</v>
      </c>
      <c r="M13194" s="1">
        <v>42058.410324074073</v>
      </c>
      <c r="N13194" t="s">
        <v>23769</v>
      </c>
      <c r="O13194" t="s">
        <v>225</v>
      </c>
      <c r="P13194" t="str">
        <f>TEXT(Tweets[[#This Row],[tweet_created]],"dddd")</f>
        <v>Monday</v>
      </c>
      <c r="Q13194">
        <f>HOUR(Tweets[tweet_created])</f>
        <v>9</v>
      </c>
    </row>
    <row r="13195" spans="1:17" x14ac:dyDescent="0.25">
      <c r="A13195">
        <v>5.6991718338543206E+17</v>
      </c>
      <c r="B13195" t="s">
        <v>28</v>
      </c>
      <c r="C13195">
        <v>1</v>
      </c>
      <c r="D13195" t="s">
        <v>86</v>
      </c>
      <c r="E13195">
        <v>0.67359999999999998</v>
      </c>
      <c r="F13195" t="s">
        <v>21743</v>
      </c>
      <c r="G13195" t="s">
        <v>26305</v>
      </c>
      <c r="H13195" t="s">
        <v>23775</v>
      </c>
      <c r="I13195" t="s">
        <v>26305</v>
      </c>
      <c r="J13195">
        <v>0</v>
      </c>
      <c r="K13195" t="s">
        <v>39224</v>
      </c>
      <c r="L13195" t="s">
        <v>26305</v>
      </c>
      <c r="M13195" s="1">
        <v>42058.409942129627</v>
      </c>
      <c r="N13195" t="s">
        <v>26305</v>
      </c>
      <c r="O13195" t="s">
        <v>26305</v>
      </c>
      <c r="P13195" t="str">
        <f>TEXT(Tweets[[#This Row],[tweet_created]],"dddd")</f>
        <v>Monday</v>
      </c>
      <c r="Q13195">
        <f>HOUR(Tweets[tweet_created])</f>
        <v>9</v>
      </c>
    </row>
    <row r="13196" spans="1:17" x14ac:dyDescent="0.25">
      <c r="A13196">
        <v>5.6991711757694976E+17</v>
      </c>
      <c r="B13196" t="s">
        <v>28</v>
      </c>
      <c r="C13196">
        <v>1</v>
      </c>
      <c r="D13196" t="s">
        <v>58</v>
      </c>
      <c r="E13196">
        <v>1</v>
      </c>
      <c r="F13196" t="s">
        <v>21743</v>
      </c>
      <c r="G13196" t="s">
        <v>26305</v>
      </c>
      <c r="H13196" t="s">
        <v>23777</v>
      </c>
      <c r="I13196" t="s">
        <v>26305</v>
      </c>
      <c r="J13196">
        <v>0</v>
      </c>
      <c r="K13196" t="s">
        <v>39225</v>
      </c>
      <c r="L13196" t="s">
        <v>26305</v>
      </c>
      <c r="M13196" s="1">
        <v>42058.409768518519</v>
      </c>
      <c r="N13196" t="s">
        <v>26305</v>
      </c>
      <c r="O13196" t="s">
        <v>2061</v>
      </c>
      <c r="P13196" t="str">
        <f>TEXT(Tweets[[#This Row],[tweet_created]],"dddd")</f>
        <v>Monday</v>
      </c>
      <c r="Q13196">
        <f>HOUR(Tweets[tweet_created])</f>
        <v>9</v>
      </c>
    </row>
    <row r="13197" spans="1:17" x14ac:dyDescent="0.25">
      <c r="A13197">
        <v>5.6991666413063782E+17</v>
      </c>
      <c r="B13197" t="s">
        <v>28</v>
      </c>
      <c r="C13197">
        <v>1</v>
      </c>
      <c r="D13197" t="s">
        <v>104</v>
      </c>
      <c r="E13197">
        <v>0.66279999999999994</v>
      </c>
      <c r="F13197" t="s">
        <v>21743</v>
      </c>
      <c r="G13197" t="s">
        <v>26305</v>
      </c>
      <c r="H13197" t="s">
        <v>23589</v>
      </c>
      <c r="I13197" t="s">
        <v>26305</v>
      </c>
      <c r="J13197">
        <v>0</v>
      </c>
      <c r="K13197" t="s">
        <v>39226</v>
      </c>
      <c r="L13197" t="s">
        <v>23780</v>
      </c>
      <c r="M13197" s="1">
        <v>42058.408506944441</v>
      </c>
      <c r="N13197" t="s">
        <v>23591</v>
      </c>
      <c r="O13197" t="s">
        <v>26305</v>
      </c>
      <c r="P13197" t="str">
        <f>TEXT(Tweets[[#This Row],[tweet_created]],"dddd")</f>
        <v>Monday</v>
      </c>
      <c r="Q13197">
        <f>HOUR(Tweets[tweet_created])</f>
        <v>9</v>
      </c>
    </row>
    <row r="13198" spans="1:17" x14ac:dyDescent="0.25">
      <c r="A13198">
        <v>5.6991660606482842E+17</v>
      </c>
      <c r="B13198" t="s">
        <v>28</v>
      </c>
      <c r="C13198">
        <v>1</v>
      </c>
      <c r="D13198" t="s">
        <v>226</v>
      </c>
      <c r="E13198">
        <v>1</v>
      </c>
      <c r="F13198" t="s">
        <v>21743</v>
      </c>
      <c r="G13198" t="s">
        <v>26305</v>
      </c>
      <c r="H13198" t="s">
        <v>23766</v>
      </c>
      <c r="I13198" t="s">
        <v>26305</v>
      </c>
      <c r="J13198">
        <v>0</v>
      </c>
      <c r="K13198" t="s">
        <v>39227</v>
      </c>
      <c r="L13198" t="s">
        <v>23782</v>
      </c>
      <c r="M13198" s="1">
        <v>42058.408356481479</v>
      </c>
      <c r="N13198" t="s">
        <v>23769</v>
      </c>
      <c r="O13198" t="s">
        <v>225</v>
      </c>
      <c r="P13198" t="str">
        <f>TEXT(Tweets[[#This Row],[tweet_created]],"dddd")</f>
        <v>Monday</v>
      </c>
      <c r="Q13198">
        <f>HOUR(Tweets[tweet_created])</f>
        <v>9</v>
      </c>
    </row>
    <row r="13199" spans="1:17" x14ac:dyDescent="0.25">
      <c r="A13199">
        <v>5.699165908142039E+17</v>
      </c>
      <c r="B13199" t="s">
        <v>28</v>
      </c>
      <c r="C13199">
        <v>0.63970000000000005</v>
      </c>
      <c r="D13199" t="s">
        <v>31</v>
      </c>
      <c r="E13199">
        <v>0.35670000000000002</v>
      </c>
      <c r="F13199" t="s">
        <v>21743</v>
      </c>
      <c r="G13199" t="s">
        <v>26305</v>
      </c>
      <c r="H13199" t="s">
        <v>23783</v>
      </c>
      <c r="I13199" t="s">
        <v>26305</v>
      </c>
      <c r="J13199">
        <v>0</v>
      </c>
      <c r="K13199" t="s">
        <v>39228</v>
      </c>
      <c r="L13199" t="s">
        <v>23785</v>
      </c>
      <c r="M13199" s="1">
        <v>42058.408310185187</v>
      </c>
      <c r="N13199" t="s">
        <v>26305</v>
      </c>
      <c r="O13199" t="s">
        <v>19</v>
      </c>
      <c r="P13199" t="str">
        <f>TEXT(Tweets[[#This Row],[tweet_created]],"dddd")</f>
        <v>Monday</v>
      </c>
      <c r="Q13199">
        <f>HOUR(Tweets[tweet_created])</f>
        <v>9</v>
      </c>
    </row>
    <row r="13200" spans="1:17" x14ac:dyDescent="0.25">
      <c r="A13200">
        <v>5.6991632372521779E+17</v>
      </c>
      <c r="B13200" t="s">
        <v>28</v>
      </c>
      <c r="C13200">
        <v>1</v>
      </c>
      <c r="D13200" t="s">
        <v>86</v>
      </c>
      <c r="E13200">
        <v>0.66869999999999996</v>
      </c>
      <c r="F13200" t="s">
        <v>21743</v>
      </c>
      <c r="G13200" t="s">
        <v>26305</v>
      </c>
      <c r="H13200" t="s">
        <v>23786</v>
      </c>
      <c r="I13200" t="s">
        <v>26305</v>
      </c>
      <c r="J13200">
        <v>0</v>
      </c>
      <c r="K13200" t="s">
        <v>39229</v>
      </c>
      <c r="L13200" t="s">
        <v>26305</v>
      </c>
      <c r="M13200" s="1">
        <v>42058.407569444447</v>
      </c>
      <c r="N13200" t="s">
        <v>26305</v>
      </c>
      <c r="O13200" t="s">
        <v>23</v>
      </c>
      <c r="P13200" t="str">
        <f>TEXT(Tweets[[#This Row],[tweet_created]],"dddd")</f>
        <v>Monday</v>
      </c>
      <c r="Q13200">
        <f>HOUR(Tweets[tweet_created])</f>
        <v>9</v>
      </c>
    </row>
    <row r="13201" spans="1:17" x14ac:dyDescent="0.25">
      <c r="A13201">
        <v>5.6991606189163315E+17</v>
      </c>
      <c r="B13201" t="s">
        <v>20</v>
      </c>
      <c r="C13201">
        <v>0.65939999999999999</v>
      </c>
      <c r="D13201" t="s">
        <v>26305</v>
      </c>
      <c r="E13201">
        <v>0</v>
      </c>
      <c r="F13201" t="s">
        <v>21743</v>
      </c>
      <c r="G13201" t="s">
        <v>26305</v>
      </c>
      <c r="H13201" t="s">
        <v>23788</v>
      </c>
      <c r="I13201" t="s">
        <v>26305</v>
      </c>
      <c r="J13201">
        <v>0</v>
      </c>
      <c r="K13201" t="s">
        <v>39230</v>
      </c>
      <c r="L13201" t="s">
        <v>26305</v>
      </c>
      <c r="M13201" s="1">
        <v>42058.406851851854</v>
      </c>
      <c r="N13201" t="s">
        <v>26305</v>
      </c>
      <c r="O13201" t="s">
        <v>27</v>
      </c>
      <c r="P13201" t="str">
        <f>TEXT(Tweets[[#This Row],[tweet_created]],"dddd")</f>
        <v>Monday</v>
      </c>
      <c r="Q13201">
        <f>HOUR(Tweets[tweet_created])</f>
        <v>9</v>
      </c>
    </row>
    <row r="13202" spans="1:17" x14ac:dyDescent="0.25">
      <c r="A13202">
        <v>5.6991599277768704E+17</v>
      </c>
      <c r="B13202" t="s">
        <v>28</v>
      </c>
      <c r="C13202">
        <v>1</v>
      </c>
      <c r="D13202" t="s">
        <v>86</v>
      </c>
      <c r="E13202">
        <v>1</v>
      </c>
      <c r="F13202" t="s">
        <v>21743</v>
      </c>
      <c r="G13202" t="s">
        <v>26305</v>
      </c>
      <c r="H13202" t="s">
        <v>23790</v>
      </c>
      <c r="I13202" t="s">
        <v>26305</v>
      </c>
      <c r="J13202">
        <v>0</v>
      </c>
      <c r="K13202" t="s">
        <v>39231</v>
      </c>
      <c r="L13202" t="s">
        <v>26305</v>
      </c>
      <c r="M13202" s="1">
        <v>42058.406655092593</v>
      </c>
      <c r="N13202" t="s">
        <v>26305</v>
      </c>
      <c r="O13202" t="s">
        <v>23</v>
      </c>
      <c r="P13202" t="str">
        <f>TEXT(Tweets[[#This Row],[tweet_created]],"dddd")</f>
        <v>Monday</v>
      </c>
      <c r="Q13202">
        <f>HOUR(Tweets[tweet_created])</f>
        <v>9</v>
      </c>
    </row>
    <row r="13203" spans="1:17" x14ac:dyDescent="0.25">
      <c r="A13203">
        <v>5.6991597275844608E+17</v>
      </c>
      <c r="B13203" t="s">
        <v>15</v>
      </c>
      <c r="C13203">
        <v>1</v>
      </c>
      <c r="D13203" t="s">
        <v>26305</v>
      </c>
      <c r="F13203" t="s">
        <v>21743</v>
      </c>
      <c r="G13203" t="s">
        <v>26305</v>
      </c>
      <c r="H13203" t="s">
        <v>23499</v>
      </c>
      <c r="I13203" t="s">
        <v>26305</v>
      </c>
      <c r="J13203">
        <v>0</v>
      </c>
      <c r="K13203" t="s">
        <v>39232</v>
      </c>
      <c r="L13203" t="s">
        <v>26305</v>
      </c>
      <c r="M13203" s="1">
        <v>42058.406608796293</v>
      </c>
      <c r="N13203" t="s">
        <v>26305</v>
      </c>
      <c r="O13203" t="s">
        <v>75</v>
      </c>
      <c r="P13203" t="str">
        <f>TEXT(Tweets[[#This Row],[tweet_created]],"dddd")</f>
        <v>Monday</v>
      </c>
      <c r="Q13203">
        <f>HOUR(Tweets[tweet_created])</f>
        <v>9</v>
      </c>
    </row>
    <row r="13204" spans="1:17" x14ac:dyDescent="0.25">
      <c r="A13204">
        <v>5.6991526976775782E+17</v>
      </c>
      <c r="B13204" t="s">
        <v>28</v>
      </c>
      <c r="C13204">
        <v>1</v>
      </c>
      <c r="D13204" t="s">
        <v>268</v>
      </c>
      <c r="E13204">
        <v>0.62119999999999997</v>
      </c>
      <c r="F13204" t="s">
        <v>21743</v>
      </c>
      <c r="G13204" t="s">
        <v>26305</v>
      </c>
      <c r="H13204" t="s">
        <v>23359</v>
      </c>
      <c r="I13204" t="s">
        <v>26305</v>
      </c>
      <c r="J13204">
        <v>0</v>
      </c>
      <c r="K13204" t="s">
        <v>39233</v>
      </c>
      <c r="L13204" t="s">
        <v>23794</v>
      </c>
      <c r="M13204" s="1">
        <v>42058.404664351852</v>
      </c>
      <c r="N13204" t="s">
        <v>23362</v>
      </c>
      <c r="O13204" t="s">
        <v>27</v>
      </c>
      <c r="P13204" t="str">
        <f>TEXT(Tweets[[#This Row],[tweet_created]],"dddd")</f>
        <v>Monday</v>
      </c>
      <c r="Q13204">
        <f>HOUR(Tweets[tweet_created])</f>
        <v>9</v>
      </c>
    </row>
    <row r="13205" spans="1:17" x14ac:dyDescent="0.25">
      <c r="A13205">
        <v>5.6991524862015078E+17</v>
      </c>
      <c r="B13205" t="s">
        <v>15</v>
      </c>
      <c r="C13205">
        <v>1</v>
      </c>
      <c r="D13205" t="s">
        <v>26305</v>
      </c>
      <c r="F13205" t="s">
        <v>21743</v>
      </c>
      <c r="G13205" t="s">
        <v>26305</v>
      </c>
      <c r="H13205" t="s">
        <v>23795</v>
      </c>
      <c r="I13205" t="s">
        <v>26305</v>
      </c>
      <c r="J13205">
        <v>0</v>
      </c>
      <c r="K13205" t="s">
        <v>39234</v>
      </c>
      <c r="L13205" t="s">
        <v>26305</v>
      </c>
      <c r="M13205" s="1">
        <v>42058.404606481483</v>
      </c>
      <c r="N13205" t="s">
        <v>23797</v>
      </c>
      <c r="O13205" t="s">
        <v>26305</v>
      </c>
      <c r="P13205" t="str">
        <f>TEXT(Tweets[[#This Row],[tweet_created]],"dddd")</f>
        <v>Monday</v>
      </c>
      <c r="Q13205">
        <f>HOUR(Tweets[tweet_created])</f>
        <v>9</v>
      </c>
    </row>
    <row r="13206" spans="1:17" x14ac:dyDescent="0.25">
      <c r="A13206">
        <v>5.6991503911466189E+17</v>
      </c>
      <c r="B13206" t="s">
        <v>28</v>
      </c>
      <c r="C13206">
        <v>1</v>
      </c>
      <c r="D13206" t="s">
        <v>31</v>
      </c>
      <c r="E13206">
        <v>1</v>
      </c>
      <c r="F13206" t="s">
        <v>21743</v>
      </c>
      <c r="G13206" t="s">
        <v>26305</v>
      </c>
      <c r="H13206" t="s">
        <v>1484</v>
      </c>
      <c r="I13206" t="s">
        <v>26305</v>
      </c>
      <c r="J13206">
        <v>0</v>
      </c>
      <c r="K13206" t="s">
        <v>39235</v>
      </c>
      <c r="L13206" t="s">
        <v>26305</v>
      </c>
      <c r="M13206" s="1">
        <v>42058.404027777775</v>
      </c>
      <c r="N13206" t="s">
        <v>26305</v>
      </c>
      <c r="O13206" t="s">
        <v>23</v>
      </c>
      <c r="P13206" t="str">
        <f>TEXT(Tweets[[#This Row],[tweet_created]],"dddd")</f>
        <v>Monday</v>
      </c>
      <c r="Q13206">
        <f>HOUR(Tweets[tweet_created])</f>
        <v>9</v>
      </c>
    </row>
    <row r="13207" spans="1:17" x14ac:dyDescent="0.25">
      <c r="A13207">
        <v>5.6991489486832845E+17</v>
      </c>
      <c r="B13207" t="s">
        <v>15</v>
      </c>
      <c r="C13207">
        <v>0.67320000000000002</v>
      </c>
      <c r="D13207" t="s">
        <v>26305</v>
      </c>
      <c r="E13207">
        <v>0</v>
      </c>
      <c r="F13207" t="s">
        <v>21743</v>
      </c>
      <c r="G13207" t="s">
        <v>26305</v>
      </c>
      <c r="H13207" t="s">
        <v>1484</v>
      </c>
      <c r="I13207" t="s">
        <v>26305</v>
      </c>
      <c r="J13207">
        <v>0</v>
      </c>
      <c r="K13207" t="s">
        <v>39236</v>
      </c>
      <c r="L13207" t="s">
        <v>26305</v>
      </c>
      <c r="M13207" s="1">
        <v>42058.403634259259</v>
      </c>
      <c r="N13207" t="s">
        <v>26305</v>
      </c>
      <c r="O13207" t="s">
        <v>23</v>
      </c>
      <c r="P13207" t="str">
        <f>TEXT(Tweets[[#This Row],[tweet_created]],"dddd")</f>
        <v>Monday</v>
      </c>
      <c r="Q13207">
        <f>HOUR(Tweets[tweet_created])</f>
        <v>9</v>
      </c>
    </row>
    <row r="13208" spans="1:17" x14ac:dyDescent="0.25">
      <c r="A13208">
        <v>5.6991484899101082E+17</v>
      </c>
      <c r="B13208" t="s">
        <v>28</v>
      </c>
      <c r="C13208">
        <v>0.69379999999999997</v>
      </c>
      <c r="D13208" t="s">
        <v>86</v>
      </c>
      <c r="E13208">
        <v>0.69379999999999997</v>
      </c>
      <c r="F13208" t="s">
        <v>21743</v>
      </c>
      <c r="G13208" t="s">
        <v>26305</v>
      </c>
      <c r="H13208" t="s">
        <v>23681</v>
      </c>
      <c r="I13208" t="s">
        <v>26305</v>
      </c>
      <c r="J13208">
        <v>0</v>
      </c>
      <c r="K13208" t="s">
        <v>39237</v>
      </c>
      <c r="L13208" t="s">
        <v>26305</v>
      </c>
      <c r="M13208" s="1">
        <v>42058.403506944444</v>
      </c>
      <c r="N13208" t="s">
        <v>26305</v>
      </c>
      <c r="O13208" t="s">
        <v>75</v>
      </c>
      <c r="P13208" t="str">
        <f>TEXT(Tweets[[#This Row],[tweet_created]],"dddd")</f>
        <v>Monday</v>
      </c>
      <c r="Q13208">
        <f>HOUR(Tweets[tweet_created])</f>
        <v>9</v>
      </c>
    </row>
    <row r="13209" spans="1:17" x14ac:dyDescent="0.25">
      <c r="A13209">
        <v>5.6991480833983693E+17</v>
      </c>
      <c r="B13209" t="s">
        <v>28</v>
      </c>
      <c r="C13209">
        <v>1</v>
      </c>
      <c r="D13209" t="s">
        <v>29</v>
      </c>
      <c r="E13209">
        <v>0.36580000000000001</v>
      </c>
      <c r="F13209" t="s">
        <v>21743</v>
      </c>
      <c r="G13209" t="s">
        <v>26305</v>
      </c>
      <c r="H13209" t="s">
        <v>1484</v>
      </c>
      <c r="I13209" t="s">
        <v>26305</v>
      </c>
      <c r="J13209">
        <v>0</v>
      </c>
      <c r="K13209" t="s">
        <v>39238</v>
      </c>
      <c r="L13209" t="s">
        <v>26305</v>
      </c>
      <c r="M13209" s="1">
        <v>42058.403391203705</v>
      </c>
      <c r="N13209" t="s">
        <v>26305</v>
      </c>
      <c r="O13209" t="s">
        <v>23</v>
      </c>
      <c r="P13209" t="str">
        <f>TEXT(Tweets[[#This Row],[tweet_created]],"dddd")</f>
        <v>Monday</v>
      </c>
      <c r="Q13209">
        <f>HOUR(Tweets[tweet_created])</f>
        <v>9</v>
      </c>
    </row>
    <row r="13210" spans="1:17" x14ac:dyDescent="0.25">
      <c r="A13210">
        <v>5.6991464141490586E+17</v>
      </c>
      <c r="B13210" t="s">
        <v>28</v>
      </c>
      <c r="C13210">
        <v>1</v>
      </c>
      <c r="D13210" t="s">
        <v>104</v>
      </c>
      <c r="E13210">
        <v>0.3659</v>
      </c>
      <c r="F13210" t="s">
        <v>21743</v>
      </c>
      <c r="G13210" t="s">
        <v>26305</v>
      </c>
      <c r="H13210" t="s">
        <v>1484</v>
      </c>
      <c r="I13210" t="s">
        <v>26305</v>
      </c>
      <c r="J13210">
        <v>0</v>
      </c>
      <c r="K13210" t="s">
        <v>39239</v>
      </c>
      <c r="L13210" t="s">
        <v>26305</v>
      </c>
      <c r="M13210" s="1">
        <v>42058.402928240743</v>
      </c>
      <c r="N13210" t="s">
        <v>26305</v>
      </c>
      <c r="O13210" t="s">
        <v>23</v>
      </c>
      <c r="P13210" t="str">
        <f>TEXT(Tweets[[#This Row],[tweet_created]],"dddd")</f>
        <v>Monday</v>
      </c>
      <c r="Q13210">
        <f>HOUR(Tweets[tweet_created])</f>
        <v>9</v>
      </c>
    </row>
    <row r="13211" spans="1:17" x14ac:dyDescent="0.25">
      <c r="A13211">
        <v>5.6991455238241894E+17</v>
      </c>
      <c r="B13211" t="s">
        <v>15</v>
      </c>
      <c r="C13211">
        <v>1</v>
      </c>
      <c r="D13211" t="s">
        <v>26305</v>
      </c>
      <c r="F13211" t="s">
        <v>21743</v>
      </c>
      <c r="G13211" t="s">
        <v>26305</v>
      </c>
      <c r="H13211" t="s">
        <v>23686</v>
      </c>
      <c r="I13211" t="s">
        <v>26305</v>
      </c>
      <c r="J13211">
        <v>0</v>
      </c>
      <c r="K13211" t="s">
        <v>39240</v>
      </c>
      <c r="L13211" t="s">
        <v>26305</v>
      </c>
      <c r="M13211" s="1">
        <v>42058.402685185189</v>
      </c>
      <c r="N13211" t="s">
        <v>23688</v>
      </c>
      <c r="O13211" t="s">
        <v>26305</v>
      </c>
      <c r="P13211" t="str">
        <f>TEXT(Tweets[[#This Row],[tweet_created]],"dddd")</f>
        <v>Monday</v>
      </c>
      <c r="Q13211">
        <f>HOUR(Tweets[tweet_created])</f>
        <v>9</v>
      </c>
    </row>
    <row r="13212" spans="1:17" x14ac:dyDescent="0.25">
      <c r="A13212">
        <v>5.6991448854106931E+17</v>
      </c>
      <c r="B13212" t="s">
        <v>20</v>
      </c>
      <c r="C13212">
        <v>0.67889999999999995</v>
      </c>
      <c r="D13212" t="s">
        <v>26305</v>
      </c>
      <c r="F13212" t="s">
        <v>21743</v>
      </c>
      <c r="G13212" t="s">
        <v>26305</v>
      </c>
      <c r="H13212" t="s">
        <v>23804</v>
      </c>
      <c r="I13212" t="s">
        <v>26305</v>
      </c>
      <c r="J13212">
        <v>0</v>
      </c>
      <c r="K13212" t="s">
        <v>26930</v>
      </c>
      <c r="L13212" t="s">
        <v>26305</v>
      </c>
      <c r="M13212" s="1">
        <v>42058.402511574073</v>
      </c>
      <c r="N13212" t="s">
        <v>26305</v>
      </c>
      <c r="O13212" t="s">
        <v>19</v>
      </c>
      <c r="P13212" t="str">
        <f>TEXT(Tweets[[#This Row],[tweet_created]],"dddd")</f>
        <v>Monday</v>
      </c>
      <c r="Q13212">
        <f>HOUR(Tweets[tweet_created])</f>
        <v>9</v>
      </c>
    </row>
    <row r="13213" spans="1:17" x14ac:dyDescent="0.25">
      <c r="A13213">
        <v>5.6991446840403558E+17</v>
      </c>
      <c r="B13213" t="s">
        <v>28</v>
      </c>
      <c r="C13213">
        <v>0.67510000000000003</v>
      </c>
      <c r="D13213" t="s">
        <v>58</v>
      </c>
      <c r="E13213">
        <v>0.67510000000000003</v>
      </c>
      <c r="F13213" t="s">
        <v>21743</v>
      </c>
      <c r="G13213" t="s">
        <v>26305</v>
      </c>
      <c r="H13213" t="s">
        <v>23805</v>
      </c>
      <c r="I13213" t="s">
        <v>26305</v>
      </c>
      <c r="J13213">
        <v>0</v>
      </c>
      <c r="K13213" t="s">
        <v>39241</v>
      </c>
      <c r="L13213" t="s">
        <v>26305</v>
      </c>
      <c r="M13213" s="1">
        <v>42058.402453703704</v>
      </c>
      <c r="N13213" t="s">
        <v>23807</v>
      </c>
      <c r="O13213" t="s">
        <v>27</v>
      </c>
      <c r="P13213" t="str">
        <f>TEXT(Tweets[[#This Row],[tweet_created]],"dddd")</f>
        <v>Monday</v>
      </c>
      <c r="Q13213">
        <f>HOUR(Tweets[tweet_created])</f>
        <v>9</v>
      </c>
    </row>
    <row r="13214" spans="1:17" x14ac:dyDescent="0.25">
      <c r="A13214">
        <v>5.6991414181472666E+17</v>
      </c>
      <c r="B13214" t="s">
        <v>28</v>
      </c>
      <c r="C13214">
        <v>1</v>
      </c>
      <c r="D13214" t="s">
        <v>104</v>
      </c>
      <c r="E13214">
        <v>0.34050000000000002</v>
      </c>
      <c r="F13214" t="s">
        <v>21743</v>
      </c>
      <c r="G13214" t="s">
        <v>26305</v>
      </c>
      <c r="H13214" t="s">
        <v>23808</v>
      </c>
      <c r="I13214" t="s">
        <v>26305</v>
      </c>
      <c r="J13214">
        <v>0</v>
      </c>
      <c r="K13214" t="s">
        <v>39242</v>
      </c>
      <c r="L13214" t="s">
        <v>26305</v>
      </c>
      <c r="M13214" s="1">
        <v>42058.401550925926</v>
      </c>
      <c r="N13214" t="s">
        <v>26305</v>
      </c>
      <c r="O13214" t="s">
        <v>26305</v>
      </c>
      <c r="P13214" t="str">
        <f>TEXT(Tweets[[#This Row],[tweet_created]],"dddd")</f>
        <v>Monday</v>
      </c>
      <c r="Q13214">
        <f>HOUR(Tweets[tweet_created])</f>
        <v>9</v>
      </c>
    </row>
    <row r="13215" spans="1:17" x14ac:dyDescent="0.25">
      <c r="A13215">
        <v>5.699138996480983E+17</v>
      </c>
      <c r="B13215" t="s">
        <v>15</v>
      </c>
      <c r="C13215">
        <v>1</v>
      </c>
      <c r="D13215" t="s">
        <v>26305</v>
      </c>
      <c r="F13215" t="s">
        <v>21743</v>
      </c>
      <c r="G13215" t="s">
        <v>26305</v>
      </c>
      <c r="H13215" t="s">
        <v>23810</v>
      </c>
      <c r="I13215" t="s">
        <v>26305</v>
      </c>
      <c r="J13215">
        <v>0</v>
      </c>
      <c r="K13215" t="s">
        <v>39243</v>
      </c>
      <c r="L13215" t="s">
        <v>26305</v>
      </c>
      <c r="M13215" s="1">
        <v>42058.400879629633</v>
      </c>
      <c r="N13215" t="s">
        <v>23812</v>
      </c>
      <c r="O13215" t="s">
        <v>8163</v>
      </c>
      <c r="P13215" t="str">
        <f>TEXT(Tweets[[#This Row],[tweet_created]],"dddd")</f>
        <v>Monday</v>
      </c>
      <c r="Q13215">
        <f>HOUR(Tweets[tweet_created])</f>
        <v>9</v>
      </c>
    </row>
    <row r="13216" spans="1:17" x14ac:dyDescent="0.25">
      <c r="A13216">
        <v>5.699137968751616E+17</v>
      </c>
      <c r="B13216" t="s">
        <v>15</v>
      </c>
      <c r="C13216">
        <v>1</v>
      </c>
      <c r="D13216" t="s">
        <v>26305</v>
      </c>
      <c r="F13216" t="s">
        <v>21743</v>
      </c>
      <c r="G13216" t="s">
        <v>26305</v>
      </c>
      <c r="H13216" t="s">
        <v>23813</v>
      </c>
      <c r="I13216" t="s">
        <v>26305</v>
      </c>
      <c r="J13216">
        <v>0</v>
      </c>
      <c r="K13216" t="s">
        <v>39244</v>
      </c>
      <c r="L13216" t="s">
        <v>23815</v>
      </c>
      <c r="M13216" s="1">
        <v>42058.400601851848</v>
      </c>
      <c r="N13216" t="s">
        <v>23816</v>
      </c>
      <c r="O13216" t="s">
        <v>4866</v>
      </c>
      <c r="P13216" t="str">
        <f>TEXT(Tweets[[#This Row],[tweet_created]],"dddd")</f>
        <v>Monday</v>
      </c>
      <c r="Q13216">
        <f>HOUR(Tweets[tweet_created])</f>
        <v>9</v>
      </c>
    </row>
    <row r="13217" spans="1:17" x14ac:dyDescent="0.25">
      <c r="A13217">
        <v>5.6991327421862298E+17</v>
      </c>
      <c r="B13217" t="s">
        <v>28</v>
      </c>
      <c r="C13217">
        <v>1</v>
      </c>
      <c r="D13217" t="s">
        <v>268</v>
      </c>
      <c r="E13217">
        <v>1</v>
      </c>
      <c r="F13217" t="s">
        <v>21743</v>
      </c>
      <c r="G13217" t="s">
        <v>26305</v>
      </c>
      <c r="H13217" t="s">
        <v>23817</v>
      </c>
      <c r="I13217" t="s">
        <v>26305</v>
      </c>
      <c r="J13217">
        <v>0</v>
      </c>
      <c r="K13217" t="s">
        <v>39245</v>
      </c>
      <c r="L13217" t="s">
        <v>26305</v>
      </c>
      <c r="M13217" s="1">
        <v>42058.399155092593</v>
      </c>
      <c r="N13217" t="s">
        <v>1459</v>
      </c>
      <c r="O13217" t="s">
        <v>27</v>
      </c>
      <c r="P13217" t="str">
        <f>TEXT(Tweets[[#This Row],[tweet_created]],"dddd")</f>
        <v>Monday</v>
      </c>
      <c r="Q13217">
        <f>HOUR(Tweets[tweet_created])</f>
        <v>9</v>
      </c>
    </row>
    <row r="13218" spans="1:17" x14ac:dyDescent="0.25">
      <c r="A13218">
        <v>5.6991314950516326E+17</v>
      </c>
      <c r="B13218" t="s">
        <v>28</v>
      </c>
      <c r="C13218">
        <v>1</v>
      </c>
      <c r="D13218" t="s">
        <v>86</v>
      </c>
      <c r="E13218">
        <v>0.72009999999999996</v>
      </c>
      <c r="F13218" t="s">
        <v>21743</v>
      </c>
      <c r="G13218" t="s">
        <v>26305</v>
      </c>
      <c r="H13218" t="s">
        <v>23603</v>
      </c>
      <c r="I13218" t="s">
        <v>26305</v>
      </c>
      <c r="J13218">
        <v>0</v>
      </c>
      <c r="K13218" t="s">
        <v>39246</v>
      </c>
      <c r="L13218" t="s">
        <v>26305</v>
      </c>
      <c r="M13218" s="1">
        <v>42058.39880787037</v>
      </c>
      <c r="N13218" t="s">
        <v>26305</v>
      </c>
      <c r="O13218" t="s">
        <v>26305</v>
      </c>
      <c r="P13218" t="str">
        <f>TEXT(Tweets[[#This Row],[tweet_created]],"dddd")</f>
        <v>Monday</v>
      </c>
      <c r="Q13218">
        <f>HOUR(Tweets[tweet_created])</f>
        <v>9</v>
      </c>
    </row>
    <row r="13219" spans="1:17" x14ac:dyDescent="0.25">
      <c r="A13219">
        <v>5.6991288886690611E+17</v>
      </c>
      <c r="B13219" t="s">
        <v>15</v>
      </c>
      <c r="C13219">
        <v>0.66200000000000003</v>
      </c>
      <c r="D13219" t="s">
        <v>26305</v>
      </c>
      <c r="E13219">
        <v>0</v>
      </c>
      <c r="F13219" t="s">
        <v>21743</v>
      </c>
      <c r="G13219" t="s">
        <v>26305</v>
      </c>
      <c r="H13219" t="s">
        <v>23347</v>
      </c>
      <c r="I13219" t="s">
        <v>26305</v>
      </c>
      <c r="J13219">
        <v>0</v>
      </c>
      <c r="K13219" t="s">
        <v>39247</v>
      </c>
      <c r="L13219" t="s">
        <v>26305</v>
      </c>
      <c r="M13219" s="1">
        <v>42058.398090277777</v>
      </c>
      <c r="N13219" t="s">
        <v>1139</v>
      </c>
      <c r="O13219" t="s">
        <v>1319</v>
      </c>
      <c r="P13219" t="str">
        <f>TEXT(Tweets[[#This Row],[tweet_created]],"dddd")</f>
        <v>Monday</v>
      </c>
      <c r="Q13219">
        <f>HOUR(Tweets[tweet_created])</f>
        <v>9</v>
      </c>
    </row>
    <row r="13220" spans="1:17" x14ac:dyDescent="0.25">
      <c r="A13220">
        <v>5.6991283587187917E+17</v>
      </c>
      <c r="B13220" t="s">
        <v>28</v>
      </c>
      <c r="C13220">
        <v>1</v>
      </c>
      <c r="D13220" t="s">
        <v>86</v>
      </c>
      <c r="E13220">
        <v>0.68640000000000001</v>
      </c>
      <c r="F13220" t="s">
        <v>21743</v>
      </c>
      <c r="G13220" t="s">
        <v>26305</v>
      </c>
      <c r="H13220" t="s">
        <v>23603</v>
      </c>
      <c r="I13220" t="s">
        <v>26305</v>
      </c>
      <c r="J13220">
        <v>0</v>
      </c>
      <c r="K13220" t="s">
        <v>39248</v>
      </c>
      <c r="L13220" t="s">
        <v>26305</v>
      </c>
      <c r="M13220" s="1">
        <v>42058.397951388892</v>
      </c>
      <c r="N13220" t="s">
        <v>26305</v>
      </c>
      <c r="O13220" t="s">
        <v>26305</v>
      </c>
      <c r="P13220" t="str">
        <f>TEXT(Tweets[[#This Row],[tweet_created]],"dddd")</f>
        <v>Monday</v>
      </c>
      <c r="Q13220">
        <f>HOUR(Tweets[tweet_created])</f>
        <v>9</v>
      </c>
    </row>
    <row r="13221" spans="1:17" x14ac:dyDescent="0.25">
      <c r="A13221">
        <v>5.6991275347914752E+17</v>
      </c>
      <c r="B13221" t="s">
        <v>28</v>
      </c>
      <c r="C13221">
        <v>1</v>
      </c>
      <c r="D13221" t="s">
        <v>86</v>
      </c>
      <c r="E13221">
        <v>1</v>
      </c>
      <c r="F13221" t="s">
        <v>21743</v>
      </c>
      <c r="G13221" t="s">
        <v>26305</v>
      </c>
      <c r="H13221" t="s">
        <v>23708</v>
      </c>
      <c r="I13221" t="s">
        <v>26305</v>
      </c>
      <c r="J13221">
        <v>0</v>
      </c>
      <c r="K13221" t="s">
        <v>39249</v>
      </c>
      <c r="L13221" t="s">
        <v>26305</v>
      </c>
      <c r="M13221" s="1">
        <v>42058.397719907407</v>
      </c>
      <c r="N13221" t="s">
        <v>26305</v>
      </c>
      <c r="O13221" t="s">
        <v>26305</v>
      </c>
      <c r="P13221" t="str">
        <f>TEXT(Tweets[[#This Row],[tweet_created]],"dddd")</f>
        <v>Monday</v>
      </c>
      <c r="Q13221">
        <f>HOUR(Tweets[tweet_created])</f>
        <v>9</v>
      </c>
    </row>
    <row r="13222" spans="1:17" x14ac:dyDescent="0.25">
      <c r="A13222">
        <v>5.6991260890137395E+17</v>
      </c>
      <c r="B13222" t="s">
        <v>28</v>
      </c>
      <c r="C13222">
        <v>1</v>
      </c>
      <c r="D13222" t="s">
        <v>86</v>
      </c>
      <c r="E13222">
        <v>0.65</v>
      </c>
      <c r="F13222" t="s">
        <v>21743</v>
      </c>
      <c r="G13222" t="s">
        <v>26305</v>
      </c>
      <c r="H13222" t="s">
        <v>23823</v>
      </c>
      <c r="I13222" t="s">
        <v>26305</v>
      </c>
      <c r="J13222">
        <v>0</v>
      </c>
      <c r="K13222" t="s">
        <v>39250</v>
      </c>
      <c r="L13222" t="s">
        <v>26305</v>
      </c>
      <c r="M13222" s="1">
        <v>42058.397326388891</v>
      </c>
      <c r="N13222" t="s">
        <v>26305</v>
      </c>
      <c r="O13222" t="s">
        <v>23</v>
      </c>
      <c r="P13222" t="str">
        <f>TEXT(Tweets[[#This Row],[tweet_created]],"dddd")</f>
        <v>Monday</v>
      </c>
      <c r="Q13222">
        <f>HOUR(Tweets[tweet_created])</f>
        <v>9</v>
      </c>
    </row>
    <row r="13223" spans="1:17" x14ac:dyDescent="0.25">
      <c r="A13223">
        <v>5.6991221306806682E+17</v>
      </c>
      <c r="B13223" t="s">
        <v>28</v>
      </c>
      <c r="C13223">
        <v>1</v>
      </c>
      <c r="D13223" t="s">
        <v>86</v>
      </c>
      <c r="E13223">
        <v>1</v>
      </c>
      <c r="F13223" t="s">
        <v>21743</v>
      </c>
      <c r="G13223" t="s">
        <v>26305</v>
      </c>
      <c r="H13223" t="s">
        <v>23753</v>
      </c>
      <c r="I13223" t="s">
        <v>26305</v>
      </c>
      <c r="J13223">
        <v>0</v>
      </c>
      <c r="K13223" t="s">
        <v>39251</v>
      </c>
      <c r="L13223" t="s">
        <v>23826</v>
      </c>
      <c r="M13223" s="1">
        <v>42058.396226851852</v>
      </c>
      <c r="N13223" t="s">
        <v>157</v>
      </c>
      <c r="O13223" t="s">
        <v>19</v>
      </c>
      <c r="P13223" t="str">
        <f>TEXT(Tweets[[#This Row],[tweet_created]],"dddd")</f>
        <v>Monday</v>
      </c>
      <c r="Q13223">
        <f>HOUR(Tweets[tweet_created])</f>
        <v>9</v>
      </c>
    </row>
    <row r="13224" spans="1:17" x14ac:dyDescent="0.25">
      <c r="A13224">
        <v>5.6991178359656038E+17</v>
      </c>
      <c r="B13224" t="s">
        <v>28</v>
      </c>
      <c r="C13224">
        <v>0.67520000000000002</v>
      </c>
      <c r="D13224" t="s">
        <v>268</v>
      </c>
      <c r="E13224">
        <v>0.67520000000000002</v>
      </c>
      <c r="F13224" t="s">
        <v>21743</v>
      </c>
      <c r="G13224" t="s">
        <v>26305</v>
      </c>
      <c r="H13224" t="s">
        <v>23827</v>
      </c>
      <c r="I13224" t="s">
        <v>26305</v>
      </c>
      <c r="J13224">
        <v>0</v>
      </c>
      <c r="K13224" t="s">
        <v>39252</v>
      </c>
      <c r="L13224" t="s">
        <v>26305</v>
      </c>
      <c r="M13224" s="1">
        <v>42058.395046296297</v>
      </c>
      <c r="N13224" t="s">
        <v>23829</v>
      </c>
      <c r="O13224" t="s">
        <v>19</v>
      </c>
      <c r="P13224" t="str">
        <f>TEXT(Tweets[[#This Row],[tweet_created]],"dddd")</f>
        <v>Monday</v>
      </c>
      <c r="Q13224">
        <f>HOUR(Tweets[tweet_created])</f>
        <v>9</v>
      </c>
    </row>
    <row r="13225" spans="1:17" x14ac:dyDescent="0.25">
      <c r="A13225">
        <v>5.6991160827897446E+17</v>
      </c>
      <c r="B13225" t="s">
        <v>28</v>
      </c>
      <c r="C13225">
        <v>0.69140000000000001</v>
      </c>
      <c r="D13225" t="s">
        <v>86</v>
      </c>
      <c r="E13225">
        <v>0.69140000000000001</v>
      </c>
      <c r="F13225" t="s">
        <v>21743</v>
      </c>
      <c r="G13225" t="s">
        <v>26305</v>
      </c>
      <c r="H13225" t="s">
        <v>23335</v>
      </c>
      <c r="I13225" t="s">
        <v>26305</v>
      </c>
      <c r="J13225">
        <v>0</v>
      </c>
      <c r="K13225" t="s">
        <v>39253</v>
      </c>
      <c r="L13225" t="s">
        <v>26305</v>
      </c>
      <c r="M13225" s="1">
        <v>42058.394560185188</v>
      </c>
      <c r="N13225" t="s">
        <v>26305</v>
      </c>
      <c r="O13225" t="s">
        <v>26305</v>
      </c>
      <c r="P13225" t="str">
        <f>TEXT(Tweets[[#This Row],[tweet_created]],"dddd")</f>
        <v>Monday</v>
      </c>
      <c r="Q13225">
        <f>HOUR(Tweets[tweet_created])</f>
        <v>9</v>
      </c>
    </row>
    <row r="13226" spans="1:17" x14ac:dyDescent="0.25">
      <c r="A13226">
        <v>5.6991152836892672E+17</v>
      </c>
      <c r="B13226" t="s">
        <v>28</v>
      </c>
      <c r="C13226">
        <v>1</v>
      </c>
      <c r="D13226" t="s">
        <v>104</v>
      </c>
      <c r="E13226">
        <v>0.36990000000000001</v>
      </c>
      <c r="F13226" t="s">
        <v>21743</v>
      </c>
      <c r="G13226" t="s">
        <v>26305</v>
      </c>
      <c r="H13226" t="s">
        <v>23831</v>
      </c>
      <c r="I13226" t="s">
        <v>26305</v>
      </c>
      <c r="J13226">
        <v>0</v>
      </c>
      <c r="K13226" t="s">
        <v>39254</v>
      </c>
      <c r="L13226" t="s">
        <v>26305</v>
      </c>
      <c r="M13226" s="1">
        <v>42058.39434027778</v>
      </c>
      <c r="N13226" t="s">
        <v>311</v>
      </c>
      <c r="O13226" t="s">
        <v>1319</v>
      </c>
      <c r="P13226" t="str">
        <f>TEXT(Tweets[[#This Row],[tweet_created]],"dddd")</f>
        <v>Monday</v>
      </c>
      <c r="Q13226">
        <f>HOUR(Tweets[tweet_created])</f>
        <v>9</v>
      </c>
    </row>
    <row r="13227" spans="1:17" x14ac:dyDescent="0.25">
      <c r="A13227">
        <v>5.6991150162602803E+17</v>
      </c>
      <c r="B13227" t="s">
        <v>15</v>
      </c>
      <c r="C13227">
        <v>1</v>
      </c>
      <c r="D13227" t="s">
        <v>26305</v>
      </c>
      <c r="F13227" t="s">
        <v>21743</v>
      </c>
      <c r="G13227" t="s">
        <v>26305</v>
      </c>
      <c r="H13227" t="s">
        <v>23833</v>
      </c>
      <c r="I13227" t="s">
        <v>26305</v>
      </c>
      <c r="J13227">
        <v>0</v>
      </c>
      <c r="K13227" t="s">
        <v>39255</v>
      </c>
      <c r="L13227" t="s">
        <v>26305</v>
      </c>
      <c r="M13227" s="1">
        <v>42058.394270833334</v>
      </c>
      <c r="N13227" t="s">
        <v>26305</v>
      </c>
      <c r="O13227" t="s">
        <v>26305</v>
      </c>
      <c r="P13227" t="str">
        <f>TEXT(Tweets[[#This Row],[tweet_created]],"dddd")</f>
        <v>Monday</v>
      </c>
      <c r="Q13227">
        <f>HOUR(Tweets[tweet_created])</f>
        <v>9</v>
      </c>
    </row>
    <row r="13228" spans="1:17" x14ac:dyDescent="0.25">
      <c r="A13228">
        <v>5.6991134465838694E+17</v>
      </c>
      <c r="B13228" t="s">
        <v>28</v>
      </c>
      <c r="C13228">
        <v>1</v>
      </c>
      <c r="D13228" t="s">
        <v>86</v>
      </c>
      <c r="E13228">
        <v>1</v>
      </c>
      <c r="F13228" t="s">
        <v>21743</v>
      </c>
      <c r="G13228" t="s">
        <v>26305</v>
      </c>
      <c r="H13228" t="s">
        <v>23660</v>
      </c>
      <c r="I13228" t="s">
        <v>26305</v>
      </c>
      <c r="J13228">
        <v>0</v>
      </c>
      <c r="K13228" t="s">
        <v>39256</v>
      </c>
      <c r="L13228" t="s">
        <v>26305</v>
      </c>
      <c r="M13228" s="1">
        <v>42058.393831018519</v>
      </c>
      <c r="N13228" t="s">
        <v>26289</v>
      </c>
      <c r="O13228" t="s">
        <v>23</v>
      </c>
      <c r="P13228" t="str">
        <f>TEXT(Tweets[[#This Row],[tweet_created]],"dddd")</f>
        <v>Monday</v>
      </c>
      <c r="Q13228">
        <f>HOUR(Tweets[tweet_created])</f>
        <v>9</v>
      </c>
    </row>
    <row r="13229" spans="1:17" x14ac:dyDescent="0.25">
      <c r="A13229">
        <v>5.6991125539959603E+17</v>
      </c>
      <c r="B13229" t="s">
        <v>28</v>
      </c>
      <c r="C13229">
        <v>0.68779999999999997</v>
      </c>
      <c r="D13229" t="s">
        <v>445</v>
      </c>
      <c r="E13229">
        <v>0.34439999999999998</v>
      </c>
      <c r="F13229" t="s">
        <v>21743</v>
      </c>
      <c r="G13229" t="s">
        <v>26305</v>
      </c>
      <c r="H13229" t="s">
        <v>23836</v>
      </c>
      <c r="I13229" t="s">
        <v>26305</v>
      </c>
      <c r="J13229">
        <v>0</v>
      </c>
      <c r="K13229" t="s">
        <v>39257</v>
      </c>
      <c r="L13229" t="s">
        <v>26305</v>
      </c>
      <c r="M13229" s="1">
        <v>42058.393587962964</v>
      </c>
      <c r="N13229" t="s">
        <v>23838</v>
      </c>
      <c r="O13229" t="s">
        <v>26305</v>
      </c>
      <c r="P13229" t="str">
        <f>TEXT(Tweets[[#This Row],[tweet_created]],"dddd")</f>
        <v>Monday</v>
      </c>
      <c r="Q13229">
        <f>HOUR(Tweets[tweet_created])</f>
        <v>9</v>
      </c>
    </row>
    <row r="13230" spans="1:17" x14ac:dyDescent="0.25">
      <c r="A13230">
        <v>5.6991100555733811E+17</v>
      </c>
      <c r="B13230" t="s">
        <v>20</v>
      </c>
      <c r="C13230">
        <v>1</v>
      </c>
      <c r="D13230" t="s">
        <v>26305</v>
      </c>
      <c r="F13230" t="s">
        <v>21743</v>
      </c>
      <c r="G13230" t="s">
        <v>26305</v>
      </c>
      <c r="H13230" t="s">
        <v>23839</v>
      </c>
      <c r="I13230" t="s">
        <v>26305</v>
      </c>
      <c r="J13230">
        <v>0</v>
      </c>
      <c r="K13230" t="s">
        <v>39258</v>
      </c>
      <c r="L13230" t="s">
        <v>26305</v>
      </c>
      <c r="M13230" s="1">
        <v>42058.392893518518</v>
      </c>
      <c r="N13230" t="s">
        <v>473</v>
      </c>
      <c r="O13230" t="s">
        <v>26305</v>
      </c>
      <c r="P13230" t="str">
        <f>TEXT(Tweets[[#This Row],[tweet_created]],"dddd")</f>
        <v>Monday</v>
      </c>
      <c r="Q13230">
        <f>HOUR(Tweets[tweet_created])</f>
        <v>9</v>
      </c>
    </row>
    <row r="13231" spans="1:17" x14ac:dyDescent="0.25">
      <c r="A13231">
        <v>5.6991094372066918E+17</v>
      </c>
      <c r="B13231" t="s">
        <v>28</v>
      </c>
      <c r="C13231">
        <v>1</v>
      </c>
      <c r="D13231" t="s">
        <v>86</v>
      </c>
      <c r="E13231">
        <v>0.68220000000000003</v>
      </c>
      <c r="F13231" t="s">
        <v>21743</v>
      </c>
      <c r="G13231" t="s">
        <v>26305</v>
      </c>
      <c r="H13231" t="s">
        <v>23660</v>
      </c>
      <c r="I13231" t="s">
        <v>26305</v>
      </c>
      <c r="J13231">
        <v>0</v>
      </c>
      <c r="K13231" t="s">
        <v>39259</v>
      </c>
      <c r="L13231" t="s">
        <v>26305</v>
      </c>
      <c r="M13231" s="1">
        <v>42058.392731481479</v>
      </c>
      <c r="N13231" t="s">
        <v>26289</v>
      </c>
      <c r="O13231" t="s">
        <v>23</v>
      </c>
      <c r="P13231" t="str">
        <f>TEXT(Tweets[[#This Row],[tweet_created]],"dddd")</f>
        <v>Monday</v>
      </c>
      <c r="Q13231">
        <f>HOUR(Tweets[tweet_created])</f>
        <v>9</v>
      </c>
    </row>
    <row r="13232" spans="1:17" x14ac:dyDescent="0.25">
      <c r="A13232">
        <v>5.6991078965149696E+17</v>
      </c>
      <c r="B13232" t="s">
        <v>28</v>
      </c>
      <c r="C13232">
        <v>1</v>
      </c>
      <c r="D13232" t="s">
        <v>86</v>
      </c>
      <c r="E13232">
        <v>1</v>
      </c>
      <c r="F13232" t="s">
        <v>21743</v>
      </c>
      <c r="G13232" t="s">
        <v>26305</v>
      </c>
      <c r="H13232" t="s">
        <v>23836</v>
      </c>
      <c r="I13232" t="s">
        <v>26305</v>
      </c>
      <c r="J13232">
        <v>0</v>
      </c>
      <c r="K13232" t="s">
        <v>39260</v>
      </c>
      <c r="L13232" t="s">
        <v>26305</v>
      </c>
      <c r="M13232" s="1">
        <v>42058.39230324074</v>
      </c>
      <c r="N13232" t="s">
        <v>23838</v>
      </c>
      <c r="O13232" t="s">
        <v>26305</v>
      </c>
      <c r="P13232" t="str">
        <f>TEXT(Tweets[[#This Row],[tweet_created]],"dddd")</f>
        <v>Monday</v>
      </c>
      <c r="Q13232">
        <f>HOUR(Tweets[tweet_created])</f>
        <v>9</v>
      </c>
    </row>
    <row r="13233" spans="1:17" x14ac:dyDescent="0.25">
      <c r="A13233">
        <v>5.6991077455600435E+17</v>
      </c>
      <c r="B13233" t="s">
        <v>28</v>
      </c>
      <c r="C13233">
        <v>1</v>
      </c>
      <c r="D13233" t="s">
        <v>86</v>
      </c>
      <c r="E13233">
        <v>1</v>
      </c>
      <c r="F13233" t="s">
        <v>21743</v>
      </c>
      <c r="G13233" t="s">
        <v>26305</v>
      </c>
      <c r="H13233" t="s">
        <v>23660</v>
      </c>
      <c r="I13233" t="s">
        <v>26305</v>
      </c>
      <c r="J13233">
        <v>0</v>
      </c>
      <c r="K13233" t="s">
        <v>39261</v>
      </c>
      <c r="L13233" t="s">
        <v>26305</v>
      </c>
      <c r="M13233" s="1">
        <v>42058.392256944448</v>
      </c>
      <c r="N13233" t="s">
        <v>26289</v>
      </c>
      <c r="O13233" t="s">
        <v>23</v>
      </c>
      <c r="P13233" t="str">
        <f>TEXT(Tweets[[#This Row],[tweet_created]],"dddd")</f>
        <v>Monday</v>
      </c>
      <c r="Q13233">
        <f>HOUR(Tweets[tweet_created])</f>
        <v>9</v>
      </c>
    </row>
    <row r="13234" spans="1:17" x14ac:dyDescent="0.25">
      <c r="A13234">
        <v>5.6991076517336269E+17</v>
      </c>
      <c r="B13234" t="s">
        <v>20</v>
      </c>
      <c r="C13234">
        <v>0.67210000000000003</v>
      </c>
      <c r="D13234" t="s">
        <v>26305</v>
      </c>
      <c r="F13234" t="s">
        <v>21743</v>
      </c>
      <c r="G13234" t="s">
        <v>26305</v>
      </c>
      <c r="H13234" t="s">
        <v>23844</v>
      </c>
      <c r="I13234" t="s">
        <v>26305</v>
      </c>
      <c r="J13234">
        <v>0</v>
      </c>
      <c r="K13234" t="s">
        <v>39262</v>
      </c>
      <c r="L13234" t="s">
        <v>26305</v>
      </c>
      <c r="M13234" s="1">
        <v>42058.392233796294</v>
      </c>
      <c r="N13234" t="s">
        <v>23846</v>
      </c>
      <c r="O13234" t="s">
        <v>26305</v>
      </c>
      <c r="P13234" t="str">
        <f>TEXT(Tweets[[#This Row],[tweet_created]],"dddd")</f>
        <v>Monday</v>
      </c>
      <c r="Q13234">
        <f>HOUR(Tweets[tweet_created])</f>
        <v>9</v>
      </c>
    </row>
    <row r="13235" spans="1:17" x14ac:dyDescent="0.25">
      <c r="A13235">
        <v>5.6991052827922842E+17</v>
      </c>
      <c r="B13235" t="s">
        <v>28</v>
      </c>
      <c r="C13235">
        <v>1</v>
      </c>
      <c r="D13235" t="s">
        <v>86</v>
      </c>
      <c r="E13235">
        <v>1</v>
      </c>
      <c r="F13235" t="s">
        <v>21743</v>
      </c>
      <c r="G13235" t="s">
        <v>26305</v>
      </c>
      <c r="H13235" t="s">
        <v>23710</v>
      </c>
      <c r="I13235" t="s">
        <v>26305</v>
      </c>
      <c r="J13235">
        <v>0</v>
      </c>
      <c r="K13235" t="s">
        <v>39263</v>
      </c>
      <c r="L13235" t="s">
        <v>26305</v>
      </c>
      <c r="M13235" s="1">
        <v>42058.391585648147</v>
      </c>
      <c r="N13235" t="s">
        <v>23712</v>
      </c>
      <c r="O13235" t="s">
        <v>27</v>
      </c>
      <c r="P13235" t="str">
        <f>TEXT(Tweets[[#This Row],[tweet_created]],"dddd")</f>
        <v>Monday</v>
      </c>
      <c r="Q13235">
        <f>HOUR(Tweets[tweet_created])</f>
        <v>9</v>
      </c>
    </row>
    <row r="13236" spans="1:17" x14ac:dyDescent="0.25">
      <c r="A13236">
        <v>5.6991039566793523E+17</v>
      </c>
      <c r="B13236" t="s">
        <v>28</v>
      </c>
      <c r="C13236">
        <v>1</v>
      </c>
      <c r="D13236" t="s">
        <v>86</v>
      </c>
      <c r="E13236">
        <v>0.64239999999999997</v>
      </c>
      <c r="F13236" t="s">
        <v>21743</v>
      </c>
      <c r="G13236" t="s">
        <v>26305</v>
      </c>
      <c r="H13236" t="s">
        <v>21880</v>
      </c>
      <c r="I13236" t="s">
        <v>26305</v>
      </c>
      <c r="J13236">
        <v>0</v>
      </c>
      <c r="K13236" t="s">
        <v>39264</v>
      </c>
      <c r="L13236" t="s">
        <v>26305</v>
      </c>
      <c r="M13236" s="1">
        <v>42058.391215277778</v>
      </c>
      <c r="N13236" t="s">
        <v>26305</v>
      </c>
      <c r="O13236" t="s">
        <v>370</v>
      </c>
      <c r="P13236" t="str">
        <f>TEXT(Tweets[[#This Row],[tweet_created]],"dddd")</f>
        <v>Monday</v>
      </c>
      <c r="Q13236">
        <f>HOUR(Tweets[tweet_created])</f>
        <v>9</v>
      </c>
    </row>
    <row r="13237" spans="1:17" x14ac:dyDescent="0.25">
      <c r="A13237">
        <v>5.6991005324914278E+17</v>
      </c>
      <c r="B13237" t="s">
        <v>28</v>
      </c>
      <c r="C13237">
        <v>1</v>
      </c>
      <c r="D13237" t="s">
        <v>268</v>
      </c>
      <c r="E13237">
        <v>0.70189999999999997</v>
      </c>
      <c r="F13237" t="s">
        <v>21743</v>
      </c>
      <c r="G13237" t="s">
        <v>26305</v>
      </c>
      <c r="H13237" t="s">
        <v>23849</v>
      </c>
      <c r="I13237" t="s">
        <v>26305</v>
      </c>
      <c r="J13237">
        <v>0</v>
      </c>
      <c r="K13237" t="s">
        <v>39265</v>
      </c>
      <c r="L13237" t="s">
        <v>26305</v>
      </c>
      <c r="M13237" s="1">
        <v>42058.390266203707</v>
      </c>
      <c r="N13237" t="s">
        <v>23851</v>
      </c>
      <c r="O13237" t="s">
        <v>89</v>
      </c>
      <c r="P13237" t="str">
        <f>TEXT(Tweets[[#This Row],[tweet_created]],"dddd")</f>
        <v>Monday</v>
      </c>
      <c r="Q13237">
        <f>HOUR(Tweets[tweet_created])</f>
        <v>9</v>
      </c>
    </row>
    <row r="13238" spans="1:17" x14ac:dyDescent="0.25">
      <c r="A13238">
        <v>5.6990994551423386E+17</v>
      </c>
      <c r="B13238" t="s">
        <v>28</v>
      </c>
      <c r="C13238">
        <v>1</v>
      </c>
      <c r="D13238" t="s">
        <v>86</v>
      </c>
      <c r="E13238">
        <v>0.6825</v>
      </c>
      <c r="F13238" t="s">
        <v>21743</v>
      </c>
      <c r="G13238" t="s">
        <v>26305</v>
      </c>
      <c r="H13238" t="s">
        <v>23852</v>
      </c>
      <c r="I13238" t="s">
        <v>26305</v>
      </c>
      <c r="J13238">
        <v>0</v>
      </c>
      <c r="K13238" t="s">
        <v>39266</v>
      </c>
      <c r="L13238" t="s">
        <v>26305</v>
      </c>
      <c r="M13238" s="1">
        <v>42058.389976851853</v>
      </c>
      <c r="N13238" t="s">
        <v>1459</v>
      </c>
      <c r="O13238" t="s">
        <v>27</v>
      </c>
      <c r="P13238" t="str">
        <f>TEXT(Tweets[[#This Row],[tweet_created]],"dddd")</f>
        <v>Monday</v>
      </c>
      <c r="Q13238">
        <f>HOUR(Tweets[tweet_created])</f>
        <v>9</v>
      </c>
    </row>
    <row r="13239" spans="1:17" x14ac:dyDescent="0.25">
      <c r="A13239">
        <v>5.6990990873858048E+17</v>
      </c>
      <c r="B13239" t="s">
        <v>28</v>
      </c>
      <c r="C13239">
        <v>1</v>
      </c>
      <c r="D13239" t="s">
        <v>58</v>
      </c>
      <c r="E13239">
        <v>1</v>
      </c>
      <c r="F13239" t="s">
        <v>21743</v>
      </c>
      <c r="G13239" t="s">
        <v>26305</v>
      </c>
      <c r="H13239" t="s">
        <v>23836</v>
      </c>
      <c r="I13239" t="s">
        <v>26305</v>
      </c>
      <c r="J13239">
        <v>0</v>
      </c>
      <c r="K13239" t="s">
        <v>39267</v>
      </c>
      <c r="L13239" t="s">
        <v>26305</v>
      </c>
      <c r="M13239" s="1">
        <v>42058.389872685184</v>
      </c>
      <c r="N13239" t="s">
        <v>23838</v>
      </c>
      <c r="O13239" t="s">
        <v>26305</v>
      </c>
      <c r="P13239" t="str">
        <f>TEXT(Tweets[[#This Row],[tweet_created]],"dddd")</f>
        <v>Monday</v>
      </c>
      <c r="Q13239">
        <f>HOUR(Tweets[tweet_created])</f>
        <v>9</v>
      </c>
    </row>
    <row r="13240" spans="1:17" x14ac:dyDescent="0.25">
      <c r="A13240">
        <v>5.6990971196264038E+17</v>
      </c>
      <c r="B13240" t="s">
        <v>15</v>
      </c>
      <c r="C13240">
        <v>1</v>
      </c>
      <c r="D13240" t="s">
        <v>26305</v>
      </c>
      <c r="F13240" t="s">
        <v>21743</v>
      </c>
      <c r="G13240" t="s">
        <v>26305</v>
      </c>
      <c r="H13240" t="s">
        <v>23855</v>
      </c>
      <c r="I13240" t="s">
        <v>26305</v>
      </c>
      <c r="J13240">
        <v>0</v>
      </c>
      <c r="K13240" t="s">
        <v>39268</v>
      </c>
      <c r="L13240" t="s">
        <v>26305</v>
      </c>
      <c r="M13240" s="1">
        <v>42058.389328703706</v>
      </c>
      <c r="N13240" t="s">
        <v>26305</v>
      </c>
      <c r="O13240" t="s">
        <v>26305</v>
      </c>
      <c r="P13240" t="str">
        <f>TEXT(Tweets[[#This Row],[tweet_created]],"dddd")</f>
        <v>Monday</v>
      </c>
      <c r="Q13240">
        <f>HOUR(Tweets[tweet_created])</f>
        <v>9</v>
      </c>
    </row>
    <row r="13241" spans="1:17" x14ac:dyDescent="0.25">
      <c r="A13241">
        <v>5.6990899011872358E+17</v>
      </c>
      <c r="B13241" t="s">
        <v>28</v>
      </c>
      <c r="C13241">
        <v>1</v>
      </c>
      <c r="D13241" t="s">
        <v>268</v>
      </c>
      <c r="E13241">
        <v>1</v>
      </c>
      <c r="F13241" t="s">
        <v>21743</v>
      </c>
      <c r="G13241" t="s">
        <v>26305</v>
      </c>
      <c r="H13241" t="s">
        <v>23805</v>
      </c>
      <c r="I13241" t="s">
        <v>26305</v>
      </c>
      <c r="J13241">
        <v>0</v>
      </c>
      <c r="K13241" t="s">
        <v>39269</v>
      </c>
      <c r="L13241" t="s">
        <v>26305</v>
      </c>
      <c r="M13241" s="1">
        <v>42058.387337962966</v>
      </c>
      <c r="N13241" t="s">
        <v>23807</v>
      </c>
      <c r="O13241" t="s">
        <v>27</v>
      </c>
      <c r="P13241" t="str">
        <f>TEXT(Tweets[[#This Row],[tweet_created]],"dddd")</f>
        <v>Monday</v>
      </c>
      <c r="Q13241">
        <f>HOUR(Tweets[tweet_created])</f>
        <v>9</v>
      </c>
    </row>
    <row r="13242" spans="1:17" x14ac:dyDescent="0.25">
      <c r="A13242">
        <v>5.699089184212992E+17</v>
      </c>
      <c r="B13242" t="s">
        <v>28</v>
      </c>
      <c r="C13242">
        <v>1</v>
      </c>
      <c r="D13242" t="s">
        <v>268</v>
      </c>
      <c r="E13242">
        <v>1</v>
      </c>
      <c r="F13242" t="s">
        <v>21743</v>
      </c>
      <c r="G13242" t="s">
        <v>26305</v>
      </c>
      <c r="H13242" t="s">
        <v>23433</v>
      </c>
      <c r="I13242" t="s">
        <v>26305</v>
      </c>
      <c r="J13242">
        <v>0</v>
      </c>
      <c r="K13242" t="s">
        <v>39270</v>
      </c>
      <c r="L13242" t="s">
        <v>26305</v>
      </c>
      <c r="M13242" s="1">
        <v>42058.387141203704</v>
      </c>
      <c r="N13242" t="s">
        <v>26285</v>
      </c>
      <c r="O13242" t="s">
        <v>7676</v>
      </c>
      <c r="P13242" t="str">
        <f>TEXT(Tweets[[#This Row],[tweet_created]],"dddd")</f>
        <v>Monday</v>
      </c>
      <c r="Q13242">
        <f>HOUR(Tweets[tweet_created])</f>
        <v>9</v>
      </c>
    </row>
    <row r="13243" spans="1:17" x14ac:dyDescent="0.25">
      <c r="A13243">
        <v>5.6990872277815706E+17</v>
      </c>
      <c r="B13243" t="s">
        <v>28</v>
      </c>
      <c r="C13243">
        <v>1</v>
      </c>
      <c r="D13243" t="s">
        <v>58</v>
      </c>
      <c r="E13243">
        <v>0.65720000000000001</v>
      </c>
      <c r="F13243" t="s">
        <v>21743</v>
      </c>
      <c r="G13243" t="s">
        <v>26305</v>
      </c>
      <c r="H13243" t="s">
        <v>23859</v>
      </c>
      <c r="I13243" t="s">
        <v>26305</v>
      </c>
      <c r="J13243">
        <v>0</v>
      </c>
      <c r="K13243" t="s">
        <v>39271</v>
      </c>
      <c r="L13243" t="s">
        <v>26305</v>
      </c>
      <c r="M13243" s="1">
        <v>42058.386597222219</v>
      </c>
      <c r="N13243" t="s">
        <v>26305</v>
      </c>
      <c r="O13243" t="s">
        <v>26305</v>
      </c>
      <c r="P13243" t="str">
        <f>TEXT(Tweets[[#This Row],[tweet_created]],"dddd")</f>
        <v>Monday</v>
      </c>
      <c r="Q13243">
        <f>HOUR(Tweets[tweet_created])</f>
        <v>9</v>
      </c>
    </row>
    <row r="13244" spans="1:17" x14ac:dyDescent="0.25">
      <c r="A13244">
        <v>5.6990806776209408E+17</v>
      </c>
      <c r="B13244" t="s">
        <v>28</v>
      </c>
      <c r="C13244">
        <v>1</v>
      </c>
      <c r="D13244" t="s">
        <v>445</v>
      </c>
      <c r="E13244">
        <v>1</v>
      </c>
      <c r="F13244" t="s">
        <v>21743</v>
      </c>
      <c r="G13244" t="s">
        <v>26305</v>
      </c>
      <c r="H13244" t="s">
        <v>23728</v>
      </c>
      <c r="I13244" t="s">
        <v>26305</v>
      </c>
      <c r="J13244">
        <v>0</v>
      </c>
      <c r="K13244" t="s">
        <v>39272</v>
      </c>
      <c r="L13244" t="s">
        <v>26305</v>
      </c>
      <c r="M13244" s="1">
        <v>42058.384791666664</v>
      </c>
      <c r="N13244" t="s">
        <v>23730</v>
      </c>
      <c r="O13244" t="s">
        <v>19</v>
      </c>
      <c r="P13244" t="str">
        <f>TEXT(Tweets[[#This Row],[tweet_created]],"dddd")</f>
        <v>Monday</v>
      </c>
      <c r="Q13244">
        <f>HOUR(Tweets[tweet_created])</f>
        <v>9</v>
      </c>
    </row>
    <row r="13245" spans="1:17" x14ac:dyDescent="0.25">
      <c r="A13245">
        <v>5.6990796522376397E+17</v>
      </c>
      <c r="B13245" t="s">
        <v>28</v>
      </c>
      <c r="C13245">
        <v>1</v>
      </c>
      <c r="D13245" t="s">
        <v>86</v>
      </c>
      <c r="E13245">
        <v>1</v>
      </c>
      <c r="F13245" t="s">
        <v>21743</v>
      </c>
      <c r="G13245" t="s">
        <v>26305</v>
      </c>
      <c r="H13245" t="s">
        <v>23775</v>
      </c>
      <c r="I13245" t="s">
        <v>26305</v>
      </c>
      <c r="J13245">
        <v>0</v>
      </c>
      <c r="K13245" t="s">
        <v>39273</v>
      </c>
      <c r="L13245" t="s">
        <v>26305</v>
      </c>
      <c r="M13245" s="1">
        <v>42058.384502314817</v>
      </c>
      <c r="N13245" t="s">
        <v>26305</v>
      </c>
      <c r="O13245" t="s">
        <v>26305</v>
      </c>
      <c r="P13245" t="str">
        <f>TEXT(Tweets[[#This Row],[tweet_created]],"dddd")</f>
        <v>Monday</v>
      </c>
      <c r="Q13245">
        <f>HOUR(Tweets[tweet_created])</f>
        <v>9</v>
      </c>
    </row>
    <row r="13246" spans="1:17" x14ac:dyDescent="0.25">
      <c r="A13246">
        <v>5.6990754412421939E+17</v>
      </c>
      <c r="B13246" t="s">
        <v>20</v>
      </c>
      <c r="C13246">
        <v>1</v>
      </c>
      <c r="D13246" t="s">
        <v>26305</v>
      </c>
      <c r="F13246" t="s">
        <v>21743</v>
      </c>
      <c r="G13246" t="s">
        <v>26305</v>
      </c>
      <c r="H13246" t="s">
        <v>17624</v>
      </c>
      <c r="I13246" t="s">
        <v>26305</v>
      </c>
      <c r="J13246">
        <v>0</v>
      </c>
      <c r="K13246" t="s">
        <v>39274</v>
      </c>
      <c r="L13246" t="s">
        <v>26305</v>
      </c>
      <c r="M13246" s="1">
        <v>42058.383344907408</v>
      </c>
      <c r="N13246" t="s">
        <v>17626</v>
      </c>
      <c r="O13246" t="s">
        <v>26305</v>
      </c>
      <c r="P13246" t="str">
        <f>TEXT(Tweets[[#This Row],[tweet_created]],"dddd")</f>
        <v>Monday</v>
      </c>
      <c r="Q13246">
        <f>HOUR(Tweets[tweet_created])</f>
        <v>9</v>
      </c>
    </row>
    <row r="13247" spans="1:17" x14ac:dyDescent="0.25">
      <c r="A13247">
        <v>5.6990701908122829E+17</v>
      </c>
      <c r="B13247" t="s">
        <v>28</v>
      </c>
      <c r="C13247">
        <v>1</v>
      </c>
      <c r="D13247" t="s">
        <v>86</v>
      </c>
      <c r="E13247">
        <v>1</v>
      </c>
      <c r="F13247" t="s">
        <v>21743</v>
      </c>
      <c r="G13247" t="s">
        <v>26305</v>
      </c>
      <c r="H13247" t="s">
        <v>7508</v>
      </c>
      <c r="I13247" t="s">
        <v>26305</v>
      </c>
      <c r="J13247">
        <v>0</v>
      </c>
      <c r="K13247" t="s">
        <v>39275</v>
      </c>
      <c r="L13247" t="s">
        <v>26305</v>
      </c>
      <c r="M13247" s="1">
        <v>42058.381898148145</v>
      </c>
      <c r="N13247" t="s">
        <v>26305</v>
      </c>
      <c r="O13247" t="s">
        <v>26305</v>
      </c>
      <c r="P13247" t="str">
        <f>TEXT(Tweets[[#This Row],[tweet_created]],"dddd")</f>
        <v>Monday</v>
      </c>
      <c r="Q13247">
        <f>HOUR(Tweets[tweet_created])</f>
        <v>9</v>
      </c>
    </row>
    <row r="13248" spans="1:17" x14ac:dyDescent="0.25">
      <c r="A13248">
        <v>5.6990680769655194E+17</v>
      </c>
      <c r="B13248" t="s">
        <v>20</v>
      </c>
      <c r="C13248">
        <v>1</v>
      </c>
      <c r="D13248" t="s">
        <v>26305</v>
      </c>
      <c r="F13248" t="s">
        <v>21743</v>
      </c>
      <c r="G13248" t="s">
        <v>26305</v>
      </c>
      <c r="H13248" t="s">
        <v>23865</v>
      </c>
      <c r="I13248" t="s">
        <v>26305</v>
      </c>
      <c r="J13248">
        <v>0</v>
      </c>
      <c r="K13248" t="s">
        <v>39276</v>
      </c>
      <c r="L13248" t="s">
        <v>26305</v>
      </c>
      <c r="M13248" s="1">
        <v>42058.381307870368</v>
      </c>
      <c r="N13248" t="s">
        <v>11274</v>
      </c>
      <c r="O13248" t="s">
        <v>26305</v>
      </c>
      <c r="P13248" t="str">
        <f>TEXT(Tweets[[#This Row],[tweet_created]],"dddd")</f>
        <v>Monday</v>
      </c>
      <c r="Q13248">
        <f>HOUR(Tweets[tweet_created])</f>
        <v>9</v>
      </c>
    </row>
    <row r="13249" spans="1:17" x14ac:dyDescent="0.25">
      <c r="A13249">
        <v>5.6990666206194483E+17</v>
      </c>
      <c r="B13249" t="s">
        <v>15</v>
      </c>
      <c r="C13249">
        <v>1</v>
      </c>
      <c r="D13249" t="s">
        <v>26305</v>
      </c>
      <c r="F13249" t="s">
        <v>21743</v>
      </c>
      <c r="G13249" t="s">
        <v>26305</v>
      </c>
      <c r="H13249" t="s">
        <v>23725</v>
      </c>
      <c r="I13249" t="s">
        <v>26305</v>
      </c>
      <c r="J13249">
        <v>0</v>
      </c>
      <c r="K13249" t="s">
        <v>39277</v>
      </c>
      <c r="L13249" t="s">
        <v>26305</v>
      </c>
      <c r="M13249" s="1">
        <v>42058.380914351852</v>
      </c>
      <c r="N13249" t="s">
        <v>305</v>
      </c>
      <c r="O13249" t="s">
        <v>27</v>
      </c>
      <c r="P13249" t="str">
        <f>TEXT(Tweets[[#This Row],[tweet_created]],"dddd")</f>
        <v>Monday</v>
      </c>
      <c r="Q13249">
        <f>HOUR(Tweets[tweet_created])</f>
        <v>9</v>
      </c>
    </row>
    <row r="13250" spans="1:17" x14ac:dyDescent="0.25">
      <c r="A13250">
        <v>5.6990653227773133E+17</v>
      </c>
      <c r="B13250" t="s">
        <v>28</v>
      </c>
      <c r="C13250">
        <v>1</v>
      </c>
      <c r="D13250" t="s">
        <v>226</v>
      </c>
      <c r="E13250">
        <v>0.38550000000000001</v>
      </c>
      <c r="F13250" t="s">
        <v>21743</v>
      </c>
      <c r="G13250" t="s">
        <v>26305</v>
      </c>
      <c r="H13250" t="s">
        <v>23626</v>
      </c>
      <c r="I13250" t="s">
        <v>26305</v>
      </c>
      <c r="J13250">
        <v>0</v>
      </c>
      <c r="K13250" t="s">
        <v>39278</v>
      </c>
      <c r="L13250" t="s">
        <v>26305</v>
      </c>
      <c r="M13250" s="1">
        <v>42058.380555555559</v>
      </c>
      <c r="N13250" t="s">
        <v>348</v>
      </c>
      <c r="O13250" t="s">
        <v>26305</v>
      </c>
      <c r="P13250" t="str">
        <f>TEXT(Tweets[[#This Row],[tweet_created]],"dddd")</f>
        <v>Monday</v>
      </c>
      <c r="Q13250">
        <f>HOUR(Tweets[tweet_created])</f>
        <v>9</v>
      </c>
    </row>
    <row r="13251" spans="1:17" x14ac:dyDescent="0.25">
      <c r="A13251">
        <v>5.6990644688169779E+17</v>
      </c>
      <c r="B13251" t="s">
        <v>28</v>
      </c>
      <c r="C13251">
        <v>0.66059999999999997</v>
      </c>
      <c r="D13251" t="s">
        <v>86</v>
      </c>
      <c r="E13251">
        <v>0.66059999999999997</v>
      </c>
      <c r="F13251" t="s">
        <v>21743</v>
      </c>
      <c r="G13251" t="s">
        <v>26305</v>
      </c>
      <c r="H13251" t="s">
        <v>17624</v>
      </c>
      <c r="I13251" t="s">
        <v>26305</v>
      </c>
      <c r="J13251">
        <v>0</v>
      </c>
      <c r="K13251" t="s">
        <v>39279</v>
      </c>
      <c r="L13251" t="s">
        <v>26305</v>
      </c>
      <c r="M13251" s="1">
        <v>42058.380312499998</v>
      </c>
      <c r="N13251" t="s">
        <v>17626</v>
      </c>
      <c r="O13251" t="s">
        <v>26305</v>
      </c>
      <c r="P13251" t="str">
        <f>TEXT(Tweets[[#This Row],[tweet_created]],"dddd")</f>
        <v>Monday</v>
      </c>
      <c r="Q13251">
        <f>HOUR(Tweets[tweet_created])</f>
        <v>9</v>
      </c>
    </row>
    <row r="13252" spans="1:17" x14ac:dyDescent="0.25">
      <c r="A13252">
        <v>5.6990618348764365E+17</v>
      </c>
      <c r="B13252" t="s">
        <v>28</v>
      </c>
      <c r="C13252">
        <v>1</v>
      </c>
      <c r="D13252" t="s">
        <v>86</v>
      </c>
      <c r="E13252">
        <v>0.65049999999999997</v>
      </c>
      <c r="F13252" t="s">
        <v>21743</v>
      </c>
      <c r="G13252" t="s">
        <v>26305</v>
      </c>
      <c r="H13252" t="s">
        <v>1484</v>
      </c>
      <c r="I13252" t="s">
        <v>26305</v>
      </c>
      <c r="J13252">
        <v>0</v>
      </c>
      <c r="K13252" t="s">
        <v>39280</v>
      </c>
      <c r="L13252" t="s">
        <v>26305</v>
      </c>
      <c r="M13252" s="1">
        <v>42058.379594907405</v>
      </c>
      <c r="N13252" t="s">
        <v>26305</v>
      </c>
      <c r="O13252" t="s">
        <v>23</v>
      </c>
      <c r="P13252" t="str">
        <f>TEXT(Tweets[[#This Row],[tweet_created]],"dddd")</f>
        <v>Monday</v>
      </c>
      <c r="Q13252">
        <f>HOUR(Tweets[tweet_created])</f>
        <v>9</v>
      </c>
    </row>
    <row r="13253" spans="1:17" x14ac:dyDescent="0.25">
      <c r="A13253">
        <v>5.6990611710035149E+17</v>
      </c>
      <c r="B13253" t="s">
        <v>28</v>
      </c>
      <c r="C13253">
        <v>1</v>
      </c>
      <c r="D13253" t="s">
        <v>86</v>
      </c>
      <c r="E13253">
        <v>1</v>
      </c>
      <c r="F13253" t="s">
        <v>21743</v>
      </c>
      <c r="G13253" t="s">
        <v>26305</v>
      </c>
      <c r="H13253" t="s">
        <v>23871</v>
      </c>
      <c r="I13253" t="s">
        <v>26305</v>
      </c>
      <c r="J13253">
        <v>0</v>
      </c>
      <c r="K13253" t="s">
        <v>39281</v>
      </c>
      <c r="L13253" t="s">
        <v>26305</v>
      </c>
      <c r="M13253" s="1">
        <v>42058.37940972222</v>
      </c>
      <c r="N13253" t="s">
        <v>26305</v>
      </c>
      <c r="O13253" t="s">
        <v>26305</v>
      </c>
      <c r="P13253" t="str">
        <f>TEXT(Tweets[[#This Row],[tweet_created]],"dddd")</f>
        <v>Monday</v>
      </c>
      <c r="Q13253">
        <f>HOUR(Tweets[tweet_created])</f>
        <v>9</v>
      </c>
    </row>
    <row r="13254" spans="1:17" x14ac:dyDescent="0.25">
      <c r="A13254">
        <v>5.699060352693248E+17</v>
      </c>
      <c r="B13254" t="s">
        <v>28</v>
      </c>
      <c r="C13254">
        <v>1</v>
      </c>
      <c r="D13254" t="s">
        <v>86</v>
      </c>
      <c r="E13254">
        <v>1</v>
      </c>
      <c r="F13254" t="s">
        <v>21743</v>
      </c>
      <c r="G13254" t="s">
        <v>26305</v>
      </c>
      <c r="H13254" t="s">
        <v>1484</v>
      </c>
      <c r="I13254" t="s">
        <v>26305</v>
      </c>
      <c r="J13254">
        <v>0</v>
      </c>
      <c r="K13254" t="s">
        <v>39282</v>
      </c>
      <c r="L13254" t="s">
        <v>26305</v>
      </c>
      <c r="M13254" s="1">
        <v>42058.379178240742</v>
      </c>
      <c r="N13254" t="s">
        <v>26305</v>
      </c>
      <c r="O13254" t="s">
        <v>23</v>
      </c>
      <c r="P13254" t="str">
        <f>TEXT(Tweets[[#This Row],[tweet_created]],"dddd")</f>
        <v>Monday</v>
      </c>
      <c r="Q13254">
        <f>HOUR(Tweets[tweet_created])</f>
        <v>9</v>
      </c>
    </row>
    <row r="13255" spans="1:17" x14ac:dyDescent="0.25">
      <c r="A13255">
        <v>5.699057654204416E+17</v>
      </c>
      <c r="B13255" t="s">
        <v>28</v>
      </c>
      <c r="C13255">
        <v>0.64880000000000004</v>
      </c>
      <c r="D13255" t="s">
        <v>86</v>
      </c>
      <c r="E13255">
        <v>0.33460000000000001</v>
      </c>
      <c r="F13255" t="s">
        <v>21743</v>
      </c>
      <c r="G13255" t="s">
        <v>26305</v>
      </c>
      <c r="H13255" t="s">
        <v>23831</v>
      </c>
      <c r="I13255" t="s">
        <v>26305</v>
      </c>
      <c r="J13255">
        <v>0</v>
      </c>
      <c r="K13255" t="s">
        <v>39283</v>
      </c>
      <c r="L13255" t="s">
        <v>26305</v>
      </c>
      <c r="M13255" s="1">
        <v>42058.378437500003</v>
      </c>
      <c r="N13255" t="s">
        <v>311</v>
      </c>
      <c r="O13255" t="s">
        <v>1319</v>
      </c>
      <c r="P13255" t="str">
        <f>TEXT(Tweets[[#This Row],[tweet_created]],"dddd")</f>
        <v>Monday</v>
      </c>
      <c r="Q13255">
        <f>HOUR(Tweets[tweet_created])</f>
        <v>9</v>
      </c>
    </row>
    <row r="13256" spans="1:17" x14ac:dyDescent="0.25">
      <c r="A13256">
        <v>5.6990529848127488E+17</v>
      </c>
      <c r="B13256" t="s">
        <v>28</v>
      </c>
      <c r="C13256">
        <v>1</v>
      </c>
      <c r="D13256" t="s">
        <v>86</v>
      </c>
      <c r="E13256">
        <v>0.66679999999999995</v>
      </c>
      <c r="F13256" t="s">
        <v>21743</v>
      </c>
      <c r="G13256" t="s">
        <v>26305</v>
      </c>
      <c r="H13256" t="s">
        <v>23626</v>
      </c>
      <c r="I13256" t="s">
        <v>26305</v>
      </c>
      <c r="J13256">
        <v>0</v>
      </c>
      <c r="K13256" t="s">
        <v>39284</v>
      </c>
      <c r="L13256" t="s">
        <v>26305</v>
      </c>
      <c r="M13256" s="1">
        <v>42058.377152777779</v>
      </c>
      <c r="N13256" t="s">
        <v>348</v>
      </c>
      <c r="O13256" t="s">
        <v>26305</v>
      </c>
      <c r="P13256" t="str">
        <f>TEXT(Tweets[[#This Row],[tweet_created]],"dddd")</f>
        <v>Monday</v>
      </c>
      <c r="Q13256">
        <f>HOUR(Tweets[tweet_created])</f>
        <v>9</v>
      </c>
    </row>
    <row r="13257" spans="1:17" x14ac:dyDescent="0.25">
      <c r="A13257">
        <v>5.6990512204775834E+17</v>
      </c>
      <c r="B13257" t="s">
        <v>28</v>
      </c>
      <c r="C13257">
        <v>0.6694</v>
      </c>
      <c r="D13257" t="s">
        <v>226</v>
      </c>
      <c r="E13257">
        <v>0.34510000000000002</v>
      </c>
      <c r="F13257" t="s">
        <v>21743</v>
      </c>
      <c r="G13257" t="s">
        <v>26305</v>
      </c>
      <c r="H13257" t="s">
        <v>23876</v>
      </c>
      <c r="I13257" t="s">
        <v>26305</v>
      </c>
      <c r="J13257">
        <v>0</v>
      </c>
      <c r="K13257" t="s">
        <v>39285</v>
      </c>
      <c r="L13257" t="s">
        <v>26305</v>
      </c>
      <c r="M13257" s="1">
        <v>42058.376666666663</v>
      </c>
      <c r="N13257" t="s">
        <v>26291</v>
      </c>
      <c r="O13257" t="s">
        <v>27</v>
      </c>
      <c r="P13257" t="str">
        <f>TEXT(Tweets[[#This Row],[tweet_created]],"dddd")</f>
        <v>Monday</v>
      </c>
      <c r="Q13257">
        <f>HOUR(Tweets[tweet_created])</f>
        <v>9</v>
      </c>
    </row>
    <row r="13258" spans="1:17" x14ac:dyDescent="0.25">
      <c r="A13258">
        <v>5.6990505244759245E+17</v>
      </c>
      <c r="B13258" t="s">
        <v>28</v>
      </c>
      <c r="C13258">
        <v>1</v>
      </c>
      <c r="D13258" t="s">
        <v>86</v>
      </c>
      <c r="E13258">
        <v>0.65920000000000001</v>
      </c>
      <c r="F13258" t="s">
        <v>21743</v>
      </c>
      <c r="G13258" t="s">
        <v>26305</v>
      </c>
      <c r="H13258" t="s">
        <v>23626</v>
      </c>
      <c r="I13258" t="s">
        <v>26305</v>
      </c>
      <c r="J13258">
        <v>0</v>
      </c>
      <c r="K13258" t="s">
        <v>39286</v>
      </c>
      <c r="L13258" t="s">
        <v>26305</v>
      </c>
      <c r="M13258" s="1">
        <v>42058.376469907409</v>
      </c>
      <c r="N13258" t="s">
        <v>348</v>
      </c>
      <c r="O13258" t="s">
        <v>26305</v>
      </c>
      <c r="P13258" t="str">
        <f>TEXT(Tweets[[#This Row],[tweet_created]],"dddd")</f>
        <v>Monday</v>
      </c>
      <c r="Q13258">
        <f>HOUR(Tweets[tweet_created])</f>
        <v>9</v>
      </c>
    </row>
    <row r="13259" spans="1:17" x14ac:dyDescent="0.25">
      <c r="A13259">
        <v>5.6990326831212544E+17</v>
      </c>
      <c r="B13259" t="s">
        <v>28</v>
      </c>
      <c r="C13259">
        <v>1</v>
      </c>
      <c r="D13259" t="s">
        <v>268</v>
      </c>
      <c r="E13259">
        <v>1</v>
      </c>
      <c r="F13259" t="s">
        <v>21743</v>
      </c>
      <c r="G13259" t="s">
        <v>26305</v>
      </c>
      <c r="H13259" t="s">
        <v>23880</v>
      </c>
      <c r="I13259" t="s">
        <v>26305</v>
      </c>
      <c r="J13259">
        <v>0</v>
      </c>
      <c r="K13259" t="s">
        <v>39287</v>
      </c>
      <c r="L13259" t="s">
        <v>26305</v>
      </c>
      <c r="M13259" s="1">
        <v>42058.371550925927</v>
      </c>
      <c r="N13259" t="s">
        <v>39</v>
      </c>
      <c r="O13259" t="s">
        <v>26305</v>
      </c>
      <c r="P13259" t="str">
        <f>TEXT(Tweets[[#This Row],[tweet_created]],"dddd")</f>
        <v>Monday</v>
      </c>
      <c r="Q13259">
        <f>HOUR(Tweets[tweet_created])</f>
        <v>8</v>
      </c>
    </row>
    <row r="13260" spans="1:17" x14ac:dyDescent="0.25">
      <c r="A13260">
        <v>5.6990319783540736E+17</v>
      </c>
      <c r="B13260" t="s">
        <v>28</v>
      </c>
      <c r="C13260">
        <v>1</v>
      </c>
      <c r="D13260" t="s">
        <v>86</v>
      </c>
      <c r="E13260">
        <v>1</v>
      </c>
      <c r="F13260" t="s">
        <v>21743</v>
      </c>
      <c r="G13260" t="s">
        <v>26305</v>
      </c>
      <c r="H13260" t="s">
        <v>23882</v>
      </c>
      <c r="I13260" t="s">
        <v>26305</v>
      </c>
      <c r="J13260">
        <v>0</v>
      </c>
      <c r="K13260" t="s">
        <v>39288</v>
      </c>
      <c r="L13260" t="s">
        <v>26305</v>
      </c>
      <c r="M13260" s="1">
        <v>42058.371354166666</v>
      </c>
      <c r="N13260" t="s">
        <v>26305</v>
      </c>
      <c r="O13260" t="s">
        <v>26305</v>
      </c>
      <c r="P13260" t="str">
        <f>TEXT(Tweets[[#This Row],[tweet_created]],"dddd")</f>
        <v>Monday</v>
      </c>
      <c r="Q13260">
        <f>HOUR(Tweets[tweet_created])</f>
        <v>8</v>
      </c>
    </row>
    <row r="13261" spans="1:17" x14ac:dyDescent="0.25">
      <c r="A13261">
        <v>5.6990319127971021E+17</v>
      </c>
      <c r="B13261" t="s">
        <v>28</v>
      </c>
      <c r="C13261">
        <v>0.68640000000000001</v>
      </c>
      <c r="D13261" t="s">
        <v>31</v>
      </c>
      <c r="E13261">
        <v>0.3523</v>
      </c>
      <c r="F13261" t="s">
        <v>21743</v>
      </c>
      <c r="G13261" t="s">
        <v>26305</v>
      </c>
      <c r="H13261" t="s">
        <v>17710</v>
      </c>
      <c r="I13261" t="s">
        <v>26305</v>
      </c>
      <c r="J13261">
        <v>0</v>
      </c>
      <c r="K13261" t="s">
        <v>39289</v>
      </c>
      <c r="L13261" t="s">
        <v>26305</v>
      </c>
      <c r="M13261" s="1">
        <v>42058.371331018519</v>
      </c>
      <c r="N13261" t="s">
        <v>26305</v>
      </c>
      <c r="O13261" t="s">
        <v>26305</v>
      </c>
      <c r="P13261" t="str">
        <f>TEXT(Tweets[[#This Row],[tweet_created]],"dddd")</f>
        <v>Monday</v>
      </c>
      <c r="Q13261">
        <f>HOUR(Tweets[tweet_created])</f>
        <v>8</v>
      </c>
    </row>
    <row r="13262" spans="1:17" x14ac:dyDescent="0.25">
      <c r="A13262">
        <v>5.6990308863235277E+17</v>
      </c>
      <c r="B13262" t="s">
        <v>28</v>
      </c>
      <c r="C13262">
        <v>1</v>
      </c>
      <c r="D13262" t="s">
        <v>86</v>
      </c>
      <c r="E13262">
        <v>1</v>
      </c>
      <c r="F13262" t="s">
        <v>21743</v>
      </c>
      <c r="G13262" t="s">
        <v>26305</v>
      </c>
      <c r="H13262" t="s">
        <v>23885</v>
      </c>
      <c r="I13262" t="s">
        <v>26305</v>
      </c>
      <c r="J13262">
        <v>0</v>
      </c>
      <c r="K13262" t="s">
        <v>39290</v>
      </c>
      <c r="L13262" t="s">
        <v>26305</v>
      </c>
      <c r="M13262" s="1">
        <v>42058.371053240742</v>
      </c>
      <c r="N13262" t="s">
        <v>23887</v>
      </c>
      <c r="O13262" t="s">
        <v>27</v>
      </c>
      <c r="P13262" t="str">
        <f>TEXT(Tweets[[#This Row],[tweet_created]],"dddd")</f>
        <v>Monday</v>
      </c>
      <c r="Q13262">
        <f>HOUR(Tweets[tweet_created])</f>
        <v>8</v>
      </c>
    </row>
    <row r="13263" spans="1:17" x14ac:dyDescent="0.25">
      <c r="A13263">
        <v>5.6990305829919949E+17</v>
      </c>
      <c r="B13263" t="s">
        <v>28</v>
      </c>
      <c r="C13263">
        <v>1</v>
      </c>
      <c r="D13263" t="s">
        <v>86</v>
      </c>
      <c r="E13263">
        <v>1</v>
      </c>
      <c r="F13263" t="s">
        <v>21743</v>
      </c>
      <c r="G13263" t="s">
        <v>26305</v>
      </c>
      <c r="H13263" t="s">
        <v>23753</v>
      </c>
      <c r="I13263" t="s">
        <v>26305</v>
      </c>
      <c r="J13263">
        <v>0</v>
      </c>
      <c r="K13263" t="s">
        <v>39291</v>
      </c>
      <c r="L13263" t="s">
        <v>23889</v>
      </c>
      <c r="M13263" s="1">
        <v>42058.370972222219</v>
      </c>
      <c r="N13263" t="s">
        <v>157</v>
      </c>
      <c r="O13263" t="s">
        <v>19</v>
      </c>
      <c r="P13263" t="str">
        <f>TEXT(Tweets[[#This Row],[tweet_created]],"dddd")</f>
        <v>Monday</v>
      </c>
      <c r="Q13263">
        <f>HOUR(Tweets[tweet_created])</f>
        <v>8</v>
      </c>
    </row>
    <row r="13264" spans="1:17" x14ac:dyDescent="0.25">
      <c r="A13264">
        <v>5.6990305640350515E+17</v>
      </c>
      <c r="B13264" t="s">
        <v>28</v>
      </c>
      <c r="C13264">
        <v>1</v>
      </c>
      <c r="D13264" t="s">
        <v>213</v>
      </c>
      <c r="E13264">
        <v>0.72009999999999996</v>
      </c>
      <c r="F13264" t="s">
        <v>21743</v>
      </c>
      <c r="G13264" t="s">
        <v>26305</v>
      </c>
      <c r="H13264" t="s">
        <v>23658</v>
      </c>
      <c r="I13264" t="s">
        <v>26305</v>
      </c>
      <c r="J13264">
        <v>0</v>
      </c>
      <c r="K13264" t="s">
        <v>39292</v>
      </c>
      <c r="L13264" t="s">
        <v>26305</v>
      </c>
      <c r="M13264" s="1">
        <v>42058.37096064815</v>
      </c>
      <c r="N13264" t="s">
        <v>731</v>
      </c>
      <c r="O13264" t="s">
        <v>19</v>
      </c>
      <c r="P13264" t="str">
        <f>TEXT(Tweets[[#This Row],[tweet_created]],"dddd")</f>
        <v>Monday</v>
      </c>
      <c r="Q13264">
        <f>HOUR(Tweets[tweet_created])</f>
        <v>8</v>
      </c>
    </row>
    <row r="13265" spans="1:17" x14ac:dyDescent="0.25">
      <c r="A13265">
        <v>5.6990232271887155E+17</v>
      </c>
      <c r="B13265" t="s">
        <v>28</v>
      </c>
      <c r="C13265">
        <v>1</v>
      </c>
      <c r="D13265" t="s">
        <v>86</v>
      </c>
      <c r="E13265">
        <v>1</v>
      </c>
      <c r="F13265" t="s">
        <v>21743</v>
      </c>
      <c r="G13265" t="s">
        <v>26305</v>
      </c>
      <c r="H13265" t="s">
        <v>22717</v>
      </c>
      <c r="I13265" t="s">
        <v>26305</v>
      </c>
      <c r="J13265">
        <v>0</v>
      </c>
      <c r="K13265" t="s">
        <v>39293</v>
      </c>
      <c r="L13265" t="s">
        <v>26305</v>
      </c>
      <c r="M13265" s="1">
        <v>42058.368935185186</v>
      </c>
      <c r="N13265" t="s">
        <v>26305</v>
      </c>
      <c r="O13265" t="s">
        <v>26305</v>
      </c>
      <c r="P13265" t="str">
        <f>TEXT(Tweets[[#This Row],[tweet_created]],"dddd")</f>
        <v>Monday</v>
      </c>
      <c r="Q13265">
        <f>HOUR(Tweets[tweet_created])</f>
        <v>8</v>
      </c>
    </row>
    <row r="13266" spans="1:17" x14ac:dyDescent="0.25">
      <c r="A13266">
        <v>5.6990197915102413E+17</v>
      </c>
      <c r="B13266" t="s">
        <v>28</v>
      </c>
      <c r="C13266">
        <v>1</v>
      </c>
      <c r="D13266" t="s">
        <v>268</v>
      </c>
      <c r="E13266">
        <v>1</v>
      </c>
      <c r="F13266" t="s">
        <v>21743</v>
      </c>
      <c r="G13266" t="s">
        <v>26305</v>
      </c>
      <c r="H13266" t="s">
        <v>23892</v>
      </c>
      <c r="I13266" t="s">
        <v>26305</v>
      </c>
      <c r="J13266">
        <v>0</v>
      </c>
      <c r="K13266" t="s">
        <v>39294</v>
      </c>
      <c r="L13266" t="s">
        <v>26305</v>
      </c>
      <c r="M13266" s="1">
        <v>42058.367986111109</v>
      </c>
      <c r="N13266" t="s">
        <v>26305</v>
      </c>
      <c r="O13266" t="s">
        <v>26305</v>
      </c>
      <c r="P13266" t="str">
        <f>TEXT(Tweets[[#This Row],[tweet_created]],"dddd")</f>
        <v>Monday</v>
      </c>
      <c r="Q13266">
        <f>HOUR(Tweets[tweet_created])</f>
        <v>8</v>
      </c>
    </row>
    <row r="13267" spans="1:17" x14ac:dyDescent="0.25">
      <c r="A13267">
        <v>5.6990131402669261E+17</v>
      </c>
      <c r="B13267" t="s">
        <v>28</v>
      </c>
      <c r="C13267">
        <v>1</v>
      </c>
      <c r="D13267" t="s">
        <v>86</v>
      </c>
      <c r="E13267">
        <v>0.66</v>
      </c>
      <c r="F13267" t="s">
        <v>21743</v>
      </c>
      <c r="G13267" t="s">
        <v>26305</v>
      </c>
      <c r="H13267" t="s">
        <v>23894</v>
      </c>
      <c r="I13267" t="s">
        <v>26305</v>
      </c>
      <c r="J13267">
        <v>0</v>
      </c>
      <c r="K13267" t="s">
        <v>39295</v>
      </c>
      <c r="L13267" t="s">
        <v>26305</v>
      </c>
      <c r="M13267" s="1">
        <v>42058.366157407407</v>
      </c>
      <c r="N13267" t="s">
        <v>23896</v>
      </c>
      <c r="O13267" t="s">
        <v>225</v>
      </c>
      <c r="P13267" t="str">
        <f>TEXT(Tweets[[#This Row],[tweet_created]],"dddd")</f>
        <v>Monday</v>
      </c>
      <c r="Q13267">
        <f>HOUR(Tweets[tweet_created])</f>
        <v>8</v>
      </c>
    </row>
    <row r="13268" spans="1:17" x14ac:dyDescent="0.25">
      <c r="A13268">
        <v>5.699008673249321E+17</v>
      </c>
      <c r="B13268" t="s">
        <v>28</v>
      </c>
      <c r="C13268">
        <v>1</v>
      </c>
      <c r="D13268" t="s">
        <v>226</v>
      </c>
      <c r="E13268">
        <v>0.35470000000000002</v>
      </c>
      <c r="F13268" t="s">
        <v>21743</v>
      </c>
      <c r="G13268" t="s">
        <v>26305</v>
      </c>
      <c r="H13268" t="s">
        <v>23766</v>
      </c>
      <c r="I13268" t="s">
        <v>26305</v>
      </c>
      <c r="J13268">
        <v>0</v>
      </c>
      <c r="K13268" t="s">
        <v>39296</v>
      </c>
      <c r="L13268" t="s">
        <v>23898</v>
      </c>
      <c r="M13268" s="1">
        <v>42058.364918981482</v>
      </c>
      <c r="N13268" t="s">
        <v>23769</v>
      </c>
      <c r="O13268" t="s">
        <v>225</v>
      </c>
      <c r="P13268" t="str">
        <f>TEXT(Tweets[[#This Row],[tweet_created]],"dddd")</f>
        <v>Monday</v>
      </c>
      <c r="Q13268">
        <f>HOUR(Tweets[tweet_created])</f>
        <v>8</v>
      </c>
    </row>
    <row r="13269" spans="1:17" x14ac:dyDescent="0.25">
      <c r="A13269">
        <v>5.6990078496555418E+17</v>
      </c>
      <c r="B13269" t="s">
        <v>28</v>
      </c>
      <c r="C13269">
        <v>0.71230000000000004</v>
      </c>
      <c r="D13269" t="s">
        <v>104</v>
      </c>
      <c r="E13269">
        <v>0.71230000000000004</v>
      </c>
      <c r="F13269" t="s">
        <v>21743</v>
      </c>
      <c r="G13269" t="s">
        <v>26305</v>
      </c>
      <c r="H13269" t="s">
        <v>23899</v>
      </c>
      <c r="I13269" t="s">
        <v>26305</v>
      </c>
      <c r="J13269">
        <v>0</v>
      </c>
      <c r="K13269" t="s">
        <v>39297</v>
      </c>
      <c r="L13269" t="s">
        <v>26305</v>
      </c>
      <c r="M13269" s="1">
        <v>42058.364699074074</v>
      </c>
      <c r="N13269" t="s">
        <v>26305</v>
      </c>
      <c r="O13269" t="s">
        <v>26305</v>
      </c>
      <c r="P13269" t="str">
        <f>TEXT(Tweets[[#This Row],[tweet_created]],"dddd")</f>
        <v>Monday</v>
      </c>
      <c r="Q13269">
        <f>HOUR(Tweets[tweet_created])</f>
        <v>8</v>
      </c>
    </row>
    <row r="13270" spans="1:17" x14ac:dyDescent="0.25">
      <c r="A13270">
        <v>5.6990070585260851E+17</v>
      </c>
      <c r="B13270" t="s">
        <v>28</v>
      </c>
      <c r="C13270">
        <v>1</v>
      </c>
      <c r="D13270" t="s">
        <v>86</v>
      </c>
      <c r="E13270">
        <v>1</v>
      </c>
      <c r="F13270" t="s">
        <v>21743</v>
      </c>
      <c r="G13270" t="s">
        <v>26305</v>
      </c>
      <c r="H13270" t="s">
        <v>23901</v>
      </c>
      <c r="I13270" t="s">
        <v>26305</v>
      </c>
      <c r="J13270">
        <v>0</v>
      </c>
      <c r="K13270" t="s">
        <v>39298</v>
      </c>
      <c r="L13270" t="s">
        <v>26305</v>
      </c>
      <c r="M13270" s="1">
        <v>42058.364479166667</v>
      </c>
      <c r="N13270" t="s">
        <v>508</v>
      </c>
      <c r="O13270" t="s">
        <v>19</v>
      </c>
      <c r="P13270" t="str">
        <f>TEXT(Tweets[[#This Row],[tweet_created]],"dddd")</f>
        <v>Monday</v>
      </c>
      <c r="Q13270">
        <f>HOUR(Tweets[tweet_created])</f>
        <v>8</v>
      </c>
    </row>
    <row r="13271" spans="1:17" x14ac:dyDescent="0.25">
      <c r="A13271">
        <v>5.6989983606301901E+17</v>
      </c>
      <c r="B13271" t="s">
        <v>15</v>
      </c>
      <c r="C13271">
        <v>0.72819999999999996</v>
      </c>
      <c r="D13271" t="s">
        <v>26305</v>
      </c>
      <c r="E13271">
        <v>0</v>
      </c>
      <c r="F13271" t="s">
        <v>21743</v>
      </c>
      <c r="G13271" t="s">
        <v>26305</v>
      </c>
      <c r="H13271" t="s">
        <v>22472</v>
      </c>
      <c r="I13271" t="s">
        <v>26305</v>
      </c>
      <c r="J13271">
        <v>0</v>
      </c>
      <c r="K13271" t="s">
        <v>39299</v>
      </c>
      <c r="L13271" t="s">
        <v>26305</v>
      </c>
      <c r="M13271" s="1">
        <v>42058.362071759257</v>
      </c>
      <c r="N13271" t="s">
        <v>1939</v>
      </c>
      <c r="O13271" t="s">
        <v>19</v>
      </c>
      <c r="P13271" t="str">
        <f>TEXT(Tweets[[#This Row],[tweet_created]],"dddd")</f>
        <v>Monday</v>
      </c>
      <c r="Q13271">
        <f>HOUR(Tweets[tweet_created])</f>
        <v>8</v>
      </c>
    </row>
    <row r="13272" spans="1:17" x14ac:dyDescent="0.25">
      <c r="A13272">
        <v>5.698996465096663E+17</v>
      </c>
      <c r="B13272" t="s">
        <v>28</v>
      </c>
      <c r="C13272">
        <v>1</v>
      </c>
      <c r="D13272" t="s">
        <v>29</v>
      </c>
      <c r="E13272">
        <v>0.67369999999999997</v>
      </c>
      <c r="F13272" t="s">
        <v>21743</v>
      </c>
      <c r="G13272" t="s">
        <v>26305</v>
      </c>
      <c r="H13272" t="s">
        <v>23693</v>
      </c>
      <c r="I13272" t="s">
        <v>26305</v>
      </c>
      <c r="J13272">
        <v>0</v>
      </c>
      <c r="K13272" t="s">
        <v>39300</v>
      </c>
      <c r="L13272" t="s">
        <v>26305</v>
      </c>
      <c r="M13272" s="1">
        <v>42058.361550925925</v>
      </c>
      <c r="N13272" t="s">
        <v>23695</v>
      </c>
      <c r="O13272" t="s">
        <v>19</v>
      </c>
      <c r="P13272" t="str">
        <f>TEXT(Tweets[[#This Row],[tweet_created]],"dddd")</f>
        <v>Monday</v>
      </c>
      <c r="Q13272">
        <f>HOUR(Tweets[tweet_created])</f>
        <v>8</v>
      </c>
    </row>
    <row r="13273" spans="1:17" x14ac:dyDescent="0.25">
      <c r="A13273">
        <v>5.6989952215272653E+17</v>
      </c>
      <c r="B13273" t="s">
        <v>15</v>
      </c>
      <c r="C13273">
        <v>0.66710000000000003</v>
      </c>
      <c r="D13273" t="s">
        <v>26305</v>
      </c>
      <c r="E13273">
        <v>0</v>
      </c>
      <c r="F13273" t="s">
        <v>21743</v>
      </c>
      <c r="G13273" t="s">
        <v>26305</v>
      </c>
      <c r="H13273" t="s">
        <v>23563</v>
      </c>
      <c r="I13273" t="s">
        <v>26305</v>
      </c>
      <c r="J13273">
        <v>0</v>
      </c>
      <c r="K13273" t="s">
        <v>39301</v>
      </c>
      <c r="L13273" t="s">
        <v>26305</v>
      </c>
      <c r="M13273" s="1">
        <v>42058.361203703702</v>
      </c>
      <c r="N13273" t="s">
        <v>348</v>
      </c>
      <c r="O13273" t="s">
        <v>23</v>
      </c>
      <c r="P13273" t="str">
        <f>TEXT(Tweets[[#This Row],[tweet_created]],"dddd")</f>
        <v>Monday</v>
      </c>
      <c r="Q13273">
        <f>HOUR(Tweets[tweet_created])</f>
        <v>8</v>
      </c>
    </row>
    <row r="13274" spans="1:17" x14ac:dyDescent="0.25">
      <c r="A13274">
        <v>5.6989889326298317E+17</v>
      </c>
      <c r="B13274" t="s">
        <v>15</v>
      </c>
      <c r="C13274">
        <v>0.63370000000000004</v>
      </c>
      <c r="D13274" t="s">
        <v>26305</v>
      </c>
      <c r="E13274">
        <v>0</v>
      </c>
      <c r="F13274" t="s">
        <v>21743</v>
      </c>
      <c r="G13274" t="s">
        <v>26305</v>
      </c>
      <c r="H13274" t="s">
        <v>23906</v>
      </c>
      <c r="I13274" t="s">
        <v>26305</v>
      </c>
      <c r="J13274">
        <v>0</v>
      </c>
      <c r="K13274" t="s">
        <v>39302</v>
      </c>
      <c r="L13274" t="s">
        <v>26305</v>
      </c>
      <c r="M13274" s="1">
        <v>42058.359479166669</v>
      </c>
      <c r="N13274" t="s">
        <v>39</v>
      </c>
      <c r="O13274" t="s">
        <v>23</v>
      </c>
      <c r="P13274" t="str">
        <f>TEXT(Tweets[[#This Row],[tweet_created]],"dddd")</f>
        <v>Monday</v>
      </c>
      <c r="Q13274">
        <f>HOUR(Tweets[tweet_created])</f>
        <v>8</v>
      </c>
    </row>
    <row r="13275" spans="1:17" x14ac:dyDescent="0.25">
      <c r="A13275">
        <v>5.6989839264781107E+17</v>
      </c>
      <c r="B13275" t="s">
        <v>15</v>
      </c>
      <c r="C13275">
        <v>1</v>
      </c>
      <c r="D13275" t="s">
        <v>26305</v>
      </c>
      <c r="F13275" t="s">
        <v>21743</v>
      </c>
      <c r="G13275" t="s">
        <v>26305</v>
      </c>
      <c r="H13275" t="s">
        <v>23908</v>
      </c>
      <c r="I13275" t="s">
        <v>26305</v>
      </c>
      <c r="J13275">
        <v>0</v>
      </c>
      <c r="K13275" t="s">
        <v>39303</v>
      </c>
      <c r="L13275" t="s">
        <v>26305</v>
      </c>
      <c r="M13275" s="1">
        <v>42058.358090277776</v>
      </c>
      <c r="N13275" t="s">
        <v>23910</v>
      </c>
      <c r="O13275" t="s">
        <v>26305</v>
      </c>
      <c r="P13275" t="str">
        <f>TEXT(Tweets[[#This Row],[tweet_created]],"dddd")</f>
        <v>Monday</v>
      </c>
      <c r="Q13275">
        <f>HOUR(Tweets[tweet_created])</f>
        <v>8</v>
      </c>
    </row>
    <row r="13276" spans="1:17" x14ac:dyDescent="0.25">
      <c r="A13276">
        <v>5.6989780973185434E+17</v>
      </c>
      <c r="B13276" t="s">
        <v>28</v>
      </c>
      <c r="C13276">
        <v>0.67820000000000003</v>
      </c>
      <c r="D13276" t="s">
        <v>104</v>
      </c>
      <c r="E13276">
        <v>0.3493</v>
      </c>
      <c r="F13276" t="s">
        <v>21743</v>
      </c>
      <c r="G13276" t="s">
        <v>26305</v>
      </c>
      <c r="H13276" t="s">
        <v>23788</v>
      </c>
      <c r="I13276" t="s">
        <v>26305</v>
      </c>
      <c r="J13276">
        <v>0</v>
      </c>
      <c r="K13276" t="s">
        <v>39304</v>
      </c>
      <c r="L13276" t="s">
        <v>26305</v>
      </c>
      <c r="M13276" s="1">
        <v>42058.356481481482</v>
      </c>
      <c r="N13276" t="s">
        <v>26305</v>
      </c>
      <c r="O13276" t="s">
        <v>27</v>
      </c>
      <c r="P13276" t="str">
        <f>TEXT(Tweets[[#This Row],[tweet_created]],"dddd")</f>
        <v>Monday</v>
      </c>
      <c r="Q13276">
        <f>HOUR(Tweets[tweet_created])</f>
        <v>8</v>
      </c>
    </row>
    <row r="13277" spans="1:17" x14ac:dyDescent="0.25">
      <c r="A13277">
        <v>5.6989774885974426E+17</v>
      </c>
      <c r="B13277" t="s">
        <v>28</v>
      </c>
      <c r="C13277">
        <v>1</v>
      </c>
      <c r="D13277" t="s">
        <v>86</v>
      </c>
      <c r="E13277">
        <v>1</v>
      </c>
      <c r="F13277" t="s">
        <v>21743</v>
      </c>
      <c r="G13277" t="s">
        <v>26305</v>
      </c>
      <c r="H13277" t="s">
        <v>1484</v>
      </c>
      <c r="I13277" t="s">
        <v>26305</v>
      </c>
      <c r="J13277">
        <v>0</v>
      </c>
      <c r="K13277" t="s">
        <v>39305</v>
      </c>
      <c r="L13277" t="s">
        <v>26305</v>
      </c>
      <c r="M13277" s="1">
        <v>42058.356319444443</v>
      </c>
      <c r="N13277" t="s">
        <v>26305</v>
      </c>
      <c r="O13277" t="s">
        <v>23</v>
      </c>
      <c r="P13277" t="str">
        <f>TEXT(Tweets[[#This Row],[tweet_created]],"dddd")</f>
        <v>Monday</v>
      </c>
      <c r="Q13277">
        <f>HOUR(Tweets[tweet_created])</f>
        <v>8</v>
      </c>
    </row>
    <row r="13278" spans="1:17" x14ac:dyDescent="0.25">
      <c r="A13278">
        <v>5.698977334666281E+17</v>
      </c>
      <c r="B13278" t="s">
        <v>28</v>
      </c>
      <c r="C13278">
        <v>1</v>
      </c>
      <c r="D13278" t="s">
        <v>268</v>
      </c>
      <c r="E13278">
        <v>0.69720000000000004</v>
      </c>
      <c r="F13278" t="s">
        <v>21743</v>
      </c>
      <c r="G13278" t="s">
        <v>26305</v>
      </c>
      <c r="H13278" t="s">
        <v>23728</v>
      </c>
      <c r="I13278" t="s">
        <v>26305</v>
      </c>
      <c r="J13278">
        <v>0</v>
      </c>
      <c r="K13278" t="s">
        <v>39306</v>
      </c>
      <c r="L13278" t="s">
        <v>26305</v>
      </c>
      <c r="M13278" s="1">
        <v>42058.356273148151</v>
      </c>
      <c r="N13278" t="s">
        <v>23730</v>
      </c>
      <c r="O13278" t="s">
        <v>19</v>
      </c>
      <c r="P13278" t="str">
        <f>TEXT(Tweets[[#This Row],[tweet_created]],"dddd")</f>
        <v>Monday</v>
      </c>
      <c r="Q13278">
        <f>HOUR(Tweets[tweet_created])</f>
        <v>8</v>
      </c>
    </row>
    <row r="13279" spans="1:17" x14ac:dyDescent="0.25">
      <c r="A13279">
        <v>5.6989706071710515E+17</v>
      </c>
      <c r="B13279" t="s">
        <v>28</v>
      </c>
      <c r="C13279">
        <v>1</v>
      </c>
      <c r="D13279" t="s">
        <v>58</v>
      </c>
      <c r="E13279">
        <v>0.67949999999999999</v>
      </c>
      <c r="F13279" t="s">
        <v>21743</v>
      </c>
      <c r="G13279" t="s">
        <v>26305</v>
      </c>
      <c r="H13279" t="s">
        <v>23681</v>
      </c>
      <c r="I13279" t="s">
        <v>26305</v>
      </c>
      <c r="J13279">
        <v>0</v>
      </c>
      <c r="K13279" t="s">
        <v>39307</v>
      </c>
      <c r="L13279" t="s">
        <v>26305</v>
      </c>
      <c r="M13279" s="1">
        <v>42058.354421296295</v>
      </c>
      <c r="N13279" t="s">
        <v>26305</v>
      </c>
      <c r="O13279" t="s">
        <v>75</v>
      </c>
      <c r="P13279" t="str">
        <f>TEXT(Tweets[[#This Row],[tweet_created]],"dddd")</f>
        <v>Monday</v>
      </c>
      <c r="Q13279">
        <f>HOUR(Tweets[tweet_created])</f>
        <v>8</v>
      </c>
    </row>
    <row r="13280" spans="1:17" x14ac:dyDescent="0.25">
      <c r="A13280">
        <v>5.6989700529770906E+17</v>
      </c>
      <c r="B13280" t="s">
        <v>28</v>
      </c>
      <c r="C13280">
        <v>0.67069999999999996</v>
      </c>
      <c r="D13280" t="s">
        <v>31</v>
      </c>
      <c r="E13280">
        <v>0.67069999999999996</v>
      </c>
      <c r="F13280" t="s">
        <v>21743</v>
      </c>
      <c r="G13280" t="s">
        <v>26305</v>
      </c>
      <c r="H13280" t="s">
        <v>23915</v>
      </c>
      <c r="I13280" t="s">
        <v>26305</v>
      </c>
      <c r="J13280">
        <v>0</v>
      </c>
      <c r="K13280" t="s">
        <v>39308</v>
      </c>
      <c r="L13280" t="s">
        <v>26305</v>
      </c>
      <c r="M13280" s="1">
        <v>42058.354259259257</v>
      </c>
      <c r="N13280" t="s">
        <v>26305</v>
      </c>
      <c r="O13280" t="s">
        <v>27</v>
      </c>
      <c r="P13280" t="str">
        <f>TEXT(Tweets[[#This Row],[tweet_created]],"dddd")</f>
        <v>Monday</v>
      </c>
      <c r="Q13280">
        <f>HOUR(Tweets[tweet_created])</f>
        <v>8</v>
      </c>
    </row>
    <row r="13281" spans="1:17" x14ac:dyDescent="0.25">
      <c r="A13281">
        <v>5.6989666646508749E+17</v>
      </c>
      <c r="B13281" t="s">
        <v>28</v>
      </c>
      <c r="C13281">
        <v>0.70630000000000004</v>
      </c>
      <c r="D13281" t="s">
        <v>86</v>
      </c>
      <c r="E13281">
        <v>0.36659999999999998</v>
      </c>
      <c r="F13281" t="s">
        <v>21743</v>
      </c>
      <c r="G13281" t="s">
        <v>26305</v>
      </c>
      <c r="H13281" t="s">
        <v>23917</v>
      </c>
      <c r="I13281" t="s">
        <v>26305</v>
      </c>
      <c r="J13281">
        <v>0</v>
      </c>
      <c r="K13281" t="s">
        <v>39309</v>
      </c>
      <c r="L13281" t="s">
        <v>26305</v>
      </c>
      <c r="M13281" s="1">
        <v>42058.353333333333</v>
      </c>
      <c r="N13281" t="s">
        <v>8843</v>
      </c>
      <c r="O13281" t="s">
        <v>75</v>
      </c>
      <c r="P13281" t="str">
        <f>TEXT(Tweets[[#This Row],[tweet_created]],"dddd")</f>
        <v>Monday</v>
      </c>
      <c r="Q13281">
        <f>HOUR(Tweets[tweet_created])</f>
        <v>8</v>
      </c>
    </row>
    <row r="13282" spans="1:17" x14ac:dyDescent="0.25">
      <c r="A13282">
        <v>5.6989656093637427E+17</v>
      </c>
      <c r="B13282" t="s">
        <v>20</v>
      </c>
      <c r="C13282">
        <v>1</v>
      </c>
      <c r="D13282" t="s">
        <v>26305</v>
      </c>
      <c r="F13282" t="s">
        <v>21743</v>
      </c>
      <c r="G13282" t="s">
        <v>26305</v>
      </c>
      <c r="H13282" t="s">
        <v>23839</v>
      </c>
      <c r="I13282" t="s">
        <v>26305</v>
      </c>
      <c r="J13282">
        <v>0</v>
      </c>
      <c r="K13282" t="s">
        <v>39310</v>
      </c>
      <c r="L13282" t="s">
        <v>26305</v>
      </c>
      <c r="M13282" s="1">
        <v>42058.353032407409</v>
      </c>
      <c r="N13282" t="s">
        <v>473</v>
      </c>
      <c r="O13282" t="s">
        <v>26305</v>
      </c>
      <c r="P13282" t="str">
        <f>TEXT(Tweets[[#This Row],[tweet_created]],"dddd")</f>
        <v>Monday</v>
      </c>
      <c r="Q13282">
        <f>HOUR(Tweets[tweet_created])</f>
        <v>8</v>
      </c>
    </row>
    <row r="13283" spans="1:17" x14ac:dyDescent="0.25">
      <c r="A13283">
        <v>5.6989601001035366E+17</v>
      </c>
      <c r="B13283" t="s">
        <v>28</v>
      </c>
      <c r="C13283">
        <v>1</v>
      </c>
      <c r="D13283" t="s">
        <v>213</v>
      </c>
      <c r="E13283">
        <v>1</v>
      </c>
      <c r="F13283" t="s">
        <v>21743</v>
      </c>
      <c r="G13283" t="s">
        <v>26305</v>
      </c>
      <c r="H13283" t="s">
        <v>23823</v>
      </c>
      <c r="I13283" t="s">
        <v>26305</v>
      </c>
      <c r="J13283">
        <v>0</v>
      </c>
      <c r="K13283" t="s">
        <v>39311</v>
      </c>
      <c r="L13283" t="s">
        <v>26305</v>
      </c>
      <c r="M13283" s="1">
        <v>42058.3515162037</v>
      </c>
      <c r="N13283" t="s">
        <v>26305</v>
      </c>
      <c r="O13283" t="s">
        <v>23</v>
      </c>
      <c r="P13283" t="str">
        <f>TEXT(Tweets[[#This Row],[tweet_created]],"dddd")</f>
        <v>Monday</v>
      </c>
      <c r="Q13283">
        <f>HOUR(Tweets[tweet_created])</f>
        <v>8</v>
      </c>
    </row>
    <row r="13284" spans="1:17" x14ac:dyDescent="0.25">
      <c r="A13284">
        <v>5.6989593239491789E+17</v>
      </c>
      <c r="B13284" t="s">
        <v>28</v>
      </c>
      <c r="C13284">
        <v>1</v>
      </c>
      <c r="D13284" t="s">
        <v>268</v>
      </c>
      <c r="E13284">
        <v>0.63429999999999997</v>
      </c>
      <c r="F13284" t="s">
        <v>21743</v>
      </c>
      <c r="G13284" t="s">
        <v>26305</v>
      </c>
      <c r="H13284" t="s">
        <v>23921</v>
      </c>
      <c r="I13284" t="s">
        <v>26305</v>
      </c>
      <c r="J13284">
        <v>0</v>
      </c>
      <c r="K13284" t="s">
        <v>39312</v>
      </c>
      <c r="L13284" t="s">
        <v>26305</v>
      </c>
      <c r="M13284" s="1">
        <v>42058.351307870369</v>
      </c>
      <c r="N13284" t="s">
        <v>23923</v>
      </c>
      <c r="O13284" t="s">
        <v>19</v>
      </c>
      <c r="P13284" t="str">
        <f>TEXT(Tweets[[#This Row],[tweet_created]],"dddd")</f>
        <v>Monday</v>
      </c>
      <c r="Q13284">
        <f>HOUR(Tweets[tweet_created])</f>
        <v>8</v>
      </c>
    </row>
    <row r="13285" spans="1:17" x14ac:dyDescent="0.25">
      <c r="A13285">
        <v>5.6989592727351706E+17</v>
      </c>
      <c r="B13285" t="s">
        <v>28</v>
      </c>
      <c r="C13285">
        <v>1</v>
      </c>
      <c r="D13285" t="s">
        <v>31</v>
      </c>
      <c r="E13285">
        <v>1</v>
      </c>
      <c r="F13285" t="s">
        <v>21743</v>
      </c>
      <c r="G13285" t="s">
        <v>26305</v>
      </c>
      <c r="H13285" t="s">
        <v>1484</v>
      </c>
      <c r="I13285" t="s">
        <v>26305</v>
      </c>
      <c r="J13285">
        <v>0</v>
      </c>
      <c r="K13285" t="s">
        <v>39313</v>
      </c>
      <c r="L13285" t="s">
        <v>26305</v>
      </c>
      <c r="M13285" s="1">
        <v>42058.351284722223</v>
      </c>
      <c r="N13285" t="s">
        <v>26305</v>
      </c>
      <c r="O13285" t="s">
        <v>23</v>
      </c>
      <c r="P13285" t="str">
        <f>TEXT(Tweets[[#This Row],[tweet_created]],"dddd")</f>
        <v>Monday</v>
      </c>
      <c r="Q13285">
        <f>HOUR(Tweets[tweet_created])</f>
        <v>8</v>
      </c>
    </row>
    <row r="13286" spans="1:17" x14ac:dyDescent="0.25">
      <c r="A13286">
        <v>5.6989581740376883E+17</v>
      </c>
      <c r="B13286" t="s">
        <v>28</v>
      </c>
      <c r="C13286">
        <v>0.67530000000000001</v>
      </c>
      <c r="D13286" t="s">
        <v>31</v>
      </c>
      <c r="E13286">
        <v>0.67530000000000001</v>
      </c>
      <c r="F13286" t="s">
        <v>21743</v>
      </c>
      <c r="G13286" t="s">
        <v>26305</v>
      </c>
      <c r="H13286" t="s">
        <v>1484</v>
      </c>
      <c r="I13286" t="s">
        <v>26305</v>
      </c>
      <c r="J13286">
        <v>0</v>
      </c>
      <c r="K13286" t="s">
        <v>39314</v>
      </c>
      <c r="L13286" t="s">
        <v>26305</v>
      </c>
      <c r="M13286" s="1">
        <v>42058.350983796299</v>
      </c>
      <c r="N13286" t="s">
        <v>26305</v>
      </c>
      <c r="O13286" t="s">
        <v>23</v>
      </c>
      <c r="P13286" t="str">
        <f>TEXT(Tweets[[#This Row],[tweet_created]],"dddd")</f>
        <v>Monday</v>
      </c>
      <c r="Q13286">
        <f>HOUR(Tweets[tweet_created])</f>
        <v>8</v>
      </c>
    </row>
    <row r="13287" spans="1:17" x14ac:dyDescent="0.25">
      <c r="A13287">
        <v>5.6989572320804045E+17</v>
      </c>
      <c r="B13287" t="s">
        <v>28</v>
      </c>
      <c r="C13287">
        <v>1</v>
      </c>
      <c r="D13287" t="s">
        <v>86</v>
      </c>
      <c r="E13287">
        <v>0.6532</v>
      </c>
      <c r="F13287" t="s">
        <v>21743</v>
      </c>
      <c r="G13287" t="s">
        <v>26305</v>
      </c>
      <c r="H13287" t="s">
        <v>1484</v>
      </c>
      <c r="I13287" t="s">
        <v>26305</v>
      </c>
      <c r="J13287">
        <v>0</v>
      </c>
      <c r="K13287" t="s">
        <v>39315</v>
      </c>
      <c r="L13287" t="s">
        <v>26305</v>
      </c>
      <c r="M13287" s="1">
        <v>42058.350729166668</v>
      </c>
      <c r="N13287" t="s">
        <v>26305</v>
      </c>
      <c r="O13287" t="s">
        <v>23</v>
      </c>
      <c r="P13287" t="str">
        <f>TEXT(Tweets[[#This Row],[tweet_created]],"dddd")</f>
        <v>Monday</v>
      </c>
      <c r="Q13287">
        <f>HOUR(Tweets[tweet_created])</f>
        <v>8</v>
      </c>
    </row>
    <row r="13288" spans="1:17" x14ac:dyDescent="0.25">
      <c r="A13288">
        <v>5.6989561886631526E+17</v>
      </c>
      <c r="B13288" t="s">
        <v>28</v>
      </c>
      <c r="C13288">
        <v>1</v>
      </c>
      <c r="D13288" t="s">
        <v>86</v>
      </c>
      <c r="E13288">
        <v>0.36049999999999999</v>
      </c>
      <c r="F13288" t="s">
        <v>21743</v>
      </c>
      <c r="G13288" t="s">
        <v>26305</v>
      </c>
      <c r="H13288" t="s">
        <v>1484</v>
      </c>
      <c r="I13288" t="s">
        <v>26305</v>
      </c>
      <c r="J13288">
        <v>0</v>
      </c>
      <c r="K13288" t="s">
        <v>39316</v>
      </c>
      <c r="L13288" t="s">
        <v>26305</v>
      </c>
      <c r="M13288" s="1">
        <v>42058.350439814814</v>
      </c>
      <c r="N13288" t="s">
        <v>26305</v>
      </c>
      <c r="O13288" t="s">
        <v>23</v>
      </c>
      <c r="P13288" t="str">
        <f>TEXT(Tweets[[#This Row],[tweet_created]],"dddd")</f>
        <v>Monday</v>
      </c>
      <c r="Q13288">
        <f>HOUR(Tweets[tweet_created])</f>
        <v>8</v>
      </c>
    </row>
    <row r="13289" spans="1:17" x14ac:dyDescent="0.25">
      <c r="A13289">
        <v>5.6989553804629606E+17</v>
      </c>
      <c r="B13289" t="s">
        <v>28</v>
      </c>
      <c r="C13289">
        <v>1</v>
      </c>
      <c r="D13289" t="s">
        <v>29</v>
      </c>
      <c r="E13289">
        <v>0.68010000000000004</v>
      </c>
      <c r="F13289" t="s">
        <v>21743</v>
      </c>
      <c r="G13289" t="s">
        <v>26305</v>
      </c>
      <c r="H13289" t="s">
        <v>18107</v>
      </c>
      <c r="I13289" t="s">
        <v>26305</v>
      </c>
      <c r="J13289">
        <v>0</v>
      </c>
      <c r="K13289" t="s">
        <v>39317</v>
      </c>
      <c r="L13289" t="s">
        <v>26305</v>
      </c>
      <c r="M13289" s="1">
        <v>42058.350219907406</v>
      </c>
      <c r="N13289" t="s">
        <v>18109</v>
      </c>
      <c r="O13289" t="s">
        <v>26305</v>
      </c>
      <c r="P13289" t="str">
        <f>TEXT(Tweets[[#This Row],[tweet_created]],"dddd")</f>
        <v>Monday</v>
      </c>
      <c r="Q13289">
        <f>HOUR(Tweets[tweet_created])</f>
        <v>8</v>
      </c>
    </row>
    <row r="13290" spans="1:17" x14ac:dyDescent="0.25">
      <c r="A13290">
        <v>5.698955161394217E+17</v>
      </c>
      <c r="B13290" t="s">
        <v>28</v>
      </c>
      <c r="C13290">
        <v>1</v>
      </c>
      <c r="D13290" t="s">
        <v>86</v>
      </c>
      <c r="E13290">
        <v>0.63790000000000002</v>
      </c>
      <c r="F13290" t="s">
        <v>21743</v>
      </c>
      <c r="G13290" t="s">
        <v>26305</v>
      </c>
      <c r="H13290" t="s">
        <v>1484</v>
      </c>
      <c r="I13290" t="s">
        <v>26305</v>
      </c>
      <c r="J13290">
        <v>0</v>
      </c>
      <c r="K13290" t="s">
        <v>39318</v>
      </c>
      <c r="L13290" t="s">
        <v>26305</v>
      </c>
      <c r="M13290" s="1">
        <v>42058.35015046296</v>
      </c>
      <c r="N13290" t="s">
        <v>26305</v>
      </c>
      <c r="O13290" t="s">
        <v>23</v>
      </c>
      <c r="P13290" t="str">
        <f>TEXT(Tweets[[#This Row],[tweet_created]],"dddd")</f>
        <v>Monday</v>
      </c>
      <c r="Q13290">
        <f>HOUR(Tweets[tweet_created])</f>
        <v>8</v>
      </c>
    </row>
    <row r="13291" spans="1:17" x14ac:dyDescent="0.25">
      <c r="A13291">
        <v>5.6989549852772762E+17</v>
      </c>
      <c r="B13291" t="s">
        <v>28</v>
      </c>
      <c r="C13291">
        <v>1</v>
      </c>
      <c r="D13291" t="s">
        <v>213</v>
      </c>
      <c r="E13291">
        <v>0.64710000000000001</v>
      </c>
      <c r="F13291" t="s">
        <v>21743</v>
      </c>
      <c r="G13291" t="s">
        <v>26305</v>
      </c>
      <c r="H13291" t="s">
        <v>17848</v>
      </c>
      <c r="I13291" t="s">
        <v>26305</v>
      </c>
      <c r="J13291">
        <v>0</v>
      </c>
      <c r="K13291" t="s">
        <v>39319</v>
      </c>
      <c r="L13291" t="s">
        <v>26305</v>
      </c>
      <c r="M13291" s="1">
        <v>42058.350104166668</v>
      </c>
      <c r="N13291" t="s">
        <v>17850</v>
      </c>
      <c r="O13291" t="s">
        <v>19</v>
      </c>
      <c r="P13291" t="str">
        <f>TEXT(Tweets[[#This Row],[tweet_created]],"dddd")</f>
        <v>Monday</v>
      </c>
      <c r="Q13291">
        <f>HOUR(Tweets[tweet_created])</f>
        <v>8</v>
      </c>
    </row>
    <row r="13292" spans="1:17" x14ac:dyDescent="0.25">
      <c r="A13292">
        <v>5.6989538585176064E+17</v>
      </c>
      <c r="B13292" t="s">
        <v>28</v>
      </c>
      <c r="C13292">
        <v>1</v>
      </c>
      <c r="D13292" t="s">
        <v>31</v>
      </c>
      <c r="E13292">
        <v>0.66659999999999997</v>
      </c>
      <c r="F13292" t="s">
        <v>21743</v>
      </c>
      <c r="G13292" t="s">
        <v>26305</v>
      </c>
      <c r="H13292" t="s">
        <v>1484</v>
      </c>
      <c r="I13292" t="s">
        <v>26305</v>
      </c>
      <c r="J13292">
        <v>0</v>
      </c>
      <c r="K13292" t="s">
        <v>39320</v>
      </c>
      <c r="L13292" t="s">
        <v>26305</v>
      </c>
      <c r="M13292" s="1">
        <v>42058.349791666667</v>
      </c>
      <c r="N13292" t="s">
        <v>26305</v>
      </c>
      <c r="O13292" t="s">
        <v>23</v>
      </c>
      <c r="P13292" t="str">
        <f>TEXT(Tweets[[#This Row],[tweet_created]],"dddd")</f>
        <v>Monday</v>
      </c>
      <c r="Q13292">
        <f>HOUR(Tweets[tweet_created])</f>
        <v>8</v>
      </c>
    </row>
    <row r="13293" spans="1:17" x14ac:dyDescent="0.25">
      <c r="A13293">
        <v>5.6989526667061248E+17</v>
      </c>
      <c r="B13293" t="s">
        <v>28</v>
      </c>
      <c r="C13293">
        <v>1</v>
      </c>
      <c r="D13293" t="s">
        <v>58</v>
      </c>
      <c r="E13293">
        <v>0.70830000000000004</v>
      </c>
      <c r="F13293" t="s">
        <v>21743</v>
      </c>
      <c r="G13293" t="s">
        <v>26305</v>
      </c>
      <c r="H13293" t="s">
        <v>1484</v>
      </c>
      <c r="I13293" t="s">
        <v>26305</v>
      </c>
      <c r="J13293">
        <v>0</v>
      </c>
      <c r="K13293" t="s">
        <v>39321</v>
      </c>
      <c r="L13293" t="s">
        <v>26305</v>
      </c>
      <c r="M13293" s="1">
        <v>42058.34946759259</v>
      </c>
      <c r="N13293" t="s">
        <v>26305</v>
      </c>
      <c r="O13293" t="s">
        <v>23</v>
      </c>
      <c r="P13293" t="str">
        <f>TEXT(Tweets[[#This Row],[tweet_created]],"dddd")</f>
        <v>Monday</v>
      </c>
      <c r="Q13293">
        <f>HOUR(Tweets[tweet_created])</f>
        <v>8</v>
      </c>
    </row>
    <row r="13294" spans="1:17" x14ac:dyDescent="0.25">
      <c r="A13294">
        <v>5.698952107775017E+17</v>
      </c>
      <c r="B13294" t="s">
        <v>28</v>
      </c>
      <c r="C13294">
        <v>1</v>
      </c>
      <c r="D13294" t="s">
        <v>268</v>
      </c>
      <c r="E13294">
        <v>0.67030000000000001</v>
      </c>
      <c r="F13294" t="s">
        <v>21743</v>
      </c>
      <c r="G13294" t="s">
        <v>26305</v>
      </c>
      <c r="H13294" t="s">
        <v>23933</v>
      </c>
      <c r="I13294" t="s">
        <v>26305</v>
      </c>
      <c r="J13294">
        <v>0</v>
      </c>
      <c r="K13294" t="s">
        <v>39322</v>
      </c>
      <c r="L13294" t="s">
        <v>26305</v>
      </c>
      <c r="M13294" s="1">
        <v>42058.349317129629</v>
      </c>
      <c r="N13294" t="s">
        <v>23935</v>
      </c>
      <c r="O13294" t="s">
        <v>19</v>
      </c>
      <c r="P13294" t="str">
        <f>TEXT(Tweets[[#This Row],[tweet_created]],"dddd")</f>
        <v>Monday</v>
      </c>
      <c r="Q13294">
        <f>HOUR(Tweets[tweet_created])</f>
        <v>8</v>
      </c>
    </row>
    <row r="13295" spans="1:17" x14ac:dyDescent="0.25">
      <c r="A13295">
        <v>5.6989517663155405E+17</v>
      </c>
      <c r="B13295" t="s">
        <v>28</v>
      </c>
      <c r="C13295">
        <v>1</v>
      </c>
      <c r="D13295" t="s">
        <v>29</v>
      </c>
      <c r="E13295">
        <v>0.7127</v>
      </c>
      <c r="F13295" t="s">
        <v>21743</v>
      </c>
      <c r="G13295" t="s">
        <v>26305</v>
      </c>
      <c r="H13295" t="s">
        <v>1484</v>
      </c>
      <c r="I13295" t="s">
        <v>26305</v>
      </c>
      <c r="J13295">
        <v>0</v>
      </c>
      <c r="K13295" t="s">
        <v>39323</v>
      </c>
      <c r="L13295" t="s">
        <v>26305</v>
      </c>
      <c r="M13295" s="1">
        <v>42058.349212962959</v>
      </c>
      <c r="N13295" t="s">
        <v>26305</v>
      </c>
      <c r="O13295" t="s">
        <v>23</v>
      </c>
      <c r="P13295" t="str">
        <f>TEXT(Tweets[[#This Row],[tweet_created]],"dddd")</f>
        <v>Monday</v>
      </c>
      <c r="Q13295">
        <f>HOUR(Tweets[tweet_created])</f>
        <v>8</v>
      </c>
    </row>
    <row r="13296" spans="1:17" x14ac:dyDescent="0.25">
      <c r="A13296">
        <v>5.6989508240229581E+17</v>
      </c>
      <c r="B13296" t="s">
        <v>28</v>
      </c>
      <c r="C13296">
        <v>1</v>
      </c>
      <c r="D13296" t="s">
        <v>58</v>
      </c>
      <c r="E13296">
        <v>1</v>
      </c>
      <c r="F13296" t="s">
        <v>21743</v>
      </c>
      <c r="G13296" t="s">
        <v>26305</v>
      </c>
      <c r="H13296" t="s">
        <v>1484</v>
      </c>
      <c r="I13296" t="s">
        <v>26305</v>
      </c>
      <c r="J13296">
        <v>0</v>
      </c>
      <c r="K13296" t="s">
        <v>39324</v>
      </c>
      <c r="L13296" t="s">
        <v>26305</v>
      </c>
      <c r="M13296" s="1">
        <v>42058.348958333336</v>
      </c>
      <c r="N13296" t="s">
        <v>26305</v>
      </c>
      <c r="O13296" t="s">
        <v>23</v>
      </c>
      <c r="P13296" t="str">
        <f>TEXT(Tweets[[#This Row],[tweet_created]],"dddd")</f>
        <v>Monday</v>
      </c>
      <c r="Q13296">
        <f>HOUR(Tweets[tweet_created])</f>
        <v>8</v>
      </c>
    </row>
    <row r="13297" spans="1:17" x14ac:dyDescent="0.25">
      <c r="A13297">
        <v>5.6989496933240013E+17</v>
      </c>
      <c r="B13297" t="s">
        <v>15</v>
      </c>
      <c r="C13297">
        <v>0.69789999999999996</v>
      </c>
      <c r="D13297" t="s">
        <v>26305</v>
      </c>
      <c r="E13297">
        <v>0</v>
      </c>
      <c r="F13297" t="s">
        <v>21743</v>
      </c>
      <c r="G13297" t="s">
        <v>26305</v>
      </c>
      <c r="H13297" t="s">
        <v>23808</v>
      </c>
      <c r="I13297" t="s">
        <v>26305</v>
      </c>
      <c r="J13297">
        <v>0</v>
      </c>
      <c r="K13297" t="s">
        <v>39325</v>
      </c>
      <c r="L13297" t="s">
        <v>26305</v>
      </c>
      <c r="M13297" s="1">
        <v>42058.348645833335</v>
      </c>
      <c r="N13297" t="s">
        <v>26305</v>
      </c>
      <c r="O13297" t="s">
        <v>26305</v>
      </c>
      <c r="P13297" t="str">
        <f>TEXT(Tweets[[#This Row],[tweet_created]],"dddd")</f>
        <v>Monday</v>
      </c>
      <c r="Q13297">
        <f>HOUR(Tweets[tweet_created])</f>
        <v>8</v>
      </c>
    </row>
    <row r="13298" spans="1:17" x14ac:dyDescent="0.25">
      <c r="A13298">
        <v>5.6989496366570701E+17</v>
      </c>
      <c r="B13298" t="s">
        <v>28</v>
      </c>
      <c r="C13298">
        <v>1</v>
      </c>
      <c r="D13298" t="s">
        <v>226</v>
      </c>
      <c r="E13298">
        <v>1</v>
      </c>
      <c r="F13298" t="s">
        <v>21743</v>
      </c>
      <c r="G13298" t="s">
        <v>26305</v>
      </c>
      <c r="H13298" t="s">
        <v>18107</v>
      </c>
      <c r="I13298" t="s">
        <v>26305</v>
      </c>
      <c r="J13298">
        <v>0</v>
      </c>
      <c r="K13298" t="s">
        <v>39326</v>
      </c>
      <c r="L13298" t="s">
        <v>26305</v>
      </c>
      <c r="M13298" s="1">
        <v>42058.348634259259</v>
      </c>
      <c r="N13298" t="s">
        <v>18109</v>
      </c>
      <c r="O13298" t="s">
        <v>26305</v>
      </c>
      <c r="P13298" t="str">
        <f>TEXT(Tweets[[#This Row],[tweet_created]],"dddd")</f>
        <v>Monday</v>
      </c>
      <c r="Q13298">
        <f>HOUR(Tweets[tweet_created])</f>
        <v>8</v>
      </c>
    </row>
    <row r="13299" spans="1:17" x14ac:dyDescent="0.25">
      <c r="A13299">
        <v>5.6989469056636928E+17</v>
      </c>
      <c r="B13299" t="s">
        <v>28</v>
      </c>
      <c r="C13299">
        <v>1</v>
      </c>
      <c r="D13299" t="s">
        <v>86</v>
      </c>
      <c r="E13299">
        <v>0.66039999999999999</v>
      </c>
      <c r="F13299" t="s">
        <v>21743</v>
      </c>
      <c r="G13299" t="s">
        <v>26305</v>
      </c>
      <c r="H13299" t="s">
        <v>23940</v>
      </c>
      <c r="I13299" t="s">
        <v>26305</v>
      </c>
      <c r="J13299">
        <v>0</v>
      </c>
      <c r="K13299" t="s">
        <v>39327</v>
      </c>
      <c r="L13299" t="s">
        <v>26305</v>
      </c>
      <c r="M13299" s="1">
        <v>42058.347881944443</v>
      </c>
      <c r="N13299" t="s">
        <v>26305</v>
      </c>
      <c r="O13299" t="s">
        <v>71</v>
      </c>
      <c r="P13299" t="str">
        <f>TEXT(Tweets[[#This Row],[tweet_created]],"dddd")</f>
        <v>Monday</v>
      </c>
      <c r="Q13299">
        <f>HOUR(Tweets[tweet_created])</f>
        <v>8</v>
      </c>
    </row>
    <row r="13300" spans="1:17" x14ac:dyDescent="0.25">
      <c r="A13300">
        <v>5.698943563935703E+17</v>
      </c>
      <c r="B13300" t="s">
        <v>28</v>
      </c>
      <c r="C13300">
        <v>1</v>
      </c>
      <c r="D13300" t="s">
        <v>86</v>
      </c>
      <c r="E13300">
        <v>0.64119999999999999</v>
      </c>
      <c r="F13300" t="s">
        <v>21743</v>
      </c>
      <c r="G13300" t="s">
        <v>26305</v>
      </c>
      <c r="H13300" t="s">
        <v>23942</v>
      </c>
      <c r="I13300" t="s">
        <v>26305</v>
      </c>
      <c r="J13300">
        <v>0</v>
      </c>
      <c r="K13300" t="s">
        <v>39328</v>
      </c>
      <c r="L13300" t="s">
        <v>26305</v>
      </c>
      <c r="M13300" s="1">
        <v>42058.346956018519</v>
      </c>
      <c r="N13300" t="s">
        <v>26305</v>
      </c>
      <c r="O13300" t="s">
        <v>26305</v>
      </c>
      <c r="P13300" t="str">
        <f>TEXT(Tweets[[#This Row],[tweet_created]],"dddd")</f>
        <v>Monday</v>
      </c>
      <c r="Q13300">
        <f>HOUR(Tweets[tweet_created])</f>
        <v>8</v>
      </c>
    </row>
    <row r="13301" spans="1:17" x14ac:dyDescent="0.25">
      <c r="A13301">
        <v>5.6989372309123891E+17</v>
      </c>
      <c r="B13301" t="s">
        <v>28</v>
      </c>
      <c r="C13301">
        <v>1</v>
      </c>
      <c r="D13301" t="s">
        <v>445</v>
      </c>
      <c r="E13301">
        <v>0.35120000000000001</v>
      </c>
      <c r="F13301" t="s">
        <v>21743</v>
      </c>
      <c r="G13301" t="s">
        <v>26305</v>
      </c>
      <c r="H13301" t="s">
        <v>23839</v>
      </c>
      <c r="I13301" t="s">
        <v>26305</v>
      </c>
      <c r="J13301">
        <v>0</v>
      </c>
      <c r="K13301" t="s">
        <v>39329</v>
      </c>
      <c r="L13301" t="s">
        <v>26305</v>
      </c>
      <c r="M13301" s="1">
        <v>42058.345208333332</v>
      </c>
      <c r="N13301" t="s">
        <v>473</v>
      </c>
      <c r="O13301" t="s">
        <v>26305</v>
      </c>
      <c r="P13301" t="str">
        <f>TEXT(Tweets[[#This Row],[tweet_created]],"dddd")</f>
        <v>Monday</v>
      </c>
      <c r="Q13301">
        <f>HOUR(Tweets[tweet_created])</f>
        <v>8</v>
      </c>
    </row>
    <row r="13302" spans="1:17" x14ac:dyDescent="0.25">
      <c r="A13302">
        <v>5.6989371671174758E+17</v>
      </c>
      <c r="B13302" t="s">
        <v>15</v>
      </c>
      <c r="C13302">
        <v>1</v>
      </c>
      <c r="D13302" t="s">
        <v>26305</v>
      </c>
      <c r="F13302" t="s">
        <v>21743</v>
      </c>
      <c r="G13302" t="s">
        <v>26305</v>
      </c>
      <c r="H13302" t="s">
        <v>12978</v>
      </c>
      <c r="I13302" t="s">
        <v>26305</v>
      </c>
      <c r="J13302">
        <v>0</v>
      </c>
      <c r="K13302" t="s">
        <v>39330</v>
      </c>
      <c r="L13302" t="s">
        <v>26305</v>
      </c>
      <c r="M13302" s="1">
        <v>42058.345185185186</v>
      </c>
      <c r="N13302" t="s">
        <v>12980</v>
      </c>
      <c r="O13302" t="s">
        <v>19</v>
      </c>
      <c r="P13302" t="str">
        <f>TEXT(Tweets[[#This Row],[tweet_created]],"dddd")</f>
        <v>Monday</v>
      </c>
      <c r="Q13302">
        <f>HOUR(Tweets[tweet_created])</f>
        <v>8</v>
      </c>
    </row>
    <row r="13303" spans="1:17" x14ac:dyDescent="0.25">
      <c r="A13303">
        <v>5.698935166098473E+17</v>
      </c>
      <c r="B13303" t="s">
        <v>28</v>
      </c>
      <c r="C13303">
        <v>1</v>
      </c>
      <c r="D13303" t="s">
        <v>58</v>
      </c>
      <c r="E13303">
        <v>0.36670000000000003</v>
      </c>
      <c r="F13303" t="s">
        <v>21743</v>
      </c>
      <c r="G13303" t="s">
        <v>26305</v>
      </c>
      <c r="H13303" t="s">
        <v>23696</v>
      </c>
      <c r="I13303" t="s">
        <v>26305</v>
      </c>
      <c r="J13303">
        <v>0</v>
      </c>
      <c r="K13303" t="s">
        <v>39331</v>
      </c>
      <c r="L13303" t="s">
        <v>23947</v>
      </c>
      <c r="M13303" s="1">
        <v>42058.344641203701</v>
      </c>
      <c r="N13303" t="s">
        <v>9877</v>
      </c>
      <c r="O13303" t="s">
        <v>27</v>
      </c>
      <c r="P13303" t="str">
        <f>TEXT(Tweets[[#This Row],[tweet_created]],"dddd")</f>
        <v>Monday</v>
      </c>
      <c r="Q13303">
        <f>HOUR(Tweets[tweet_created])</f>
        <v>8</v>
      </c>
    </row>
    <row r="13304" spans="1:17" x14ac:dyDescent="0.25">
      <c r="A13304">
        <v>5.6989314006621389E+17</v>
      </c>
      <c r="B13304" t="s">
        <v>28</v>
      </c>
      <c r="C13304">
        <v>1</v>
      </c>
      <c r="D13304" t="s">
        <v>86</v>
      </c>
      <c r="E13304">
        <v>0.67530000000000001</v>
      </c>
      <c r="F13304" t="s">
        <v>21743</v>
      </c>
      <c r="G13304" t="s">
        <v>26305</v>
      </c>
      <c r="H13304" t="s">
        <v>23839</v>
      </c>
      <c r="I13304" t="s">
        <v>26305</v>
      </c>
      <c r="J13304">
        <v>0</v>
      </c>
      <c r="K13304" t="s">
        <v>39332</v>
      </c>
      <c r="L13304" t="s">
        <v>26305</v>
      </c>
      <c r="M13304" s="1">
        <v>42058.343599537038</v>
      </c>
      <c r="N13304" t="s">
        <v>473</v>
      </c>
      <c r="O13304" t="s">
        <v>26305</v>
      </c>
      <c r="P13304" t="str">
        <f>TEXT(Tweets[[#This Row],[tweet_created]],"dddd")</f>
        <v>Monday</v>
      </c>
      <c r="Q13304">
        <f>HOUR(Tweets[tweet_created])</f>
        <v>8</v>
      </c>
    </row>
    <row r="13305" spans="1:17" x14ac:dyDescent="0.25">
      <c r="A13305">
        <v>5.6989306434243789E+17</v>
      </c>
      <c r="B13305" t="s">
        <v>28</v>
      </c>
      <c r="C13305">
        <v>1</v>
      </c>
      <c r="D13305" t="s">
        <v>268</v>
      </c>
      <c r="E13305">
        <v>1</v>
      </c>
      <c r="F13305" t="s">
        <v>21743</v>
      </c>
      <c r="G13305" t="s">
        <v>26305</v>
      </c>
      <c r="H13305" t="s">
        <v>23555</v>
      </c>
      <c r="I13305" t="s">
        <v>26305</v>
      </c>
      <c r="J13305">
        <v>0</v>
      </c>
      <c r="K13305" t="s">
        <v>39333</v>
      </c>
      <c r="L13305" t="s">
        <v>26305</v>
      </c>
      <c r="M13305" s="1">
        <v>42058.343391203707</v>
      </c>
      <c r="N13305" t="s">
        <v>9877</v>
      </c>
      <c r="O13305" t="s">
        <v>27</v>
      </c>
      <c r="P13305" t="str">
        <f>TEXT(Tweets[[#This Row],[tweet_created]],"dddd")</f>
        <v>Monday</v>
      </c>
      <c r="Q13305">
        <f>HOUR(Tweets[tweet_created])</f>
        <v>8</v>
      </c>
    </row>
    <row r="13306" spans="1:17" x14ac:dyDescent="0.25">
      <c r="A13306">
        <v>5.6989268662419866E+17</v>
      </c>
      <c r="B13306" t="s">
        <v>28</v>
      </c>
      <c r="C13306">
        <v>1</v>
      </c>
      <c r="D13306" t="s">
        <v>268</v>
      </c>
      <c r="E13306">
        <v>0.66599999999999993</v>
      </c>
      <c r="F13306" t="s">
        <v>21743</v>
      </c>
      <c r="G13306" t="s">
        <v>26305</v>
      </c>
      <c r="H13306" t="s">
        <v>23917</v>
      </c>
      <c r="I13306" t="s">
        <v>26305</v>
      </c>
      <c r="J13306">
        <v>0</v>
      </c>
      <c r="K13306" t="s">
        <v>39334</v>
      </c>
      <c r="L13306" t="s">
        <v>23951</v>
      </c>
      <c r="M13306" s="1">
        <v>42058.342349537037</v>
      </c>
      <c r="N13306" t="s">
        <v>8843</v>
      </c>
      <c r="O13306" t="s">
        <v>75</v>
      </c>
      <c r="P13306" t="str">
        <f>TEXT(Tweets[[#This Row],[tweet_created]],"dddd")</f>
        <v>Monday</v>
      </c>
      <c r="Q13306">
        <f>HOUR(Tweets[tweet_created])</f>
        <v>8</v>
      </c>
    </row>
    <row r="13307" spans="1:17" x14ac:dyDescent="0.25">
      <c r="A13307">
        <v>5.6989267036725658E+17</v>
      </c>
      <c r="B13307" t="s">
        <v>20</v>
      </c>
      <c r="C13307">
        <v>1</v>
      </c>
      <c r="D13307" t="s">
        <v>26305</v>
      </c>
      <c r="F13307" t="s">
        <v>21743</v>
      </c>
      <c r="G13307" t="s">
        <v>26305</v>
      </c>
      <c r="H13307" t="s">
        <v>23710</v>
      </c>
      <c r="I13307" t="s">
        <v>26305</v>
      </c>
      <c r="J13307">
        <v>0</v>
      </c>
      <c r="K13307" t="s">
        <v>39335</v>
      </c>
      <c r="L13307" t="s">
        <v>26305</v>
      </c>
      <c r="M13307" s="1">
        <v>42058.342303240737</v>
      </c>
      <c r="N13307" t="s">
        <v>23712</v>
      </c>
      <c r="O13307" t="s">
        <v>27</v>
      </c>
      <c r="P13307" t="str">
        <f>TEXT(Tweets[[#This Row],[tweet_created]],"dddd")</f>
        <v>Monday</v>
      </c>
      <c r="Q13307">
        <f>HOUR(Tweets[tweet_created])</f>
        <v>8</v>
      </c>
    </row>
    <row r="13308" spans="1:17" x14ac:dyDescent="0.25">
      <c r="A13308">
        <v>5.698924345926697E+17</v>
      </c>
      <c r="B13308" t="s">
        <v>15</v>
      </c>
      <c r="C13308">
        <v>0.69579999999999997</v>
      </c>
      <c r="D13308" t="s">
        <v>26305</v>
      </c>
      <c r="E13308">
        <v>0</v>
      </c>
      <c r="F13308" t="s">
        <v>21743</v>
      </c>
      <c r="G13308" t="s">
        <v>26305</v>
      </c>
      <c r="H13308" t="s">
        <v>23839</v>
      </c>
      <c r="I13308" t="s">
        <v>26305</v>
      </c>
      <c r="J13308">
        <v>0</v>
      </c>
      <c r="K13308" t="s">
        <v>39336</v>
      </c>
      <c r="L13308" t="s">
        <v>26305</v>
      </c>
      <c r="M13308" s="1">
        <v>42058.34165509259</v>
      </c>
      <c r="N13308" t="s">
        <v>473</v>
      </c>
      <c r="O13308" t="s">
        <v>26305</v>
      </c>
      <c r="P13308" t="str">
        <f>TEXT(Tweets[[#This Row],[tweet_created]],"dddd")</f>
        <v>Monday</v>
      </c>
      <c r="Q13308">
        <f>HOUR(Tweets[tweet_created])</f>
        <v>8</v>
      </c>
    </row>
    <row r="13309" spans="1:17" x14ac:dyDescent="0.25">
      <c r="A13309">
        <v>5.6989236169146368E+17</v>
      </c>
      <c r="B13309" t="s">
        <v>28</v>
      </c>
      <c r="C13309">
        <v>1</v>
      </c>
      <c r="D13309" t="s">
        <v>86</v>
      </c>
      <c r="E13309">
        <v>0.67820000000000003</v>
      </c>
      <c r="F13309" t="s">
        <v>21743</v>
      </c>
      <c r="G13309" t="s">
        <v>26305</v>
      </c>
      <c r="H13309" t="s">
        <v>23839</v>
      </c>
      <c r="I13309" t="s">
        <v>26305</v>
      </c>
      <c r="J13309">
        <v>0</v>
      </c>
      <c r="K13309" t="s">
        <v>39337</v>
      </c>
      <c r="L13309" t="s">
        <v>26305</v>
      </c>
      <c r="M13309" s="1">
        <v>42058.341446759259</v>
      </c>
      <c r="N13309" t="s">
        <v>473</v>
      </c>
      <c r="O13309" t="s">
        <v>26305</v>
      </c>
      <c r="P13309" t="str">
        <f>TEXT(Tweets[[#This Row],[tweet_created]],"dddd")</f>
        <v>Monday</v>
      </c>
      <c r="Q13309">
        <f>HOUR(Tweets[tweet_created])</f>
        <v>8</v>
      </c>
    </row>
    <row r="13310" spans="1:17" x14ac:dyDescent="0.25">
      <c r="A13310">
        <v>5.6989229732991386E+17</v>
      </c>
      <c r="B13310" t="s">
        <v>20</v>
      </c>
      <c r="C13310">
        <v>0.67869999999999997</v>
      </c>
      <c r="D13310" t="s">
        <v>26305</v>
      </c>
      <c r="F13310" t="s">
        <v>21743</v>
      </c>
      <c r="G13310" t="s">
        <v>26305</v>
      </c>
      <c r="H13310" t="s">
        <v>23955</v>
      </c>
      <c r="I13310" t="s">
        <v>26305</v>
      </c>
      <c r="J13310">
        <v>0</v>
      </c>
      <c r="K13310" t="s">
        <v>39338</v>
      </c>
      <c r="L13310" t="s">
        <v>26305</v>
      </c>
      <c r="M13310" s="1">
        <v>42058.341273148151</v>
      </c>
      <c r="N13310" t="s">
        <v>23957</v>
      </c>
      <c r="O13310" t="s">
        <v>26305</v>
      </c>
      <c r="P13310" t="str">
        <f>TEXT(Tweets[[#This Row],[tweet_created]],"dddd")</f>
        <v>Monday</v>
      </c>
      <c r="Q13310">
        <f>HOUR(Tweets[tweet_created])</f>
        <v>8</v>
      </c>
    </row>
    <row r="13311" spans="1:17" x14ac:dyDescent="0.25">
      <c r="A13311">
        <v>5.6989202470868992E+17</v>
      </c>
      <c r="B13311" t="s">
        <v>15</v>
      </c>
      <c r="C13311">
        <v>1</v>
      </c>
      <c r="D13311" t="s">
        <v>26305</v>
      </c>
      <c r="F13311" t="s">
        <v>21743</v>
      </c>
      <c r="G13311" t="s">
        <v>26305</v>
      </c>
      <c r="H13311" t="s">
        <v>23723</v>
      </c>
      <c r="I13311" t="s">
        <v>26305</v>
      </c>
      <c r="J13311">
        <v>0</v>
      </c>
      <c r="K13311" t="s">
        <v>39339</v>
      </c>
      <c r="L13311" t="s">
        <v>26305</v>
      </c>
      <c r="M13311" s="1">
        <v>42058.340520833335</v>
      </c>
      <c r="N13311" t="s">
        <v>2544</v>
      </c>
      <c r="O13311" t="s">
        <v>27</v>
      </c>
      <c r="P13311" t="str">
        <f>TEXT(Tweets[[#This Row],[tweet_created]],"dddd")</f>
        <v>Monday</v>
      </c>
      <c r="Q13311">
        <f>HOUR(Tweets[tweet_created])</f>
        <v>8</v>
      </c>
    </row>
    <row r="13312" spans="1:17" x14ac:dyDescent="0.25">
      <c r="A13312">
        <v>5.6989193792435814E+17</v>
      </c>
      <c r="B13312" t="s">
        <v>28</v>
      </c>
      <c r="C13312">
        <v>0.64480000000000004</v>
      </c>
      <c r="D13312" t="s">
        <v>268</v>
      </c>
      <c r="E13312">
        <v>0.64480000000000004</v>
      </c>
      <c r="F13312" t="s">
        <v>21743</v>
      </c>
      <c r="G13312" t="s">
        <v>26305</v>
      </c>
      <c r="H13312" t="s">
        <v>23710</v>
      </c>
      <c r="I13312" t="s">
        <v>26305</v>
      </c>
      <c r="J13312">
        <v>0</v>
      </c>
      <c r="K13312" t="s">
        <v>39340</v>
      </c>
      <c r="L13312" t="s">
        <v>26305</v>
      </c>
      <c r="M13312" s="1">
        <v>42058.340277777781</v>
      </c>
      <c r="N13312" t="s">
        <v>23712</v>
      </c>
      <c r="O13312" t="s">
        <v>27</v>
      </c>
      <c r="P13312" t="str">
        <f>TEXT(Tweets[[#This Row],[tweet_created]],"dddd")</f>
        <v>Monday</v>
      </c>
      <c r="Q13312">
        <f>HOUR(Tweets[tweet_created])</f>
        <v>8</v>
      </c>
    </row>
    <row r="13313" spans="1:17" x14ac:dyDescent="0.25">
      <c r="A13313">
        <v>5.6989179034356941E+17</v>
      </c>
      <c r="B13313" t="s">
        <v>28</v>
      </c>
      <c r="C13313">
        <v>1</v>
      </c>
      <c r="D13313" t="s">
        <v>86</v>
      </c>
      <c r="E13313">
        <v>0.65129999999999999</v>
      </c>
      <c r="F13313" t="s">
        <v>21743</v>
      </c>
      <c r="G13313" t="s">
        <v>26305</v>
      </c>
      <c r="H13313" t="s">
        <v>23960</v>
      </c>
      <c r="I13313" t="s">
        <v>26305</v>
      </c>
      <c r="J13313">
        <v>0</v>
      </c>
      <c r="K13313" t="s">
        <v>39341</v>
      </c>
      <c r="L13313" t="s">
        <v>26305</v>
      </c>
      <c r="M13313" s="1">
        <v>42058.339872685188</v>
      </c>
      <c r="N13313" t="s">
        <v>23962</v>
      </c>
      <c r="O13313" t="s">
        <v>27</v>
      </c>
      <c r="P13313" t="str">
        <f>TEXT(Tweets[[#This Row],[tweet_created]],"dddd")</f>
        <v>Monday</v>
      </c>
      <c r="Q13313">
        <f>HOUR(Tweets[tweet_created])</f>
        <v>8</v>
      </c>
    </row>
    <row r="13314" spans="1:17" x14ac:dyDescent="0.25">
      <c r="A13314">
        <v>5.6989156807479706E+17</v>
      </c>
      <c r="B13314" t="s">
        <v>28</v>
      </c>
      <c r="C13314">
        <v>1</v>
      </c>
      <c r="D13314" t="s">
        <v>86</v>
      </c>
      <c r="E13314">
        <v>1</v>
      </c>
      <c r="F13314" t="s">
        <v>21743</v>
      </c>
      <c r="G13314" t="s">
        <v>26305</v>
      </c>
      <c r="H13314" t="s">
        <v>23335</v>
      </c>
      <c r="I13314" t="s">
        <v>26305</v>
      </c>
      <c r="J13314">
        <v>0</v>
      </c>
      <c r="K13314" t="s">
        <v>39342</v>
      </c>
      <c r="L13314" t="s">
        <v>26305</v>
      </c>
      <c r="M13314" s="1">
        <v>42058.339259259257</v>
      </c>
      <c r="N13314" t="s">
        <v>26305</v>
      </c>
      <c r="O13314" t="s">
        <v>26305</v>
      </c>
      <c r="P13314" t="str">
        <f>TEXT(Tweets[[#This Row],[tweet_created]],"dddd")</f>
        <v>Monday</v>
      </c>
      <c r="Q13314">
        <f>HOUR(Tweets[tweet_created])</f>
        <v>8</v>
      </c>
    </row>
    <row r="13315" spans="1:17" x14ac:dyDescent="0.25">
      <c r="A13315">
        <v>5.6989144013579469E+17</v>
      </c>
      <c r="B13315" t="s">
        <v>20</v>
      </c>
      <c r="C13315">
        <v>1</v>
      </c>
      <c r="D13315" t="s">
        <v>26305</v>
      </c>
      <c r="F13315" t="s">
        <v>21743</v>
      </c>
      <c r="G13315" t="s">
        <v>26305</v>
      </c>
      <c r="H13315" t="s">
        <v>17747</v>
      </c>
      <c r="I13315" t="s">
        <v>26305</v>
      </c>
      <c r="J13315">
        <v>0</v>
      </c>
      <c r="K13315" t="s">
        <v>39343</v>
      </c>
      <c r="L13315" t="s">
        <v>26305</v>
      </c>
      <c r="M13315" s="1">
        <v>42058.338912037034</v>
      </c>
      <c r="N13315" t="s">
        <v>26305</v>
      </c>
      <c r="O13315" t="s">
        <v>75</v>
      </c>
      <c r="P13315" t="str">
        <f>TEXT(Tweets[[#This Row],[tweet_created]],"dddd")</f>
        <v>Monday</v>
      </c>
      <c r="Q13315">
        <f>HOUR(Tweets[tweet_created])</f>
        <v>8</v>
      </c>
    </row>
    <row r="13316" spans="1:17" x14ac:dyDescent="0.25">
      <c r="A13316">
        <v>5.6989136939063296E+17</v>
      </c>
      <c r="B13316" t="s">
        <v>28</v>
      </c>
      <c r="C13316">
        <v>1</v>
      </c>
      <c r="D13316" t="s">
        <v>86</v>
      </c>
      <c r="E13316">
        <v>0.6411</v>
      </c>
      <c r="F13316" t="s">
        <v>21743</v>
      </c>
      <c r="G13316" t="s">
        <v>26305</v>
      </c>
      <c r="H13316" t="s">
        <v>23783</v>
      </c>
      <c r="I13316" t="s">
        <v>26305</v>
      </c>
      <c r="J13316">
        <v>0</v>
      </c>
      <c r="K13316" t="s">
        <v>39344</v>
      </c>
      <c r="L13316" t="s">
        <v>26305</v>
      </c>
      <c r="M13316" s="1">
        <v>42058.33871527778</v>
      </c>
      <c r="N13316" t="s">
        <v>26305</v>
      </c>
      <c r="O13316" t="s">
        <v>19</v>
      </c>
      <c r="P13316" t="str">
        <f>TEXT(Tweets[[#This Row],[tweet_created]],"dddd")</f>
        <v>Monday</v>
      </c>
      <c r="Q13316">
        <f>HOUR(Tweets[tweet_created])</f>
        <v>8</v>
      </c>
    </row>
    <row r="13317" spans="1:17" x14ac:dyDescent="0.25">
      <c r="A13317">
        <v>5.6989102333538714E+17</v>
      </c>
      <c r="B13317" t="s">
        <v>28</v>
      </c>
      <c r="C13317">
        <v>1</v>
      </c>
      <c r="D13317" t="s">
        <v>58</v>
      </c>
      <c r="E13317">
        <v>1</v>
      </c>
      <c r="F13317" t="s">
        <v>21743</v>
      </c>
      <c r="G13317" t="s">
        <v>26305</v>
      </c>
      <c r="H13317" t="s">
        <v>23966</v>
      </c>
      <c r="I13317" t="s">
        <v>26305</v>
      </c>
      <c r="J13317">
        <v>0</v>
      </c>
      <c r="K13317" t="s">
        <v>39345</v>
      </c>
      <c r="L13317" t="s">
        <v>26305</v>
      </c>
      <c r="M13317" s="1">
        <v>42058.337754629632</v>
      </c>
      <c r="N13317" t="s">
        <v>26305</v>
      </c>
      <c r="O13317" t="s">
        <v>26305</v>
      </c>
      <c r="P13317" t="str">
        <f>TEXT(Tweets[[#This Row],[tweet_created]],"dddd")</f>
        <v>Monday</v>
      </c>
      <c r="Q13317">
        <f>HOUR(Tweets[tweet_created])</f>
        <v>8</v>
      </c>
    </row>
    <row r="13318" spans="1:17" x14ac:dyDescent="0.25">
      <c r="A13318">
        <v>5.6989085952682394E+17</v>
      </c>
      <c r="B13318" t="s">
        <v>28</v>
      </c>
      <c r="C13318">
        <v>1</v>
      </c>
      <c r="D13318" t="s">
        <v>86</v>
      </c>
      <c r="E13318">
        <v>1</v>
      </c>
      <c r="F13318" t="s">
        <v>21743</v>
      </c>
      <c r="G13318" t="s">
        <v>26305</v>
      </c>
      <c r="H13318" t="s">
        <v>23968</v>
      </c>
      <c r="I13318" t="s">
        <v>26305</v>
      </c>
      <c r="J13318">
        <v>0</v>
      </c>
      <c r="K13318" t="s">
        <v>39346</v>
      </c>
      <c r="L13318" t="s">
        <v>26305</v>
      </c>
      <c r="M13318" s="1">
        <v>42058.33730324074</v>
      </c>
      <c r="N13318" t="s">
        <v>26305</v>
      </c>
      <c r="O13318" t="s">
        <v>27</v>
      </c>
      <c r="P13318" t="str">
        <f>TEXT(Tweets[[#This Row],[tweet_created]],"dddd")</f>
        <v>Monday</v>
      </c>
      <c r="Q13318">
        <f>HOUR(Tweets[tweet_created])</f>
        <v>8</v>
      </c>
    </row>
    <row r="13319" spans="1:17" x14ac:dyDescent="0.25">
      <c r="A13319">
        <v>5.6989083636158054E+17</v>
      </c>
      <c r="B13319" t="s">
        <v>28</v>
      </c>
      <c r="C13319">
        <v>1</v>
      </c>
      <c r="D13319" t="s">
        <v>86</v>
      </c>
      <c r="E13319">
        <v>1</v>
      </c>
      <c r="F13319" t="s">
        <v>21743</v>
      </c>
      <c r="G13319" t="s">
        <v>26305</v>
      </c>
      <c r="H13319" t="s">
        <v>23970</v>
      </c>
      <c r="I13319" t="s">
        <v>26305</v>
      </c>
      <c r="J13319">
        <v>0</v>
      </c>
      <c r="K13319" t="s">
        <v>39347</v>
      </c>
      <c r="L13319" t="s">
        <v>26305</v>
      </c>
      <c r="M13319" s="1">
        <v>42058.337245370371</v>
      </c>
      <c r="N13319" t="s">
        <v>348</v>
      </c>
      <c r="O13319" t="s">
        <v>26305</v>
      </c>
      <c r="P13319" t="str">
        <f>TEXT(Tweets[[#This Row],[tweet_created]],"dddd")</f>
        <v>Monday</v>
      </c>
      <c r="Q13319">
        <f>HOUR(Tweets[tweet_created])</f>
        <v>8</v>
      </c>
    </row>
    <row r="13320" spans="1:17" x14ac:dyDescent="0.25">
      <c r="A13320">
        <v>5.698907416667177E+17</v>
      </c>
      <c r="B13320" t="s">
        <v>20</v>
      </c>
      <c r="C13320">
        <v>0.67530000000000001</v>
      </c>
      <c r="D13320" t="s">
        <v>26305</v>
      </c>
      <c r="E13320">
        <v>0</v>
      </c>
      <c r="F13320" t="s">
        <v>21743</v>
      </c>
      <c r="G13320" t="s">
        <v>26305</v>
      </c>
      <c r="H13320" t="s">
        <v>23972</v>
      </c>
      <c r="I13320" t="s">
        <v>26305</v>
      </c>
      <c r="J13320">
        <v>0</v>
      </c>
      <c r="K13320" t="s">
        <v>39348</v>
      </c>
      <c r="L13320" t="s">
        <v>26305</v>
      </c>
      <c r="M13320" s="1">
        <v>42058.33697916667</v>
      </c>
      <c r="N13320" t="s">
        <v>26305</v>
      </c>
      <c r="O13320" t="s">
        <v>26305</v>
      </c>
      <c r="P13320" t="str">
        <f>TEXT(Tweets[[#This Row],[tweet_created]],"dddd")</f>
        <v>Monday</v>
      </c>
      <c r="Q13320">
        <f>HOUR(Tweets[tweet_created])</f>
        <v>8</v>
      </c>
    </row>
    <row r="13321" spans="1:17" x14ac:dyDescent="0.25">
      <c r="A13321">
        <v>5.698907158677504E+17</v>
      </c>
      <c r="B13321" t="s">
        <v>28</v>
      </c>
      <c r="C13321">
        <v>0.65920000000000001</v>
      </c>
      <c r="D13321" t="s">
        <v>86</v>
      </c>
      <c r="E13321">
        <v>0.65920000000000001</v>
      </c>
      <c r="F13321" t="s">
        <v>21743</v>
      </c>
      <c r="G13321" t="s">
        <v>26305</v>
      </c>
      <c r="H13321" t="s">
        <v>23968</v>
      </c>
      <c r="I13321" t="s">
        <v>26305</v>
      </c>
      <c r="J13321">
        <v>0</v>
      </c>
      <c r="K13321" t="s">
        <v>39349</v>
      </c>
      <c r="L13321" t="s">
        <v>26305</v>
      </c>
      <c r="M13321" s="1">
        <v>42058.336909722224</v>
      </c>
      <c r="N13321" t="s">
        <v>26305</v>
      </c>
      <c r="O13321" t="s">
        <v>27</v>
      </c>
      <c r="P13321" t="str">
        <f>TEXT(Tweets[[#This Row],[tweet_created]],"dddd")</f>
        <v>Monday</v>
      </c>
      <c r="Q13321">
        <f>HOUR(Tweets[tweet_created])</f>
        <v>8</v>
      </c>
    </row>
    <row r="13322" spans="1:17" x14ac:dyDescent="0.25">
      <c r="A13322">
        <v>5.6989069590266266E+17</v>
      </c>
      <c r="B13322" t="s">
        <v>28</v>
      </c>
      <c r="C13322">
        <v>1</v>
      </c>
      <c r="D13322" t="s">
        <v>86</v>
      </c>
      <c r="E13322">
        <v>1</v>
      </c>
      <c r="F13322" t="s">
        <v>21743</v>
      </c>
      <c r="G13322" t="s">
        <v>26305</v>
      </c>
      <c r="H13322" t="s">
        <v>23975</v>
      </c>
      <c r="I13322" t="s">
        <v>26305</v>
      </c>
      <c r="J13322">
        <v>0</v>
      </c>
      <c r="K13322" t="s">
        <v>39350</v>
      </c>
      <c r="L13322" t="s">
        <v>26305</v>
      </c>
      <c r="M13322" s="1">
        <v>42058.336851851855</v>
      </c>
      <c r="N13322" t="s">
        <v>26305</v>
      </c>
      <c r="O13322" t="s">
        <v>26305</v>
      </c>
      <c r="P13322" t="str">
        <f>TEXT(Tweets[[#This Row],[tweet_created]],"dddd")</f>
        <v>Monday</v>
      </c>
      <c r="Q13322">
        <f>HOUR(Tweets[tweet_created])</f>
        <v>8</v>
      </c>
    </row>
    <row r="13323" spans="1:17" x14ac:dyDescent="0.25">
      <c r="A13323">
        <v>5.6989065110749184E+17</v>
      </c>
      <c r="B13323" t="s">
        <v>15</v>
      </c>
      <c r="C13323">
        <v>0.6633</v>
      </c>
      <c r="D13323" t="s">
        <v>26305</v>
      </c>
      <c r="E13323">
        <v>0</v>
      </c>
      <c r="F13323" t="s">
        <v>21743</v>
      </c>
      <c r="G13323" t="s">
        <v>26305</v>
      </c>
      <c r="H13323" t="s">
        <v>23977</v>
      </c>
      <c r="I13323" t="s">
        <v>26305</v>
      </c>
      <c r="J13323">
        <v>0</v>
      </c>
      <c r="K13323" t="s">
        <v>39351</v>
      </c>
      <c r="L13323" t="s">
        <v>26305</v>
      </c>
      <c r="M13323" s="1">
        <v>42058.336724537039</v>
      </c>
      <c r="N13323" t="s">
        <v>825</v>
      </c>
      <c r="O13323" t="s">
        <v>26305</v>
      </c>
      <c r="P13323" t="str">
        <f>TEXT(Tweets[[#This Row],[tweet_created]],"dddd")</f>
        <v>Monday</v>
      </c>
      <c r="Q13323">
        <f>HOUR(Tweets[tweet_created])</f>
        <v>8</v>
      </c>
    </row>
    <row r="13324" spans="1:17" x14ac:dyDescent="0.25">
      <c r="A13324">
        <v>5.6989025818107085E+17</v>
      </c>
      <c r="B13324" t="s">
        <v>15</v>
      </c>
      <c r="C13324">
        <v>1</v>
      </c>
      <c r="D13324" t="s">
        <v>26305</v>
      </c>
      <c r="F13324" t="s">
        <v>21743</v>
      </c>
      <c r="G13324" t="s">
        <v>26305</v>
      </c>
      <c r="H13324" t="s">
        <v>22474</v>
      </c>
      <c r="I13324" t="s">
        <v>26305</v>
      </c>
      <c r="J13324">
        <v>0</v>
      </c>
      <c r="K13324" t="s">
        <v>39352</v>
      </c>
      <c r="L13324" t="s">
        <v>26305</v>
      </c>
      <c r="M13324" s="1">
        <v>42058.335648148146</v>
      </c>
      <c r="N13324" t="s">
        <v>305</v>
      </c>
      <c r="O13324" t="s">
        <v>27</v>
      </c>
      <c r="P13324" t="str">
        <f>TEXT(Tweets[[#This Row],[tweet_created]],"dddd")</f>
        <v>Monday</v>
      </c>
      <c r="Q13324">
        <f>HOUR(Tweets[tweet_created])</f>
        <v>8</v>
      </c>
    </row>
    <row r="13325" spans="1:17" x14ac:dyDescent="0.25">
      <c r="A13325">
        <v>5.698902135704576E+17</v>
      </c>
      <c r="B13325" t="s">
        <v>20</v>
      </c>
      <c r="C13325">
        <v>0.69420000000000004</v>
      </c>
      <c r="D13325" t="s">
        <v>26305</v>
      </c>
      <c r="E13325">
        <v>0</v>
      </c>
      <c r="F13325" t="s">
        <v>21743</v>
      </c>
      <c r="G13325" t="s">
        <v>26305</v>
      </c>
      <c r="H13325" t="s">
        <v>23980</v>
      </c>
      <c r="I13325" t="s">
        <v>26305</v>
      </c>
      <c r="J13325">
        <v>0</v>
      </c>
      <c r="K13325" t="s">
        <v>39353</v>
      </c>
      <c r="L13325" t="s">
        <v>26305</v>
      </c>
      <c r="M13325" s="1">
        <v>42058.335520833331</v>
      </c>
      <c r="N13325" t="s">
        <v>643</v>
      </c>
      <c r="O13325" t="s">
        <v>75</v>
      </c>
      <c r="P13325" t="str">
        <f>TEXT(Tweets[[#This Row],[tweet_created]],"dddd")</f>
        <v>Monday</v>
      </c>
      <c r="Q13325">
        <f>HOUR(Tweets[tweet_created])</f>
        <v>8</v>
      </c>
    </row>
    <row r="13326" spans="1:17" x14ac:dyDescent="0.25">
      <c r="A13326">
        <v>5.698901923387351E+17</v>
      </c>
      <c r="B13326" t="s">
        <v>28</v>
      </c>
      <c r="C13326">
        <v>1</v>
      </c>
      <c r="D13326" t="s">
        <v>86</v>
      </c>
      <c r="E13326">
        <v>1</v>
      </c>
      <c r="F13326" t="s">
        <v>21743</v>
      </c>
      <c r="G13326" t="s">
        <v>26305</v>
      </c>
      <c r="H13326" t="s">
        <v>23335</v>
      </c>
      <c r="I13326" t="s">
        <v>26305</v>
      </c>
      <c r="J13326">
        <v>0</v>
      </c>
      <c r="K13326" t="s">
        <v>39354</v>
      </c>
      <c r="L13326" t="s">
        <v>26305</v>
      </c>
      <c r="M13326" s="1">
        <v>42058.335462962961</v>
      </c>
      <c r="N13326" t="s">
        <v>26305</v>
      </c>
      <c r="O13326" t="s">
        <v>26305</v>
      </c>
      <c r="P13326" t="str">
        <f>TEXT(Tweets[[#This Row],[tweet_created]],"dddd")</f>
        <v>Monday</v>
      </c>
      <c r="Q13326">
        <f>HOUR(Tweets[tweet_created])</f>
        <v>8</v>
      </c>
    </row>
    <row r="13327" spans="1:17" x14ac:dyDescent="0.25">
      <c r="A13327">
        <v>5.6989010980322099E+17</v>
      </c>
      <c r="B13327" t="s">
        <v>28</v>
      </c>
      <c r="C13327">
        <v>0.63249999999999995</v>
      </c>
      <c r="D13327" t="s">
        <v>104</v>
      </c>
      <c r="E13327">
        <v>0.34050000000000002</v>
      </c>
      <c r="F13327" t="s">
        <v>21743</v>
      </c>
      <c r="G13327" t="s">
        <v>26305</v>
      </c>
      <c r="H13327" t="s">
        <v>23983</v>
      </c>
      <c r="I13327" t="s">
        <v>26305</v>
      </c>
      <c r="J13327">
        <v>0</v>
      </c>
      <c r="K13327" t="s">
        <v>39355</v>
      </c>
      <c r="L13327" t="s">
        <v>26305</v>
      </c>
      <c r="M13327" s="1">
        <v>42058.335231481484</v>
      </c>
      <c r="N13327" t="s">
        <v>23985</v>
      </c>
      <c r="O13327" t="s">
        <v>26305</v>
      </c>
      <c r="P13327" t="str">
        <f>TEXT(Tweets[[#This Row],[tweet_created]],"dddd")</f>
        <v>Monday</v>
      </c>
      <c r="Q13327">
        <f>HOUR(Tweets[tweet_created])</f>
        <v>8</v>
      </c>
    </row>
    <row r="13328" spans="1:17" x14ac:dyDescent="0.25">
      <c r="A13328">
        <v>5.6988996444547072E+17</v>
      </c>
      <c r="B13328" t="s">
        <v>28</v>
      </c>
      <c r="C13328">
        <v>1</v>
      </c>
      <c r="D13328" t="s">
        <v>86</v>
      </c>
      <c r="E13328">
        <v>1</v>
      </c>
      <c r="F13328" t="s">
        <v>21743</v>
      </c>
      <c r="G13328" t="s">
        <v>26305</v>
      </c>
      <c r="H13328" t="s">
        <v>23335</v>
      </c>
      <c r="I13328" t="s">
        <v>26305</v>
      </c>
      <c r="J13328">
        <v>0</v>
      </c>
      <c r="K13328" t="s">
        <v>39356</v>
      </c>
      <c r="L13328" t="s">
        <v>26305</v>
      </c>
      <c r="M13328" s="1">
        <v>42058.334837962961</v>
      </c>
      <c r="N13328" t="s">
        <v>26305</v>
      </c>
      <c r="O13328" t="s">
        <v>26305</v>
      </c>
      <c r="P13328" t="str">
        <f>TEXT(Tweets[[#This Row],[tweet_created]],"dddd")</f>
        <v>Monday</v>
      </c>
      <c r="Q13328">
        <f>HOUR(Tweets[tweet_created])</f>
        <v>8</v>
      </c>
    </row>
    <row r="13329" spans="1:17" x14ac:dyDescent="0.25">
      <c r="A13329">
        <v>5.698898332979159E+17</v>
      </c>
      <c r="B13329" t="s">
        <v>28</v>
      </c>
      <c r="C13329">
        <v>1</v>
      </c>
      <c r="D13329" t="s">
        <v>86</v>
      </c>
      <c r="E13329">
        <v>1</v>
      </c>
      <c r="F13329" t="s">
        <v>21743</v>
      </c>
      <c r="G13329" t="s">
        <v>26305</v>
      </c>
      <c r="H13329" t="s">
        <v>23335</v>
      </c>
      <c r="I13329" t="s">
        <v>26305</v>
      </c>
      <c r="J13329">
        <v>0</v>
      </c>
      <c r="K13329" t="s">
        <v>39357</v>
      </c>
      <c r="L13329" t="s">
        <v>26305</v>
      </c>
      <c r="M13329" s="1">
        <v>42058.334467592591</v>
      </c>
      <c r="N13329" t="s">
        <v>26305</v>
      </c>
      <c r="O13329" t="s">
        <v>26305</v>
      </c>
      <c r="P13329" t="str">
        <f>TEXT(Tweets[[#This Row],[tweet_created]],"dddd")</f>
        <v>Monday</v>
      </c>
      <c r="Q13329">
        <f>HOUR(Tweets[tweet_created])</f>
        <v>8</v>
      </c>
    </row>
    <row r="13330" spans="1:17" x14ac:dyDescent="0.25">
      <c r="A13330">
        <v>5.6988944075317248E+17</v>
      </c>
      <c r="B13330" t="s">
        <v>28</v>
      </c>
      <c r="C13330">
        <v>1</v>
      </c>
      <c r="D13330" t="s">
        <v>31</v>
      </c>
      <c r="E13330">
        <v>0.6482</v>
      </c>
      <c r="F13330" t="s">
        <v>21743</v>
      </c>
      <c r="G13330" t="s">
        <v>26305</v>
      </c>
      <c r="H13330" t="s">
        <v>23988</v>
      </c>
      <c r="I13330" t="s">
        <v>26305</v>
      </c>
      <c r="J13330">
        <v>0</v>
      </c>
      <c r="K13330" t="s">
        <v>39358</v>
      </c>
      <c r="L13330" t="s">
        <v>26305</v>
      </c>
      <c r="M13330" s="1">
        <v>42058.333391203705</v>
      </c>
      <c r="N13330" t="s">
        <v>3147</v>
      </c>
      <c r="O13330" t="s">
        <v>19</v>
      </c>
      <c r="P13330" t="str">
        <f>TEXT(Tweets[[#This Row],[tweet_created]],"dddd")</f>
        <v>Monday</v>
      </c>
      <c r="Q13330">
        <f>HOUR(Tweets[tweet_created])</f>
        <v>8</v>
      </c>
    </row>
    <row r="13331" spans="1:17" x14ac:dyDescent="0.25">
      <c r="A13331">
        <v>5.6988939163351859E+17</v>
      </c>
      <c r="B13331" t="s">
        <v>28</v>
      </c>
      <c r="C13331">
        <v>0.66080000000000005</v>
      </c>
      <c r="D13331" t="s">
        <v>86</v>
      </c>
      <c r="E13331">
        <v>0.34689999999999999</v>
      </c>
      <c r="F13331" t="s">
        <v>21743</v>
      </c>
      <c r="G13331" t="s">
        <v>26305</v>
      </c>
      <c r="H13331" t="s">
        <v>23990</v>
      </c>
      <c r="I13331" t="s">
        <v>26305</v>
      </c>
      <c r="J13331">
        <v>0</v>
      </c>
      <c r="K13331" t="s">
        <v>39359</v>
      </c>
      <c r="L13331" t="s">
        <v>26305</v>
      </c>
      <c r="M13331" s="1">
        <v>42058.333252314813</v>
      </c>
      <c r="N13331" t="s">
        <v>11883</v>
      </c>
      <c r="O13331" t="s">
        <v>19</v>
      </c>
      <c r="P13331" t="str">
        <f>TEXT(Tweets[[#This Row],[tweet_created]],"dddd")</f>
        <v>Monday</v>
      </c>
      <c r="Q13331">
        <f>HOUR(Tweets[tweet_created])</f>
        <v>7</v>
      </c>
    </row>
    <row r="13332" spans="1:17" x14ac:dyDescent="0.25">
      <c r="A13332">
        <v>5.6988895486389043E+17</v>
      </c>
      <c r="B13332" t="s">
        <v>15</v>
      </c>
      <c r="C13332">
        <v>1</v>
      </c>
      <c r="D13332" t="s">
        <v>26305</v>
      </c>
      <c r="F13332" t="s">
        <v>21743</v>
      </c>
      <c r="G13332" t="s">
        <v>26305</v>
      </c>
      <c r="H13332" t="s">
        <v>23992</v>
      </c>
      <c r="I13332" t="s">
        <v>26305</v>
      </c>
      <c r="J13332">
        <v>0</v>
      </c>
      <c r="K13332" t="s">
        <v>39360</v>
      </c>
      <c r="L13332" t="s">
        <v>26305</v>
      </c>
      <c r="M13332" s="1">
        <v>42058.332048611112</v>
      </c>
      <c r="N13332" t="s">
        <v>279</v>
      </c>
      <c r="O13332" t="s">
        <v>27</v>
      </c>
      <c r="P13332" t="str">
        <f>TEXT(Tweets[[#This Row],[tweet_created]],"dddd")</f>
        <v>Monday</v>
      </c>
      <c r="Q13332">
        <f>HOUR(Tweets[tweet_created])</f>
        <v>7</v>
      </c>
    </row>
    <row r="13333" spans="1:17" x14ac:dyDescent="0.25">
      <c r="A13333">
        <v>5.6988839720596275E+17</v>
      </c>
      <c r="B13333" t="s">
        <v>15</v>
      </c>
      <c r="C13333">
        <v>0.63849999999999996</v>
      </c>
      <c r="D13333" t="s">
        <v>26305</v>
      </c>
      <c r="E13333">
        <v>0</v>
      </c>
      <c r="F13333" t="s">
        <v>21743</v>
      </c>
      <c r="G13333" t="s">
        <v>26305</v>
      </c>
      <c r="H13333" t="s">
        <v>23725</v>
      </c>
      <c r="I13333" t="s">
        <v>26305</v>
      </c>
      <c r="J13333">
        <v>0</v>
      </c>
      <c r="K13333" t="s">
        <v>39361</v>
      </c>
      <c r="L13333" t="s">
        <v>26305</v>
      </c>
      <c r="M13333" s="1">
        <v>42058.330509259256</v>
      </c>
      <c r="N13333" t="s">
        <v>305</v>
      </c>
      <c r="O13333" t="s">
        <v>27</v>
      </c>
      <c r="P13333" t="str">
        <f>TEXT(Tweets[[#This Row],[tweet_created]],"dddd")</f>
        <v>Monday</v>
      </c>
      <c r="Q13333">
        <f>HOUR(Tweets[tweet_created])</f>
        <v>7</v>
      </c>
    </row>
    <row r="13334" spans="1:17" x14ac:dyDescent="0.25">
      <c r="A13334">
        <v>5.6988799607129702E+17</v>
      </c>
      <c r="B13334" t="s">
        <v>28</v>
      </c>
      <c r="C13334">
        <v>1</v>
      </c>
      <c r="D13334" t="s">
        <v>268</v>
      </c>
      <c r="E13334">
        <v>1</v>
      </c>
      <c r="F13334" t="s">
        <v>21743</v>
      </c>
      <c r="G13334" t="s">
        <v>26305</v>
      </c>
      <c r="H13334" t="s">
        <v>23995</v>
      </c>
      <c r="I13334" t="s">
        <v>26305</v>
      </c>
      <c r="J13334">
        <v>0</v>
      </c>
      <c r="K13334" t="s">
        <v>39362</v>
      </c>
      <c r="L13334" t="s">
        <v>26305</v>
      </c>
      <c r="M13334" s="1">
        <v>42058.329398148147</v>
      </c>
      <c r="N13334" t="s">
        <v>26305</v>
      </c>
      <c r="O13334" t="s">
        <v>26305</v>
      </c>
      <c r="P13334" t="str">
        <f>TEXT(Tweets[[#This Row],[tweet_created]],"dddd")</f>
        <v>Monday</v>
      </c>
      <c r="Q13334">
        <f>HOUR(Tweets[tweet_created])</f>
        <v>7</v>
      </c>
    </row>
    <row r="13335" spans="1:17" x14ac:dyDescent="0.25">
      <c r="A13335">
        <v>5.6988777395352781E+17</v>
      </c>
      <c r="B13335" t="s">
        <v>28</v>
      </c>
      <c r="C13335">
        <v>1</v>
      </c>
      <c r="D13335" t="s">
        <v>268</v>
      </c>
      <c r="E13335">
        <v>1</v>
      </c>
      <c r="F13335" t="s">
        <v>21743</v>
      </c>
      <c r="G13335" t="s">
        <v>26305</v>
      </c>
      <c r="H13335" t="s">
        <v>23997</v>
      </c>
      <c r="I13335" t="s">
        <v>26305</v>
      </c>
      <c r="J13335">
        <v>0</v>
      </c>
      <c r="K13335" t="s">
        <v>39363</v>
      </c>
      <c r="L13335" t="s">
        <v>26305</v>
      </c>
      <c r="M13335" s="1">
        <v>42058.328784722224</v>
      </c>
      <c r="N13335" t="s">
        <v>26305</v>
      </c>
      <c r="O13335" t="s">
        <v>26305</v>
      </c>
      <c r="P13335" t="str">
        <f>TEXT(Tweets[[#This Row],[tweet_created]],"dddd")</f>
        <v>Monday</v>
      </c>
      <c r="Q13335">
        <f>HOUR(Tweets[tweet_created])</f>
        <v>7</v>
      </c>
    </row>
    <row r="13336" spans="1:17" x14ac:dyDescent="0.25">
      <c r="A13336">
        <v>5.6988774247948698E+17</v>
      </c>
      <c r="B13336" t="s">
        <v>28</v>
      </c>
      <c r="C13336">
        <v>1</v>
      </c>
      <c r="D13336" t="s">
        <v>86</v>
      </c>
      <c r="E13336">
        <v>1</v>
      </c>
      <c r="F13336" t="s">
        <v>21743</v>
      </c>
      <c r="G13336" t="s">
        <v>26305</v>
      </c>
      <c r="H13336" t="s">
        <v>22925</v>
      </c>
      <c r="I13336" t="s">
        <v>26305</v>
      </c>
      <c r="J13336">
        <v>0</v>
      </c>
      <c r="K13336" t="s">
        <v>39364</v>
      </c>
      <c r="L13336" t="s">
        <v>26305</v>
      </c>
      <c r="M13336" s="1">
        <v>42058.328703703701</v>
      </c>
      <c r="N13336" t="s">
        <v>26305</v>
      </c>
      <c r="O13336" t="s">
        <v>26305</v>
      </c>
      <c r="P13336" t="str">
        <f>TEXT(Tweets[[#This Row],[tweet_created]],"dddd")</f>
        <v>Monday</v>
      </c>
      <c r="Q13336">
        <f>HOUR(Tweets[tweet_created])</f>
        <v>7</v>
      </c>
    </row>
    <row r="13337" spans="1:17" x14ac:dyDescent="0.25">
      <c r="A13337">
        <v>5.6988758486174925E+17</v>
      </c>
      <c r="B13337" t="s">
        <v>28</v>
      </c>
      <c r="C13337">
        <v>1</v>
      </c>
      <c r="D13337" t="s">
        <v>86</v>
      </c>
      <c r="E13337">
        <v>1</v>
      </c>
      <c r="F13337" t="s">
        <v>21743</v>
      </c>
      <c r="G13337" t="s">
        <v>26305</v>
      </c>
      <c r="H13337" t="s">
        <v>23087</v>
      </c>
      <c r="I13337" t="s">
        <v>26305</v>
      </c>
      <c r="J13337">
        <v>0</v>
      </c>
      <c r="K13337" t="s">
        <v>39365</v>
      </c>
      <c r="L13337" t="s">
        <v>26305</v>
      </c>
      <c r="M13337" s="1">
        <v>42058.328263888892</v>
      </c>
      <c r="N13337" t="s">
        <v>26305</v>
      </c>
      <c r="O13337" t="s">
        <v>26305</v>
      </c>
      <c r="P13337" t="str">
        <f>TEXT(Tweets[[#This Row],[tweet_created]],"dddd")</f>
        <v>Monday</v>
      </c>
      <c r="Q13337">
        <f>HOUR(Tweets[tweet_created])</f>
        <v>7</v>
      </c>
    </row>
    <row r="13338" spans="1:17" x14ac:dyDescent="0.25">
      <c r="A13338">
        <v>5.6988668350147379E+17</v>
      </c>
      <c r="B13338" t="s">
        <v>28</v>
      </c>
      <c r="C13338">
        <v>1</v>
      </c>
      <c r="D13338" t="s">
        <v>86</v>
      </c>
      <c r="E13338">
        <v>0.66849999999999998</v>
      </c>
      <c r="F13338" t="s">
        <v>21743</v>
      </c>
      <c r="G13338" t="s">
        <v>26305</v>
      </c>
      <c r="H13338" t="s">
        <v>17648</v>
      </c>
      <c r="I13338" t="s">
        <v>26305</v>
      </c>
      <c r="J13338">
        <v>0</v>
      </c>
      <c r="K13338" t="s">
        <v>39366</v>
      </c>
      <c r="L13338" t="s">
        <v>26305</v>
      </c>
      <c r="M13338" s="1">
        <v>42058.325775462959</v>
      </c>
      <c r="N13338" t="s">
        <v>1182</v>
      </c>
      <c r="O13338" t="s">
        <v>27</v>
      </c>
      <c r="P13338" t="str">
        <f>TEXT(Tweets[[#This Row],[tweet_created]],"dddd")</f>
        <v>Monday</v>
      </c>
      <c r="Q13338">
        <f>HOUR(Tweets[tweet_created])</f>
        <v>7</v>
      </c>
    </row>
    <row r="13339" spans="1:17" x14ac:dyDescent="0.25">
      <c r="A13339">
        <v>5.6988661253802394E+17</v>
      </c>
      <c r="B13339" t="s">
        <v>28</v>
      </c>
      <c r="C13339">
        <v>0.69330000000000003</v>
      </c>
      <c r="D13339" t="s">
        <v>268</v>
      </c>
      <c r="E13339">
        <v>0.69330000000000003</v>
      </c>
      <c r="F13339" t="s">
        <v>21743</v>
      </c>
      <c r="G13339" t="s">
        <v>26305</v>
      </c>
      <c r="H13339" t="s">
        <v>23855</v>
      </c>
      <c r="I13339" t="s">
        <v>26305</v>
      </c>
      <c r="J13339">
        <v>0</v>
      </c>
      <c r="K13339" t="s">
        <v>39367</v>
      </c>
      <c r="L13339" t="s">
        <v>26305</v>
      </c>
      <c r="M13339" s="1">
        <v>42058.325590277775</v>
      </c>
      <c r="N13339" t="s">
        <v>26305</v>
      </c>
      <c r="O13339" t="s">
        <v>26305</v>
      </c>
      <c r="P13339" t="str">
        <f>TEXT(Tweets[[#This Row],[tweet_created]],"dddd")</f>
        <v>Monday</v>
      </c>
      <c r="Q13339">
        <f>HOUR(Tweets[tweet_created])</f>
        <v>7</v>
      </c>
    </row>
    <row r="13340" spans="1:17" x14ac:dyDescent="0.25">
      <c r="A13340">
        <v>5.6988651650540749E+17</v>
      </c>
      <c r="B13340" t="s">
        <v>28</v>
      </c>
      <c r="C13340">
        <v>1</v>
      </c>
      <c r="D13340" t="s">
        <v>86</v>
      </c>
      <c r="E13340">
        <v>1</v>
      </c>
      <c r="F13340" t="s">
        <v>21743</v>
      </c>
      <c r="G13340" t="s">
        <v>26305</v>
      </c>
      <c r="H13340" t="s">
        <v>23849</v>
      </c>
      <c r="I13340" t="s">
        <v>26305</v>
      </c>
      <c r="J13340">
        <v>0</v>
      </c>
      <c r="K13340" t="s">
        <v>39368</v>
      </c>
      <c r="L13340" t="s">
        <v>26305</v>
      </c>
      <c r="M13340" s="1">
        <v>42058.325324074074</v>
      </c>
      <c r="N13340" t="s">
        <v>23851</v>
      </c>
      <c r="O13340" t="s">
        <v>89</v>
      </c>
      <c r="P13340" t="str">
        <f>TEXT(Tweets[[#This Row],[tweet_created]],"dddd")</f>
        <v>Monday</v>
      </c>
      <c r="Q13340">
        <f>HOUR(Tweets[tweet_created])</f>
        <v>7</v>
      </c>
    </row>
    <row r="13341" spans="1:17" x14ac:dyDescent="0.25">
      <c r="A13341">
        <v>5.6988577438604493E+17</v>
      </c>
      <c r="B13341" t="s">
        <v>15</v>
      </c>
      <c r="C13341">
        <v>0.3528</v>
      </c>
      <c r="D13341" t="s">
        <v>26305</v>
      </c>
      <c r="E13341">
        <v>0</v>
      </c>
      <c r="F13341" t="s">
        <v>21743</v>
      </c>
      <c r="G13341" t="s">
        <v>26305</v>
      </c>
      <c r="H13341" t="s">
        <v>24004</v>
      </c>
      <c r="I13341" t="s">
        <v>26305</v>
      </c>
      <c r="J13341">
        <v>0</v>
      </c>
      <c r="K13341" t="s">
        <v>26712</v>
      </c>
      <c r="L13341" t="s">
        <v>26305</v>
      </c>
      <c r="M13341" s="1">
        <v>42058.323275462964</v>
      </c>
      <c r="N13341" t="s">
        <v>26305</v>
      </c>
      <c r="O13341" t="s">
        <v>19</v>
      </c>
      <c r="P13341" t="str">
        <f>TEXT(Tweets[[#This Row],[tweet_created]],"dddd")</f>
        <v>Monday</v>
      </c>
      <c r="Q13341">
        <f>HOUR(Tweets[tweet_created])</f>
        <v>7</v>
      </c>
    </row>
    <row r="13342" spans="1:17" x14ac:dyDescent="0.25">
      <c r="A13342">
        <v>5.6988574252612403E+17</v>
      </c>
      <c r="B13342" t="s">
        <v>28</v>
      </c>
      <c r="C13342">
        <v>1</v>
      </c>
      <c r="D13342" t="s">
        <v>213</v>
      </c>
      <c r="E13342">
        <v>0.66679999999999995</v>
      </c>
      <c r="F13342" t="s">
        <v>21743</v>
      </c>
      <c r="G13342" t="s">
        <v>26305</v>
      </c>
      <c r="H13342" t="s">
        <v>24004</v>
      </c>
      <c r="I13342" t="s">
        <v>26305</v>
      </c>
      <c r="J13342">
        <v>0</v>
      </c>
      <c r="K13342" t="s">
        <v>39369</v>
      </c>
      <c r="L13342" t="s">
        <v>26305</v>
      </c>
      <c r="M13342" s="1">
        <v>42058.323182870372</v>
      </c>
      <c r="N13342" t="s">
        <v>26305</v>
      </c>
      <c r="O13342" t="s">
        <v>19</v>
      </c>
      <c r="P13342" t="str">
        <f>TEXT(Tweets[[#This Row],[tweet_created]],"dddd")</f>
        <v>Monday</v>
      </c>
      <c r="Q13342">
        <f>HOUR(Tweets[tweet_created])</f>
        <v>7</v>
      </c>
    </row>
    <row r="13343" spans="1:17" x14ac:dyDescent="0.25">
      <c r="A13343">
        <v>5.6988560540191539E+17</v>
      </c>
      <c r="B13343" t="s">
        <v>15</v>
      </c>
      <c r="C13343">
        <v>0.69059999999999999</v>
      </c>
      <c r="D13343" t="s">
        <v>26305</v>
      </c>
      <c r="E13343">
        <v>0</v>
      </c>
      <c r="F13343" t="s">
        <v>21743</v>
      </c>
      <c r="G13343" t="s">
        <v>26305</v>
      </c>
      <c r="H13343" t="s">
        <v>21755</v>
      </c>
      <c r="I13343" t="s">
        <v>26305</v>
      </c>
      <c r="J13343">
        <v>0</v>
      </c>
      <c r="K13343" t="s">
        <v>39370</v>
      </c>
      <c r="L13343" t="s">
        <v>26305</v>
      </c>
      <c r="M13343" s="1">
        <v>42058.322800925926</v>
      </c>
      <c r="N13343" t="s">
        <v>21757</v>
      </c>
      <c r="O13343" t="s">
        <v>26305</v>
      </c>
      <c r="P13343" t="str">
        <f>TEXT(Tweets[[#This Row],[tweet_created]],"dddd")</f>
        <v>Monday</v>
      </c>
      <c r="Q13343">
        <f>HOUR(Tweets[tweet_created])</f>
        <v>7</v>
      </c>
    </row>
    <row r="13344" spans="1:17" x14ac:dyDescent="0.25">
      <c r="A13344">
        <v>5.698852012933079E+17</v>
      </c>
      <c r="B13344" t="s">
        <v>20</v>
      </c>
      <c r="C13344">
        <v>1</v>
      </c>
      <c r="D13344" t="s">
        <v>26305</v>
      </c>
      <c r="F13344" t="s">
        <v>21743</v>
      </c>
      <c r="G13344" t="s">
        <v>26305</v>
      </c>
      <c r="H13344" t="s">
        <v>24007</v>
      </c>
      <c r="I13344" t="s">
        <v>26305</v>
      </c>
      <c r="J13344">
        <v>0</v>
      </c>
      <c r="K13344" t="s">
        <v>39371</v>
      </c>
      <c r="L13344" t="s">
        <v>26305</v>
      </c>
      <c r="M13344" s="1">
        <v>42058.321689814817</v>
      </c>
      <c r="N13344" t="s">
        <v>26305</v>
      </c>
      <c r="O13344" t="s">
        <v>19</v>
      </c>
      <c r="P13344" t="str">
        <f>TEXT(Tweets[[#This Row],[tweet_created]],"dddd")</f>
        <v>Monday</v>
      </c>
      <c r="Q13344">
        <f>HOUR(Tweets[tweet_created])</f>
        <v>7</v>
      </c>
    </row>
    <row r="13345" spans="1:17" x14ac:dyDescent="0.25">
      <c r="A13345">
        <v>5.698850183585751E+17</v>
      </c>
      <c r="B13345" t="s">
        <v>28</v>
      </c>
      <c r="C13345">
        <v>1</v>
      </c>
      <c r="D13345" t="s">
        <v>445</v>
      </c>
      <c r="E13345">
        <v>0.68830000000000002</v>
      </c>
      <c r="F13345" t="s">
        <v>21743</v>
      </c>
      <c r="G13345" t="s">
        <v>26305</v>
      </c>
      <c r="H13345" t="s">
        <v>24009</v>
      </c>
      <c r="I13345" t="s">
        <v>26305</v>
      </c>
      <c r="J13345">
        <v>0</v>
      </c>
      <c r="K13345" t="s">
        <v>39372</v>
      </c>
      <c r="L13345" t="s">
        <v>24011</v>
      </c>
      <c r="M13345" s="1">
        <v>42058.321180555555</v>
      </c>
      <c r="N13345" t="s">
        <v>26292</v>
      </c>
      <c r="O13345" t="s">
        <v>27</v>
      </c>
      <c r="P13345" t="str">
        <f>TEXT(Tweets[[#This Row],[tweet_created]],"dddd")</f>
        <v>Monday</v>
      </c>
      <c r="Q13345">
        <f>HOUR(Tweets[tweet_created])</f>
        <v>7</v>
      </c>
    </row>
    <row r="13346" spans="1:17" x14ac:dyDescent="0.25">
      <c r="A13346">
        <v>5.698849432177623E+17</v>
      </c>
      <c r="B13346" t="s">
        <v>28</v>
      </c>
      <c r="C13346">
        <v>1</v>
      </c>
      <c r="D13346" t="s">
        <v>104</v>
      </c>
      <c r="E13346">
        <v>1</v>
      </c>
      <c r="F13346" t="s">
        <v>21743</v>
      </c>
      <c r="G13346" t="s">
        <v>26305</v>
      </c>
      <c r="H13346" t="s">
        <v>23626</v>
      </c>
      <c r="I13346" t="s">
        <v>26305</v>
      </c>
      <c r="J13346">
        <v>0</v>
      </c>
      <c r="K13346" t="s">
        <v>39373</v>
      </c>
      <c r="L13346" t="s">
        <v>26305</v>
      </c>
      <c r="M13346" s="1">
        <v>42058.320983796293</v>
      </c>
      <c r="N13346" t="s">
        <v>348</v>
      </c>
      <c r="O13346" t="s">
        <v>26305</v>
      </c>
      <c r="P13346" t="str">
        <f>TEXT(Tweets[[#This Row],[tweet_created]],"dddd")</f>
        <v>Monday</v>
      </c>
      <c r="Q13346">
        <f>HOUR(Tweets[tweet_created])</f>
        <v>7</v>
      </c>
    </row>
    <row r="13347" spans="1:17" x14ac:dyDescent="0.25">
      <c r="A13347">
        <v>5.6988475668447642E+17</v>
      </c>
      <c r="B13347" t="s">
        <v>28</v>
      </c>
      <c r="C13347">
        <v>1</v>
      </c>
      <c r="D13347" t="s">
        <v>31</v>
      </c>
      <c r="E13347">
        <v>0.65559999999999996</v>
      </c>
      <c r="F13347" t="s">
        <v>21743</v>
      </c>
      <c r="G13347" t="s">
        <v>26305</v>
      </c>
      <c r="H13347" t="s">
        <v>24014</v>
      </c>
      <c r="I13347" t="s">
        <v>26305</v>
      </c>
      <c r="J13347">
        <v>0</v>
      </c>
      <c r="K13347" t="s">
        <v>39374</v>
      </c>
      <c r="L13347" t="s">
        <v>26305</v>
      </c>
      <c r="M13347" s="1">
        <v>42058.320462962962</v>
      </c>
      <c r="N13347" t="s">
        <v>24016</v>
      </c>
      <c r="O13347" t="s">
        <v>26305</v>
      </c>
      <c r="P13347" t="str">
        <f>TEXT(Tweets[[#This Row],[tweet_created]],"dddd")</f>
        <v>Monday</v>
      </c>
      <c r="Q13347">
        <f>HOUR(Tweets[tweet_created])</f>
        <v>7</v>
      </c>
    </row>
    <row r="13348" spans="1:17" x14ac:dyDescent="0.25">
      <c r="A13348">
        <v>5.6988475428104602E+17</v>
      </c>
      <c r="B13348" t="s">
        <v>28</v>
      </c>
      <c r="C13348">
        <v>0.6966</v>
      </c>
      <c r="D13348" t="s">
        <v>31</v>
      </c>
      <c r="E13348">
        <v>0.3614</v>
      </c>
      <c r="F13348" t="s">
        <v>21743</v>
      </c>
      <c r="G13348" t="s">
        <v>26305</v>
      </c>
      <c r="H13348" t="s">
        <v>24017</v>
      </c>
      <c r="I13348" t="s">
        <v>26305</v>
      </c>
      <c r="J13348">
        <v>0</v>
      </c>
      <c r="K13348" t="s">
        <v>39375</v>
      </c>
      <c r="L13348" t="s">
        <v>26305</v>
      </c>
      <c r="M13348" s="1">
        <v>42058.320462962962</v>
      </c>
      <c r="N13348" t="s">
        <v>24019</v>
      </c>
      <c r="O13348" t="s">
        <v>19</v>
      </c>
      <c r="P13348" t="str">
        <f>TEXT(Tweets[[#This Row],[tweet_created]],"dddd")</f>
        <v>Monday</v>
      </c>
      <c r="Q13348">
        <f>HOUR(Tweets[tweet_created])</f>
        <v>7</v>
      </c>
    </row>
    <row r="13349" spans="1:17" x14ac:dyDescent="0.25">
      <c r="A13349">
        <v>5.6988464489353216E+17</v>
      </c>
      <c r="B13349" t="s">
        <v>28</v>
      </c>
      <c r="C13349">
        <v>0.68469999999999998</v>
      </c>
      <c r="D13349" t="s">
        <v>86</v>
      </c>
      <c r="E13349">
        <v>0.68469999999999998</v>
      </c>
      <c r="F13349" t="s">
        <v>21743</v>
      </c>
      <c r="G13349" t="s">
        <v>26305</v>
      </c>
      <c r="H13349" t="s">
        <v>23240</v>
      </c>
      <c r="I13349" t="s">
        <v>26305</v>
      </c>
      <c r="J13349">
        <v>0</v>
      </c>
      <c r="K13349" t="s">
        <v>39376</v>
      </c>
      <c r="L13349" t="s">
        <v>24021</v>
      </c>
      <c r="M13349" s="1">
        <v>42058.320150462961</v>
      </c>
      <c r="N13349" t="s">
        <v>342</v>
      </c>
      <c r="O13349" t="s">
        <v>23</v>
      </c>
      <c r="P13349" t="str">
        <f>TEXT(Tweets[[#This Row],[tweet_created]],"dddd")</f>
        <v>Monday</v>
      </c>
      <c r="Q13349">
        <f>HOUR(Tweets[tweet_created])</f>
        <v>7</v>
      </c>
    </row>
    <row r="13350" spans="1:17" x14ac:dyDescent="0.25">
      <c r="A13350">
        <v>5.6988446205141811E+17</v>
      </c>
      <c r="B13350" t="s">
        <v>28</v>
      </c>
      <c r="C13350">
        <v>1</v>
      </c>
      <c r="D13350" t="s">
        <v>31</v>
      </c>
      <c r="E13350">
        <v>0.68869999999999998</v>
      </c>
      <c r="F13350" t="s">
        <v>21743</v>
      </c>
      <c r="G13350" t="s">
        <v>26305</v>
      </c>
      <c r="H13350" t="s">
        <v>24014</v>
      </c>
      <c r="I13350" t="s">
        <v>26305</v>
      </c>
      <c r="J13350">
        <v>0</v>
      </c>
      <c r="K13350" t="s">
        <v>39377</v>
      </c>
      <c r="L13350" t="s">
        <v>26305</v>
      </c>
      <c r="M13350" s="1">
        <v>42058.319652777776</v>
      </c>
      <c r="N13350" t="s">
        <v>24016</v>
      </c>
      <c r="O13350" t="s">
        <v>26305</v>
      </c>
      <c r="P13350" t="str">
        <f>TEXT(Tweets[[#This Row],[tweet_created]],"dddd")</f>
        <v>Monday</v>
      </c>
      <c r="Q13350">
        <f>HOUR(Tweets[tweet_created])</f>
        <v>7</v>
      </c>
    </row>
    <row r="13351" spans="1:17" x14ac:dyDescent="0.25">
      <c r="A13351">
        <v>5.6988443850442752E+17</v>
      </c>
      <c r="B13351" t="s">
        <v>28</v>
      </c>
      <c r="C13351">
        <v>1</v>
      </c>
      <c r="D13351" t="s">
        <v>445</v>
      </c>
      <c r="E13351">
        <v>0.66459999999999997</v>
      </c>
      <c r="F13351" t="s">
        <v>21743</v>
      </c>
      <c r="G13351" t="s">
        <v>26305</v>
      </c>
      <c r="H13351" t="s">
        <v>23876</v>
      </c>
      <c r="I13351" t="s">
        <v>26305</v>
      </c>
      <c r="J13351">
        <v>0</v>
      </c>
      <c r="K13351" t="s">
        <v>39378</v>
      </c>
      <c r="L13351" t="s">
        <v>26305</v>
      </c>
      <c r="M13351" s="1">
        <v>42058.31958333333</v>
      </c>
      <c r="N13351" t="s">
        <v>26291</v>
      </c>
      <c r="O13351" t="s">
        <v>27</v>
      </c>
      <c r="P13351" t="str">
        <f>TEXT(Tweets[[#This Row],[tweet_created]],"dddd")</f>
        <v>Monday</v>
      </c>
      <c r="Q13351">
        <f>HOUR(Tweets[tweet_created])</f>
        <v>7</v>
      </c>
    </row>
    <row r="13352" spans="1:17" x14ac:dyDescent="0.25">
      <c r="A13352">
        <v>5.698842856598487E+17</v>
      </c>
      <c r="B13352" t="s">
        <v>28</v>
      </c>
      <c r="C13352">
        <v>1</v>
      </c>
      <c r="D13352" t="s">
        <v>86</v>
      </c>
      <c r="E13352">
        <v>0.6905</v>
      </c>
      <c r="F13352" t="s">
        <v>21743</v>
      </c>
      <c r="G13352" t="s">
        <v>26305</v>
      </c>
      <c r="H13352" t="s">
        <v>24024</v>
      </c>
      <c r="I13352" t="s">
        <v>26305</v>
      </c>
      <c r="J13352">
        <v>0</v>
      </c>
      <c r="K13352" t="s">
        <v>39379</v>
      </c>
      <c r="L13352" t="s">
        <v>26305</v>
      </c>
      <c r="M13352" s="1">
        <v>42058.319166666668</v>
      </c>
      <c r="N13352" t="s">
        <v>24026</v>
      </c>
      <c r="O13352" t="s">
        <v>27</v>
      </c>
      <c r="P13352" t="str">
        <f>TEXT(Tweets[[#This Row],[tweet_created]],"dddd")</f>
        <v>Monday</v>
      </c>
      <c r="Q13352">
        <f>HOUR(Tweets[tweet_created])</f>
        <v>7</v>
      </c>
    </row>
    <row r="13353" spans="1:17" x14ac:dyDescent="0.25">
      <c r="A13353">
        <v>5.6988403377506304E+17</v>
      </c>
      <c r="B13353" t="s">
        <v>15</v>
      </c>
      <c r="C13353">
        <v>1</v>
      </c>
      <c r="D13353" t="s">
        <v>26305</v>
      </c>
      <c r="F13353" t="s">
        <v>21743</v>
      </c>
      <c r="G13353" t="s">
        <v>26305</v>
      </c>
      <c r="H13353" t="s">
        <v>24027</v>
      </c>
      <c r="I13353" t="s">
        <v>26305</v>
      </c>
      <c r="J13353">
        <v>0</v>
      </c>
      <c r="K13353" t="s">
        <v>39380</v>
      </c>
      <c r="L13353" t="s">
        <v>26305</v>
      </c>
      <c r="M13353" s="1">
        <v>42058.318472222221</v>
      </c>
      <c r="N13353" t="s">
        <v>26305</v>
      </c>
      <c r="O13353" t="s">
        <v>26305</v>
      </c>
      <c r="P13353" t="str">
        <f>TEXT(Tweets[[#This Row],[tweet_created]],"dddd")</f>
        <v>Monday</v>
      </c>
      <c r="Q13353">
        <f>HOUR(Tweets[tweet_created])</f>
        <v>7</v>
      </c>
    </row>
    <row r="13354" spans="1:17" x14ac:dyDescent="0.25">
      <c r="A13354">
        <v>5.6988384847085978E+17</v>
      </c>
      <c r="B13354" t="s">
        <v>15</v>
      </c>
      <c r="C13354">
        <v>1</v>
      </c>
      <c r="D13354" t="s">
        <v>26305</v>
      </c>
      <c r="F13354" t="s">
        <v>21743</v>
      </c>
      <c r="G13354" t="s">
        <v>26305</v>
      </c>
      <c r="H13354" t="s">
        <v>24029</v>
      </c>
      <c r="I13354" t="s">
        <v>26305</v>
      </c>
      <c r="J13354">
        <v>0</v>
      </c>
      <c r="K13354" t="s">
        <v>39381</v>
      </c>
      <c r="L13354" t="s">
        <v>26305</v>
      </c>
      <c r="M13354" s="1">
        <v>42058.317962962959</v>
      </c>
      <c r="N13354" t="s">
        <v>120</v>
      </c>
      <c r="O13354" t="s">
        <v>26305</v>
      </c>
      <c r="P13354" t="str">
        <f>TEXT(Tweets[[#This Row],[tweet_created]],"dddd")</f>
        <v>Monday</v>
      </c>
      <c r="Q13354">
        <f>HOUR(Tweets[tweet_created])</f>
        <v>7</v>
      </c>
    </row>
    <row r="13355" spans="1:17" x14ac:dyDescent="0.25">
      <c r="A13355">
        <v>5.6988374322305024E+17</v>
      </c>
      <c r="B13355" t="s">
        <v>28</v>
      </c>
      <c r="C13355">
        <v>1</v>
      </c>
      <c r="D13355" t="s">
        <v>31</v>
      </c>
      <c r="E13355">
        <v>1</v>
      </c>
      <c r="F13355" t="s">
        <v>21743</v>
      </c>
      <c r="G13355" t="s">
        <v>26305</v>
      </c>
      <c r="H13355" t="s">
        <v>1484</v>
      </c>
      <c r="I13355" t="s">
        <v>26305</v>
      </c>
      <c r="J13355">
        <v>0</v>
      </c>
      <c r="K13355" t="s">
        <v>39382</v>
      </c>
      <c r="L13355" t="s">
        <v>26305</v>
      </c>
      <c r="M13355" s="1">
        <v>42058.317662037036</v>
      </c>
      <c r="N13355" t="s">
        <v>26305</v>
      </c>
      <c r="O13355" t="s">
        <v>23</v>
      </c>
      <c r="P13355" t="str">
        <f>TEXT(Tweets[[#This Row],[tweet_created]],"dddd")</f>
        <v>Monday</v>
      </c>
      <c r="Q13355">
        <f>HOUR(Tweets[tweet_created])</f>
        <v>7</v>
      </c>
    </row>
    <row r="13356" spans="1:17" x14ac:dyDescent="0.25">
      <c r="A13356">
        <v>5.6988354353657446E+17</v>
      </c>
      <c r="B13356" t="s">
        <v>28</v>
      </c>
      <c r="C13356">
        <v>1</v>
      </c>
      <c r="D13356" t="s">
        <v>86</v>
      </c>
      <c r="E13356">
        <v>0.66590000000000005</v>
      </c>
      <c r="F13356" t="s">
        <v>21743</v>
      </c>
      <c r="G13356" t="s">
        <v>26305</v>
      </c>
      <c r="H13356" t="s">
        <v>17624</v>
      </c>
      <c r="I13356" t="s">
        <v>26305</v>
      </c>
      <c r="J13356">
        <v>0</v>
      </c>
      <c r="K13356" t="s">
        <v>39383</v>
      </c>
      <c r="L13356" t="s">
        <v>26305</v>
      </c>
      <c r="M13356" s="1">
        <v>42058.317118055558</v>
      </c>
      <c r="N13356" t="s">
        <v>17626</v>
      </c>
      <c r="O13356" t="s">
        <v>26305</v>
      </c>
      <c r="P13356" t="str">
        <f>TEXT(Tweets[[#This Row],[tweet_created]],"dddd")</f>
        <v>Monday</v>
      </c>
      <c r="Q13356">
        <f>HOUR(Tweets[tweet_created])</f>
        <v>7</v>
      </c>
    </row>
    <row r="13357" spans="1:17" x14ac:dyDescent="0.25">
      <c r="A13357">
        <v>5.698831532312576E+17</v>
      </c>
      <c r="B13357" t="s">
        <v>28</v>
      </c>
      <c r="C13357">
        <v>1</v>
      </c>
      <c r="D13357" t="s">
        <v>58</v>
      </c>
      <c r="E13357">
        <v>0.37030000000000002</v>
      </c>
      <c r="F13357" t="s">
        <v>21743</v>
      </c>
      <c r="G13357" t="s">
        <v>26305</v>
      </c>
      <c r="H13357" t="s">
        <v>23917</v>
      </c>
      <c r="I13357" t="s">
        <v>26305</v>
      </c>
      <c r="J13357">
        <v>0</v>
      </c>
      <c r="K13357" t="s">
        <v>39384</v>
      </c>
      <c r="L13357" t="s">
        <v>24034</v>
      </c>
      <c r="M13357" s="1">
        <v>42058.316041666665</v>
      </c>
      <c r="N13357" t="s">
        <v>8843</v>
      </c>
      <c r="O13357" t="s">
        <v>75</v>
      </c>
      <c r="P13357" t="str">
        <f>TEXT(Tweets[[#This Row],[tweet_created]],"dddd")</f>
        <v>Monday</v>
      </c>
      <c r="Q13357">
        <f>HOUR(Tweets[tweet_created])</f>
        <v>7</v>
      </c>
    </row>
    <row r="13358" spans="1:17" x14ac:dyDescent="0.25">
      <c r="A13358">
        <v>5.6988307728918118E+17</v>
      </c>
      <c r="B13358" t="s">
        <v>28</v>
      </c>
      <c r="C13358">
        <v>1</v>
      </c>
      <c r="D13358" t="s">
        <v>86</v>
      </c>
      <c r="E13358">
        <v>1</v>
      </c>
      <c r="F13358" t="s">
        <v>21743</v>
      </c>
      <c r="G13358" t="s">
        <v>26305</v>
      </c>
      <c r="H13358" t="s">
        <v>23917</v>
      </c>
      <c r="I13358" t="s">
        <v>26305</v>
      </c>
      <c r="J13358">
        <v>0</v>
      </c>
      <c r="K13358" t="s">
        <v>39385</v>
      </c>
      <c r="L13358" t="s">
        <v>24036</v>
      </c>
      <c r="M13358" s="1">
        <v>42058.315833333334</v>
      </c>
      <c r="N13358" t="s">
        <v>8843</v>
      </c>
      <c r="O13358" t="s">
        <v>75</v>
      </c>
      <c r="P13358" t="str">
        <f>TEXT(Tweets[[#This Row],[tweet_created]],"dddd")</f>
        <v>Monday</v>
      </c>
      <c r="Q13358">
        <f>HOUR(Tweets[tweet_created])</f>
        <v>7</v>
      </c>
    </row>
    <row r="13359" spans="1:17" x14ac:dyDescent="0.25">
      <c r="A13359">
        <v>5.6988283032856986E+17</v>
      </c>
      <c r="B13359" t="s">
        <v>28</v>
      </c>
      <c r="C13359">
        <v>0.62749999999999995</v>
      </c>
      <c r="D13359" t="s">
        <v>268</v>
      </c>
      <c r="E13359">
        <v>0.31659999999999999</v>
      </c>
      <c r="F13359" t="s">
        <v>21743</v>
      </c>
      <c r="G13359" t="s">
        <v>26305</v>
      </c>
      <c r="H13359" t="s">
        <v>24037</v>
      </c>
      <c r="I13359" t="s">
        <v>26305</v>
      </c>
      <c r="J13359">
        <v>0</v>
      </c>
      <c r="K13359" t="s">
        <v>39386</v>
      </c>
      <c r="L13359" t="s">
        <v>26305</v>
      </c>
      <c r="M13359" s="1">
        <v>42058.315150462964</v>
      </c>
      <c r="N13359" t="s">
        <v>26305</v>
      </c>
      <c r="O13359" t="s">
        <v>26305</v>
      </c>
      <c r="P13359" t="str">
        <f>TEXT(Tweets[[#This Row],[tweet_created]],"dddd")</f>
        <v>Monday</v>
      </c>
      <c r="Q13359">
        <f>HOUR(Tweets[tweet_created])</f>
        <v>7</v>
      </c>
    </row>
    <row r="13360" spans="1:17" x14ac:dyDescent="0.25">
      <c r="A13360">
        <v>5.6988254285535232E+17</v>
      </c>
      <c r="B13360" t="s">
        <v>15</v>
      </c>
      <c r="C13360">
        <v>0.64749999999999996</v>
      </c>
      <c r="D13360" t="s">
        <v>26305</v>
      </c>
      <c r="E13360">
        <v>0</v>
      </c>
      <c r="F13360" t="s">
        <v>21743</v>
      </c>
      <c r="G13360" t="s">
        <v>26305</v>
      </c>
      <c r="H13360" t="s">
        <v>24029</v>
      </c>
      <c r="I13360" t="s">
        <v>26305</v>
      </c>
      <c r="J13360">
        <v>0</v>
      </c>
      <c r="K13360" t="s">
        <v>39387</v>
      </c>
      <c r="L13360" t="s">
        <v>26305</v>
      </c>
      <c r="M13360" s="1">
        <v>42058.314351851855</v>
      </c>
      <c r="N13360" t="s">
        <v>120</v>
      </c>
      <c r="O13360" t="s">
        <v>26305</v>
      </c>
      <c r="P13360" t="str">
        <f>TEXT(Tweets[[#This Row],[tweet_created]],"dddd")</f>
        <v>Monday</v>
      </c>
      <c r="Q13360">
        <f>HOUR(Tweets[tweet_created])</f>
        <v>7</v>
      </c>
    </row>
    <row r="13361" spans="1:17" x14ac:dyDescent="0.25">
      <c r="A13361">
        <v>5.6988188889205555E+17</v>
      </c>
      <c r="B13361" t="s">
        <v>28</v>
      </c>
      <c r="C13361">
        <v>1</v>
      </c>
      <c r="D13361" t="s">
        <v>86</v>
      </c>
      <c r="E13361">
        <v>1</v>
      </c>
      <c r="F13361" t="s">
        <v>21743</v>
      </c>
      <c r="G13361" t="s">
        <v>26305</v>
      </c>
      <c r="H13361" t="s">
        <v>24040</v>
      </c>
      <c r="I13361" t="s">
        <v>26305</v>
      </c>
      <c r="J13361">
        <v>0</v>
      </c>
      <c r="K13361" t="s">
        <v>39388</v>
      </c>
      <c r="L13361" t="s">
        <v>26305</v>
      </c>
      <c r="M13361" s="1">
        <v>42058.3125462963</v>
      </c>
      <c r="N13361" t="s">
        <v>24042</v>
      </c>
      <c r="O13361" t="s">
        <v>19</v>
      </c>
      <c r="P13361" t="str">
        <f>TEXT(Tweets[[#This Row],[tweet_created]],"dddd")</f>
        <v>Monday</v>
      </c>
      <c r="Q13361">
        <f>HOUR(Tweets[tweet_created])</f>
        <v>7</v>
      </c>
    </row>
    <row r="13362" spans="1:17" x14ac:dyDescent="0.25">
      <c r="A13362">
        <v>5.6988170124729139E+17</v>
      </c>
      <c r="B13362" t="s">
        <v>28</v>
      </c>
      <c r="C13362">
        <v>0.66779999999999995</v>
      </c>
      <c r="D13362" t="s">
        <v>31</v>
      </c>
      <c r="E13362">
        <v>0.66779999999999995</v>
      </c>
      <c r="F13362" t="s">
        <v>21743</v>
      </c>
      <c r="G13362" t="s">
        <v>26305</v>
      </c>
      <c r="H13362" t="s">
        <v>17624</v>
      </c>
      <c r="I13362" t="s">
        <v>26305</v>
      </c>
      <c r="J13362">
        <v>0</v>
      </c>
      <c r="K13362" t="s">
        <v>39389</v>
      </c>
      <c r="L13362" t="s">
        <v>26305</v>
      </c>
      <c r="M13362" s="1">
        <v>42058.312037037038</v>
      </c>
      <c r="N13362" t="s">
        <v>17626</v>
      </c>
      <c r="O13362" t="s">
        <v>26305</v>
      </c>
      <c r="P13362" t="str">
        <f>TEXT(Tweets[[#This Row],[tweet_created]],"dddd")</f>
        <v>Monday</v>
      </c>
      <c r="Q13362">
        <f>HOUR(Tweets[tweet_created])</f>
        <v>7</v>
      </c>
    </row>
    <row r="13363" spans="1:17" x14ac:dyDescent="0.25">
      <c r="A13363">
        <v>5.6988146323309773E+17</v>
      </c>
      <c r="B13363" t="s">
        <v>28</v>
      </c>
      <c r="C13363">
        <v>1</v>
      </c>
      <c r="D13363" t="s">
        <v>31</v>
      </c>
      <c r="E13363">
        <v>0.70940000000000003</v>
      </c>
      <c r="F13363" t="s">
        <v>21743</v>
      </c>
      <c r="G13363" t="s">
        <v>26305</v>
      </c>
      <c r="H13363" t="s">
        <v>24044</v>
      </c>
      <c r="I13363" t="s">
        <v>26305</v>
      </c>
      <c r="J13363">
        <v>0</v>
      </c>
      <c r="K13363" t="s">
        <v>39390</v>
      </c>
      <c r="L13363" t="s">
        <v>26305</v>
      </c>
      <c r="M13363" s="1">
        <v>42058.311377314814</v>
      </c>
      <c r="N13363" t="s">
        <v>26305</v>
      </c>
      <c r="O13363" t="s">
        <v>26305</v>
      </c>
      <c r="P13363" t="str">
        <f>TEXT(Tweets[[#This Row],[tweet_created]],"dddd")</f>
        <v>Monday</v>
      </c>
      <c r="Q13363">
        <f>HOUR(Tweets[tweet_created])</f>
        <v>7</v>
      </c>
    </row>
    <row r="13364" spans="1:17" x14ac:dyDescent="0.25">
      <c r="A13364">
        <v>5.6988145384204288E+17</v>
      </c>
      <c r="B13364" t="s">
        <v>28</v>
      </c>
      <c r="C13364">
        <v>1</v>
      </c>
      <c r="D13364" t="s">
        <v>86</v>
      </c>
      <c r="E13364">
        <v>1</v>
      </c>
      <c r="F13364" t="s">
        <v>21743</v>
      </c>
      <c r="G13364" t="s">
        <v>26305</v>
      </c>
      <c r="H13364" t="s">
        <v>17624</v>
      </c>
      <c r="I13364" t="s">
        <v>26305</v>
      </c>
      <c r="J13364">
        <v>0</v>
      </c>
      <c r="K13364" t="s">
        <v>39391</v>
      </c>
      <c r="L13364" t="s">
        <v>26305</v>
      </c>
      <c r="M13364" s="1">
        <v>42058.311354166668</v>
      </c>
      <c r="N13364" t="s">
        <v>17626</v>
      </c>
      <c r="O13364" t="s">
        <v>26305</v>
      </c>
      <c r="P13364" t="str">
        <f>TEXT(Tweets[[#This Row],[tweet_created]],"dddd")</f>
        <v>Monday</v>
      </c>
      <c r="Q13364">
        <f>HOUR(Tweets[tweet_created])</f>
        <v>7</v>
      </c>
    </row>
    <row r="13365" spans="1:17" x14ac:dyDescent="0.25">
      <c r="A13365">
        <v>5.6988137982516429E+17</v>
      </c>
      <c r="B13365" t="s">
        <v>28</v>
      </c>
      <c r="C13365">
        <v>1</v>
      </c>
      <c r="D13365" t="s">
        <v>86</v>
      </c>
      <c r="E13365">
        <v>1</v>
      </c>
      <c r="F13365" t="s">
        <v>21743</v>
      </c>
      <c r="G13365" t="s">
        <v>26305</v>
      </c>
      <c r="H13365" t="s">
        <v>23710</v>
      </c>
      <c r="I13365" t="s">
        <v>26305</v>
      </c>
      <c r="J13365">
        <v>0</v>
      </c>
      <c r="K13365" t="s">
        <v>39392</v>
      </c>
      <c r="L13365" t="s">
        <v>26305</v>
      </c>
      <c r="M13365" s="1">
        <v>42058.311145833337</v>
      </c>
      <c r="N13365" t="s">
        <v>23712</v>
      </c>
      <c r="O13365" t="s">
        <v>27</v>
      </c>
      <c r="P13365" t="str">
        <f>TEXT(Tweets[[#This Row],[tweet_created]],"dddd")</f>
        <v>Monday</v>
      </c>
      <c r="Q13365">
        <f>HOUR(Tweets[tweet_created])</f>
        <v>7</v>
      </c>
    </row>
    <row r="13366" spans="1:17" x14ac:dyDescent="0.25">
      <c r="A13366">
        <v>5.6988127098718618E+17</v>
      </c>
      <c r="B13366" t="s">
        <v>28</v>
      </c>
      <c r="C13366">
        <v>1</v>
      </c>
      <c r="D13366" t="s">
        <v>226</v>
      </c>
      <c r="E13366">
        <v>1</v>
      </c>
      <c r="F13366" t="s">
        <v>21743</v>
      </c>
      <c r="G13366" t="s">
        <v>26305</v>
      </c>
      <c r="H13366" t="s">
        <v>17624</v>
      </c>
      <c r="I13366" t="s">
        <v>26305</v>
      </c>
      <c r="J13366">
        <v>0</v>
      </c>
      <c r="K13366" t="s">
        <v>39393</v>
      </c>
      <c r="L13366" t="s">
        <v>26305</v>
      </c>
      <c r="M13366" s="1">
        <v>42058.310844907406</v>
      </c>
      <c r="N13366" t="s">
        <v>17626</v>
      </c>
      <c r="O13366" t="s">
        <v>26305</v>
      </c>
      <c r="P13366" t="str">
        <f>TEXT(Tweets[[#This Row],[tweet_created]],"dddd")</f>
        <v>Monday</v>
      </c>
      <c r="Q13366">
        <f>HOUR(Tweets[tweet_created])</f>
        <v>7</v>
      </c>
    </row>
    <row r="13367" spans="1:17" x14ac:dyDescent="0.25">
      <c r="A13367">
        <v>5.6988100426298982E+17</v>
      </c>
      <c r="B13367" t="s">
        <v>28</v>
      </c>
      <c r="C13367">
        <v>1</v>
      </c>
      <c r="D13367" t="s">
        <v>86</v>
      </c>
      <c r="E13367">
        <v>1</v>
      </c>
      <c r="F13367" t="s">
        <v>21743</v>
      </c>
      <c r="G13367" t="s">
        <v>26305</v>
      </c>
      <c r="H13367" t="s">
        <v>23960</v>
      </c>
      <c r="I13367" t="s">
        <v>26305</v>
      </c>
      <c r="J13367">
        <v>0</v>
      </c>
      <c r="K13367" t="s">
        <v>39394</v>
      </c>
      <c r="L13367" t="s">
        <v>26305</v>
      </c>
      <c r="M13367" s="1">
        <v>42058.310104166667</v>
      </c>
      <c r="N13367" t="s">
        <v>23962</v>
      </c>
      <c r="O13367" t="s">
        <v>27</v>
      </c>
      <c r="P13367" t="str">
        <f>TEXT(Tweets[[#This Row],[tweet_created]],"dddd")</f>
        <v>Monday</v>
      </c>
      <c r="Q13367">
        <f>HOUR(Tweets[tweet_created])</f>
        <v>7</v>
      </c>
    </row>
    <row r="13368" spans="1:17" x14ac:dyDescent="0.25">
      <c r="A13368">
        <v>5.6988059976414003E+17</v>
      </c>
      <c r="B13368" t="s">
        <v>15</v>
      </c>
      <c r="C13368">
        <v>1</v>
      </c>
      <c r="D13368" t="s">
        <v>26305</v>
      </c>
      <c r="F13368" t="s">
        <v>21743</v>
      </c>
      <c r="G13368" t="s">
        <v>26305</v>
      </c>
      <c r="H13368" t="s">
        <v>23955</v>
      </c>
      <c r="I13368" t="s">
        <v>26305</v>
      </c>
      <c r="J13368">
        <v>0</v>
      </c>
      <c r="K13368" t="s">
        <v>39395</v>
      </c>
      <c r="L13368" t="s">
        <v>26305</v>
      </c>
      <c r="M13368" s="1">
        <v>42058.308993055558</v>
      </c>
      <c r="N13368" t="s">
        <v>23957</v>
      </c>
      <c r="O13368" t="s">
        <v>26305</v>
      </c>
      <c r="P13368" t="str">
        <f>TEXT(Tweets[[#This Row],[tweet_created]],"dddd")</f>
        <v>Monday</v>
      </c>
      <c r="Q13368">
        <f>HOUR(Tweets[tweet_created])</f>
        <v>7</v>
      </c>
    </row>
    <row r="13369" spans="1:17" x14ac:dyDescent="0.25">
      <c r="A13369">
        <v>5.6988050818169651E+17</v>
      </c>
      <c r="B13369" t="s">
        <v>28</v>
      </c>
      <c r="C13369">
        <v>1</v>
      </c>
      <c r="D13369" t="s">
        <v>58</v>
      </c>
      <c r="E13369">
        <v>0.67869999999999997</v>
      </c>
      <c r="F13369" t="s">
        <v>21743</v>
      </c>
      <c r="G13369" t="s">
        <v>26305</v>
      </c>
      <c r="H13369" t="s">
        <v>17624</v>
      </c>
      <c r="I13369" t="s">
        <v>26305</v>
      </c>
      <c r="J13369">
        <v>0</v>
      </c>
      <c r="K13369" t="s">
        <v>39396</v>
      </c>
      <c r="L13369" t="s">
        <v>26305</v>
      </c>
      <c r="M13369" s="1">
        <v>42058.308738425927</v>
      </c>
      <c r="N13369" t="s">
        <v>17626</v>
      </c>
      <c r="O13369" t="s">
        <v>26305</v>
      </c>
      <c r="P13369" t="str">
        <f>TEXT(Tweets[[#This Row],[tweet_created]],"dddd")</f>
        <v>Monday</v>
      </c>
      <c r="Q13369">
        <f>HOUR(Tweets[tweet_created])</f>
        <v>7</v>
      </c>
    </row>
    <row r="13370" spans="1:17" x14ac:dyDescent="0.25">
      <c r="A13370">
        <v>5.6988048210973901E+17</v>
      </c>
      <c r="B13370" t="s">
        <v>28</v>
      </c>
      <c r="C13370">
        <v>1</v>
      </c>
      <c r="D13370" t="s">
        <v>268</v>
      </c>
      <c r="E13370">
        <v>1</v>
      </c>
      <c r="F13370" t="s">
        <v>21743</v>
      </c>
      <c r="G13370" t="s">
        <v>26305</v>
      </c>
      <c r="H13370" t="s">
        <v>23917</v>
      </c>
      <c r="I13370" t="s">
        <v>26305</v>
      </c>
      <c r="J13370">
        <v>0</v>
      </c>
      <c r="K13370" t="s">
        <v>39397</v>
      </c>
      <c r="L13370" t="s">
        <v>24053</v>
      </c>
      <c r="M13370" s="1">
        <v>42058.308668981481</v>
      </c>
      <c r="N13370" t="s">
        <v>8843</v>
      </c>
      <c r="O13370" t="s">
        <v>75</v>
      </c>
      <c r="P13370" t="str">
        <f>TEXT(Tweets[[#This Row],[tweet_created]],"dddd")</f>
        <v>Monday</v>
      </c>
      <c r="Q13370">
        <f>HOUR(Tweets[tweet_created])</f>
        <v>7</v>
      </c>
    </row>
    <row r="13371" spans="1:17" x14ac:dyDescent="0.25">
      <c r="A13371">
        <v>5.6988037465165005E+17</v>
      </c>
      <c r="B13371" t="s">
        <v>15</v>
      </c>
      <c r="C13371">
        <v>0.6663</v>
      </c>
      <c r="D13371" t="s">
        <v>26305</v>
      </c>
      <c r="E13371">
        <v>0</v>
      </c>
      <c r="F13371" t="s">
        <v>21743</v>
      </c>
      <c r="G13371" t="s">
        <v>26305</v>
      </c>
      <c r="H13371" t="s">
        <v>24054</v>
      </c>
      <c r="I13371" t="s">
        <v>26305</v>
      </c>
      <c r="J13371">
        <v>0</v>
      </c>
      <c r="K13371" t="s">
        <v>39398</v>
      </c>
      <c r="L13371" t="s">
        <v>26305</v>
      </c>
      <c r="M13371" s="1">
        <v>42058.308368055557</v>
      </c>
      <c r="N13371" t="s">
        <v>21854</v>
      </c>
      <c r="O13371" t="s">
        <v>26305</v>
      </c>
      <c r="P13371" t="str">
        <f>TEXT(Tweets[[#This Row],[tweet_created]],"dddd")</f>
        <v>Monday</v>
      </c>
      <c r="Q13371">
        <f>HOUR(Tweets[tweet_created])</f>
        <v>7</v>
      </c>
    </row>
    <row r="13372" spans="1:17" x14ac:dyDescent="0.25">
      <c r="A13372">
        <v>5.6988025176712397E+17</v>
      </c>
      <c r="B13372" t="s">
        <v>20</v>
      </c>
      <c r="C13372">
        <v>1</v>
      </c>
      <c r="D13372" t="s">
        <v>26305</v>
      </c>
      <c r="F13372" t="s">
        <v>21743</v>
      </c>
      <c r="G13372" t="s">
        <v>26305</v>
      </c>
      <c r="H13372" t="s">
        <v>23743</v>
      </c>
      <c r="I13372" t="s">
        <v>26305</v>
      </c>
      <c r="J13372">
        <v>0</v>
      </c>
      <c r="K13372" t="s">
        <v>39399</v>
      </c>
      <c r="L13372" t="s">
        <v>26305</v>
      </c>
      <c r="M13372" s="1">
        <v>42058.308032407411</v>
      </c>
      <c r="N13372" t="s">
        <v>23745</v>
      </c>
      <c r="O13372" t="s">
        <v>26305</v>
      </c>
      <c r="P13372" t="str">
        <f>TEXT(Tweets[[#This Row],[tweet_created]],"dddd")</f>
        <v>Monday</v>
      </c>
      <c r="Q13372">
        <f>HOUR(Tweets[tweet_created])</f>
        <v>7</v>
      </c>
    </row>
    <row r="13373" spans="1:17" x14ac:dyDescent="0.25">
      <c r="A13373">
        <v>5.698802150794281E+17</v>
      </c>
      <c r="B13373" t="s">
        <v>15</v>
      </c>
      <c r="C13373">
        <v>0.64590000000000003</v>
      </c>
      <c r="D13373" t="s">
        <v>26305</v>
      </c>
      <c r="E13373">
        <v>0</v>
      </c>
      <c r="F13373" t="s">
        <v>21743</v>
      </c>
      <c r="G13373" t="s">
        <v>26305</v>
      </c>
      <c r="H13373" t="s">
        <v>23917</v>
      </c>
      <c r="I13373" t="s">
        <v>26305</v>
      </c>
      <c r="J13373">
        <v>0</v>
      </c>
      <c r="K13373" t="s">
        <v>39400</v>
      </c>
      <c r="L13373" t="s">
        <v>24058</v>
      </c>
      <c r="M13373" s="1">
        <v>42058.307928240742</v>
      </c>
      <c r="N13373" t="s">
        <v>8843</v>
      </c>
      <c r="O13373" t="s">
        <v>75</v>
      </c>
      <c r="P13373" t="str">
        <f>TEXT(Tweets[[#This Row],[tweet_created]],"dddd")</f>
        <v>Monday</v>
      </c>
      <c r="Q13373">
        <f>HOUR(Tweets[tweet_created])</f>
        <v>7</v>
      </c>
    </row>
    <row r="13374" spans="1:17" x14ac:dyDescent="0.25">
      <c r="A13374">
        <v>5.698800122302423E+17</v>
      </c>
      <c r="B13374" t="s">
        <v>28</v>
      </c>
      <c r="C13374">
        <v>0.66859999999999997</v>
      </c>
      <c r="D13374" t="s">
        <v>104</v>
      </c>
      <c r="E13374">
        <v>0.3367</v>
      </c>
      <c r="F13374" t="s">
        <v>21743</v>
      </c>
      <c r="G13374" t="s">
        <v>26305</v>
      </c>
      <c r="H13374" t="s">
        <v>23970</v>
      </c>
      <c r="I13374" t="s">
        <v>26305</v>
      </c>
      <c r="J13374">
        <v>0</v>
      </c>
      <c r="K13374" t="s">
        <v>39401</v>
      </c>
      <c r="L13374" t="s">
        <v>26305</v>
      </c>
      <c r="M13374" s="1">
        <v>42058.307372685187</v>
      </c>
      <c r="N13374" t="s">
        <v>348</v>
      </c>
      <c r="O13374" t="s">
        <v>26305</v>
      </c>
      <c r="P13374" t="str">
        <f>TEXT(Tweets[[#This Row],[tweet_created]],"dddd")</f>
        <v>Monday</v>
      </c>
      <c r="Q13374">
        <f>HOUR(Tweets[tweet_created])</f>
        <v>7</v>
      </c>
    </row>
    <row r="13375" spans="1:17" x14ac:dyDescent="0.25">
      <c r="A13375">
        <v>5.6988000572906701E+17</v>
      </c>
      <c r="B13375" t="s">
        <v>28</v>
      </c>
      <c r="C13375">
        <v>1</v>
      </c>
      <c r="D13375" t="s">
        <v>268</v>
      </c>
      <c r="E13375">
        <v>1</v>
      </c>
      <c r="F13375" t="s">
        <v>21743</v>
      </c>
      <c r="G13375" t="s">
        <v>26305</v>
      </c>
      <c r="H13375" t="s">
        <v>23917</v>
      </c>
      <c r="I13375" t="s">
        <v>26305</v>
      </c>
      <c r="J13375">
        <v>0</v>
      </c>
      <c r="K13375" t="s">
        <v>39402</v>
      </c>
      <c r="L13375" t="s">
        <v>24061</v>
      </c>
      <c r="M13375" s="1">
        <v>42058.307349537034</v>
      </c>
      <c r="N13375" t="s">
        <v>8843</v>
      </c>
      <c r="O13375" t="s">
        <v>75</v>
      </c>
      <c r="P13375" t="str">
        <f>TEXT(Tweets[[#This Row],[tweet_created]],"dddd")</f>
        <v>Monday</v>
      </c>
      <c r="Q13375">
        <f>HOUR(Tweets[tweet_created])</f>
        <v>7</v>
      </c>
    </row>
    <row r="13376" spans="1:17" x14ac:dyDescent="0.25">
      <c r="A13376">
        <v>5.6987969609312666E+17</v>
      </c>
      <c r="B13376" t="s">
        <v>28</v>
      </c>
      <c r="C13376">
        <v>1</v>
      </c>
      <c r="D13376" t="s">
        <v>86</v>
      </c>
      <c r="E13376">
        <v>0.66110000000000002</v>
      </c>
      <c r="F13376" t="s">
        <v>21743</v>
      </c>
      <c r="G13376" t="s">
        <v>26305</v>
      </c>
      <c r="H13376" t="s">
        <v>23335</v>
      </c>
      <c r="I13376" t="s">
        <v>26305</v>
      </c>
      <c r="J13376">
        <v>0</v>
      </c>
      <c r="K13376" t="s">
        <v>39403</v>
      </c>
      <c r="L13376" t="s">
        <v>26305</v>
      </c>
      <c r="M13376" s="1">
        <v>42058.306504629632</v>
      </c>
      <c r="N13376" t="s">
        <v>26305</v>
      </c>
      <c r="O13376" t="s">
        <v>26305</v>
      </c>
      <c r="P13376" t="str">
        <f>TEXT(Tweets[[#This Row],[tweet_created]],"dddd")</f>
        <v>Monday</v>
      </c>
      <c r="Q13376">
        <f>HOUR(Tweets[tweet_created])</f>
        <v>7</v>
      </c>
    </row>
    <row r="13377" spans="1:17" x14ac:dyDescent="0.25">
      <c r="A13377">
        <v>5.6987960090744013E+17</v>
      </c>
      <c r="B13377" t="s">
        <v>15</v>
      </c>
      <c r="C13377">
        <v>1</v>
      </c>
      <c r="D13377" t="s">
        <v>26305</v>
      </c>
      <c r="F13377" t="s">
        <v>21743</v>
      </c>
      <c r="G13377" t="s">
        <v>26305</v>
      </c>
      <c r="H13377" t="s">
        <v>24063</v>
      </c>
      <c r="I13377" t="s">
        <v>26305</v>
      </c>
      <c r="J13377">
        <v>0</v>
      </c>
      <c r="K13377" t="s">
        <v>39404</v>
      </c>
      <c r="L13377" t="s">
        <v>26305</v>
      </c>
      <c r="M13377" s="1">
        <v>42058.306238425925</v>
      </c>
      <c r="N13377" t="s">
        <v>1459</v>
      </c>
      <c r="O13377" t="s">
        <v>26305</v>
      </c>
      <c r="P13377" t="str">
        <f>TEXT(Tweets[[#This Row],[tweet_created]],"dddd")</f>
        <v>Monday</v>
      </c>
      <c r="Q13377">
        <f>HOUR(Tweets[tweet_created])</f>
        <v>7</v>
      </c>
    </row>
    <row r="13378" spans="1:17" x14ac:dyDescent="0.25">
      <c r="A13378">
        <v>5.6987923457271808E+17</v>
      </c>
      <c r="B13378" t="s">
        <v>28</v>
      </c>
      <c r="C13378">
        <v>1</v>
      </c>
      <c r="D13378" t="s">
        <v>268</v>
      </c>
      <c r="E13378">
        <v>1</v>
      </c>
      <c r="F13378" t="s">
        <v>21743</v>
      </c>
      <c r="G13378" t="s">
        <v>26305</v>
      </c>
      <c r="H13378" t="s">
        <v>23977</v>
      </c>
      <c r="I13378" t="s">
        <v>26305</v>
      </c>
      <c r="J13378">
        <v>0</v>
      </c>
      <c r="K13378" t="s">
        <v>39405</v>
      </c>
      <c r="L13378" t="s">
        <v>26305</v>
      </c>
      <c r="M13378" s="1">
        <v>42058.305231481485</v>
      </c>
      <c r="N13378" t="s">
        <v>825</v>
      </c>
      <c r="O13378" t="s">
        <v>26305</v>
      </c>
      <c r="P13378" t="str">
        <f>TEXT(Tweets[[#This Row],[tweet_created]],"dddd")</f>
        <v>Monday</v>
      </c>
      <c r="Q13378">
        <f>HOUR(Tweets[tweet_created])</f>
        <v>7</v>
      </c>
    </row>
    <row r="13379" spans="1:17" x14ac:dyDescent="0.25">
      <c r="A13379">
        <v>5.6987899084190106E+17</v>
      </c>
      <c r="B13379" t="s">
        <v>28</v>
      </c>
      <c r="C13379">
        <v>1</v>
      </c>
      <c r="D13379" t="s">
        <v>86</v>
      </c>
      <c r="E13379">
        <v>1</v>
      </c>
      <c r="F13379" t="s">
        <v>21743</v>
      </c>
      <c r="G13379" t="s">
        <v>26305</v>
      </c>
      <c r="H13379" t="s">
        <v>22963</v>
      </c>
      <c r="I13379" t="s">
        <v>26305</v>
      </c>
      <c r="J13379">
        <v>0</v>
      </c>
      <c r="K13379" t="s">
        <v>39406</v>
      </c>
      <c r="L13379" t="s">
        <v>26305</v>
      </c>
      <c r="M13379" s="1">
        <v>42058.304548611108</v>
      </c>
      <c r="N13379" t="s">
        <v>22965</v>
      </c>
      <c r="O13379" t="s">
        <v>27</v>
      </c>
      <c r="P13379" t="str">
        <f>TEXT(Tweets[[#This Row],[tweet_created]],"dddd")</f>
        <v>Monday</v>
      </c>
      <c r="Q13379">
        <f>HOUR(Tweets[tweet_created])</f>
        <v>7</v>
      </c>
    </row>
    <row r="13380" spans="1:17" x14ac:dyDescent="0.25">
      <c r="A13380">
        <v>5.6987863132275507E+17</v>
      </c>
      <c r="B13380" t="s">
        <v>28</v>
      </c>
      <c r="C13380">
        <v>0.67110000000000003</v>
      </c>
      <c r="D13380" t="s">
        <v>226</v>
      </c>
      <c r="E13380">
        <v>0.34789999999999999</v>
      </c>
      <c r="F13380" t="s">
        <v>21743</v>
      </c>
      <c r="G13380" t="s">
        <v>26305</v>
      </c>
      <c r="H13380" t="s">
        <v>18107</v>
      </c>
      <c r="I13380" t="s">
        <v>26305</v>
      </c>
      <c r="J13380">
        <v>0</v>
      </c>
      <c r="K13380" t="s">
        <v>39407</v>
      </c>
      <c r="L13380" t="s">
        <v>26305</v>
      </c>
      <c r="M13380" s="1">
        <v>42058.303564814814</v>
      </c>
      <c r="N13380" t="s">
        <v>18109</v>
      </c>
      <c r="O13380" t="s">
        <v>26305</v>
      </c>
      <c r="P13380" t="str">
        <f>TEXT(Tweets[[#This Row],[tweet_created]],"dddd")</f>
        <v>Monday</v>
      </c>
      <c r="Q13380">
        <f>HOUR(Tweets[tweet_created])</f>
        <v>7</v>
      </c>
    </row>
    <row r="13381" spans="1:17" x14ac:dyDescent="0.25">
      <c r="A13381">
        <v>5.6987858496734413E+17</v>
      </c>
      <c r="B13381" t="s">
        <v>28</v>
      </c>
      <c r="C13381">
        <v>1</v>
      </c>
      <c r="D13381" t="s">
        <v>86</v>
      </c>
      <c r="E13381">
        <v>0.6593</v>
      </c>
      <c r="F13381" t="s">
        <v>21743</v>
      </c>
      <c r="G13381" t="s">
        <v>26305</v>
      </c>
      <c r="H13381" t="s">
        <v>24068</v>
      </c>
      <c r="I13381" t="s">
        <v>26305</v>
      </c>
      <c r="J13381">
        <v>0</v>
      </c>
      <c r="K13381" t="s">
        <v>39408</v>
      </c>
      <c r="L13381" t="s">
        <v>26305</v>
      </c>
      <c r="M13381" s="1">
        <v>42058.303437499999</v>
      </c>
      <c r="N13381" t="s">
        <v>39</v>
      </c>
      <c r="O13381" t="s">
        <v>370</v>
      </c>
      <c r="P13381" t="str">
        <f>TEXT(Tweets[[#This Row],[tweet_created]],"dddd")</f>
        <v>Monday</v>
      </c>
      <c r="Q13381">
        <f>HOUR(Tweets[tweet_created])</f>
        <v>7</v>
      </c>
    </row>
    <row r="13382" spans="1:17" x14ac:dyDescent="0.25">
      <c r="A13382">
        <v>5.6987853799950336E+17</v>
      </c>
      <c r="B13382" t="s">
        <v>28</v>
      </c>
      <c r="C13382">
        <v>1</v>
      </c>
      <c r="D13382" t="s">
        <v>31</v>
      </c>
      <c r="E13382">
        <v>0.64090000000000003</v>
      </c>
      <c r="F13382" t="s">
        <v>21743</v>
      </c>
      <c r="G13382" t="s">
        <v>26305</v>
      </c>
      <c r="H13382" t="s">
        <v>23977</v>
      </c>
      <c r="I13382" t="s">
        <v>26305</v>
      </c>
      <c r="J13382">
        <v>0</v>
      </c>
      <c r="K13382" t="s">
        <v>39409</v>
      </c>
      <c r="L13382" t="s">
        <v>26305</v>
      </c>
      <c r="M13382" s="1">
        <v>42058.303298611114</v>
      </c>
      <c r="N13382" t="s">
        <v>825</v>
      </c>
      <c r="O13382" t="s">
        <v>26305</v>
      </c>
      <c r="P13382" t="str">
        <f>TEXT(Tweets[[#This Row],[tweet_created]],"dddd")</f>
        <v>Monday</v>
      </c>
      <c r="Q13382">
        <f>HOUR(Tweets[tweet_created])</f>
        <v>7</v>
      </c>
    </row>
    <row r="13383" spans="1:17" x14ac:dyDescent="0.25">
      <c r="A13383">
        <v>5.6987754069889434E+17</v>
      </c>
      <c r="B13383" t="s">
        <v>28</v>
      </c>
      <c r="C13383">
        <v>0.65280000000000005</v>
      </c>
      <c r="D13383" t="s">
        <v>86</v>
      </c>
      <c r="E13383">
        <v>0.36109999999999998</v>
      </c>
      <c r="F13383" t="s">
        <v>21743</v>
      </c>
      <c r="G13383" t="s">
        <v>26305</v>
      </c>
      <c r="H13383" t="s">
        <v>24054</v>
      </c>
      <c r="I13383" t="s">
        <v>26305</v>
      </c>
      <c r="J13383">
        <v>0</v>
      </c>
      <c r="K13383" t="s">
        <v>39410</v>
      </c>
      <c r="L13383" t="s">
        <v>26305</v>
      </c>
      <c r="M13383" s="1">
        <v>42058.300555555557</v>
      </c>
      <c r="N13383" t="s">
        <v>21854</v>
      </c>
      <c r="O13383" t="s">
        <v>26305</v>
      </c>
      <c r="P13383" t="str">
        <f>TEXT(Tweets[[#This Row],[tweet_created]],"dddd")</f>
        <v>Monday</v>
      </c>
      <c r="Q13383">
        <f>HOUR(Tweets[tweet_created])</f>
        <v>7</v>
      </c>
    </row>
    <row r="13384" spans="1:17" x14ac:dyDescent="0.25">
      <c r="A13384">
        <v>5.698773019590656E+17</v>
      </c>
      <c r="B13384" t="s">
        <v>28</v>
      </c>
      <c r="C13384">
        <v>1</v>
      </c>
      <c r="D13384" t="s">
        <v>86</v>
      </c>
      <c r="E13384">
        <v>0.65759999999999996</v>
      </c>
      <c r="F13384" t="s">
        <v>21743</v>
      </c>
      <c r="G13384" t="s">
        <v>26305</v>
      </c>
      <c r="H13384" t="s">
        <v>24072</v>
      </c>
      <c r="I13384" t="s">
        <v>26305</v>
      </c>
      <c r="J13384">
        <v>0</v>
      </c>
      <c r="K13384" t="s">
        <v>39411</v>
      </c>
      <c r="L13384" t="s">
        <v>26305</v>
      </c>
      <c r="M13384" s="1">
        <v>42058.299895833334</v>
      </c>
      <c r="N13384" t="s">
        <v>57</v>
      </c>
      <c r="O13384" t="s">
        <v>19</v>
      </c>
      <c r="P13384" t="str">
        <f>TEXT(Tweets[[#This Row],[tweet_created]],"dddd")</f>
        <v>Monday</v>
      </c>
      <c r="Q13384">
        <f>HOUR(Tweets[tweet_created])</f>
        <v>7</v>
      </c>
    </row>
    <row r="13385" spans="1:17" x14ac:dyDescent="0.25">
      <c r="A13385">
        <v>5.6987719709309747E+17</v>
      </c>
      <c r="B13385" t="s">
        <v>28</v>
      </c>
      <c r="C13385">
        <v>1</v>
      </c>
      <c r="D13385" t="s">
        <v>58</v>
      </c>
      <c r="E13385">
        <v>1</v>
      </c>
      <c r="F13385" t="s">
        <v>21743</v>
      </c>
      <c r="G13385" t="s">
        <v>26305</v>
      </c>
      <c r="H13385" t="s">
        <v>24074</v>
      </c>
      <c r="I13385" t="s">
        <v>26305</v>
      </c>
      <c r="J13385">
        <v>0</v>
      </c>
      <c r="K13385" t="s">
        <v>39412</v>
      </c>
      <c r="L13385" t="s">
        <v>26305</v>
      </c>
      <c r="M13385" s="1">
        <v>42058.29960648148</v>
      </c>
      <c r="N13385" t="s">
        <v>26305</v>
      </c>
      <c r="O13385" t="s">
        <v>26305</v>
      </c>
      <c r="P13385" t="str">
        <f>TEXT(Tweets[[#This Row],[tweet_created]],"dddd")</f>
        <v>Monday</v>
      </c>
      <c r="Q13385">
        <f>HOUR(Tweets[tweet_created])</f>
        <v>7</v>
      </c>
    </row>
    <row r="13386" spans="1:17" x14ac:dyDescent="0.25">
      <c r="A13386">
        <v>5.6987683708758016E+17</v>
      </c>
      <c r="B13386" t="s">
        <v>20</v>
      </c>
      <c r="C13386">
        <v>1</v>
      </c>
      <c r="D13386" t="s">
        <v>26305</v>
      </c>
      <c r="F13386" t="s">
        <v>21743</v>
      </c>
      <c r="G13386" t="s">
        <v>26305</v>
      </c>
      <c r="H13386" t="s">
        <v>23833</v>
      </c>
      <c r="I13386" t="s">
        <v>26305</v>
      </c>
      <c r="J13386">
        <v>0</v>
      </c>
      <c r="K13386" t="s">
        <v>39413</v>
      </c>
      <c r="L13386" t="s">
        <v>26305</v>
      </c>
      <c r="M13386" s="1">
        <v>42058.298611111109</v>
      </c>
      <c r="N13386" t="s">
        <v>26305</v>
      </c>
      <c r="O13386" t="s">
        <v>26305</v>
      </c>
      <c r="P13386" t="str">
        <f>TEXT(Tweets[[#This Row],[tweet_created]],"dddd")</f>
        <v>Monday</v>
      </c>
      <c r="Q13386">
        <f>HOUR(Tweets[tweet_created])</f>
        <v>7</v>
      </c>
    </row>
    <row r="13387" spans="1:17" x14ac:dyDescent="0.25">
      <c r="A13387">
        <v>5.698767410925527E+17</v>
      </c>
      <c r="B13387" t="s">
        <v>15</v>
      </c>
      <c r="C13387">
        <v>1</v>
      </c>
      <c r="D13387" t="s">
        <v>26305</v>
      </c>
      <c r="F13387" t="s">
        <v>21743</v>
      </c>
      <c r="G13387" t="s">
        <v>26305</v>
      </c>
      <c r="H13387" t="s">
        <v>24077</v>
      </c>
      <c r="I13387" t="s">
        <v>26305</v>
      </c>
      <c r="J13387">
        <v>0</v>
      </c>
      <c r="K13387" t="s">
        <v>39414</v>
      </c>
      <c r="L13387" t="s">
        <v>26305</v>
      </c>
      <c r="M13387" s="1">
        <v>42058.298344907409</v>
      </c>
      <c r="N13387" t="s">
        <v>1179</v>
      </c>
      <c r="O13387" t="s">
        <v>26305</v>
      </c>
      <c r="P13387" t="str">
        <f>TEXT(Tweets[[#This Row],[tweet_created]],"dddd")</f>
        <v>Monday</v>
      </c>
      <c r="Q13387">
        <f>HOUR(Tweets[tweet_created])</f>
        <v>7</v>
      </c>
    </row>
    <row r="13388" spans="1:17" x14ac:dyDescent="0.25">
      <c r="A13388">
        <v>5.6987655319628595E+17</v>
      </c>
      <c r="B13388" t="s">
        <v>28</v>
      </c>
      <c r="C13388">
        <v>1</v>
      </c>
      <c r="D13388" t="s">
        <v>86</v>
      </c>
      <c r="E13388">
        <v>0.70909999999999995</v>
      </c>
      <c r="F13388" t="s">
        <v>21743</v>
      </c>
      <c r="G13388" t="s">
        <v>26305</v>
      </c>
      <c r="H13388" t="s">
        <v>24079</v>
      </c>
      <c r="I13388" t="s">
        <v>26305</v>
      </c>
      <c r="J13388">
        <v>0</v>
      </c>
      <c r="K13388" t="s">
        <v>39415</v>
      </c>
      <c r="L13388" t="s">
        <v>26305</v>
      </c>
      <c r="M13388" s="1">
        <v>42058.297824074078</v>
      </c>
      <c r="N13388" t="s">
        <v>10522</v>
      </c>
      <c r="O13388" t="s">
        <v>27</v>
      </c>
      <c r="P13388" t="str">
        <f>TEXT(Tweets[[#This Row],[tweet_created]],"dddd")</f>
        <v>Monday</v>
      </c>
      <c r="Q13388">
        <f>HOUR(Tweets[tweet_created])</f>
        <v>7</v>
      </c>
    </row>
    <row r="13389" spans="1:17" x14ac:dyDescent="0.25">
      <c r="A13389">
        <v>5.6987615203629056E+17</v>
      </c>
      <c r="B13389" t="s">
        <v>20</v>
      </c>
      <c r="C13389">
        <v>0.68579999999999997</v>
      </c>
      <c r="D13389" t="s">
        <v>26305</v>
      </c>
      <c r="F13389" t="s">
        <v>21743</v>
      </c>
      <c r="G13389" t="s">
        <v>26305</v>
      </c>
      <c r="H13389" t="s">
        <v>24081</v>
      </c>
      <c r="I13389" t="s">
        <v>26305</v>
      </c>
      <c r="J13389">
        <v>0</v>
      </c>
      <c r="K13389" t="s">
        <v>39416</v>
      </c>
      <c r="L13389" t="s">
        <v>26305</v>
      </c>
      <c r="M13389" s="1">
        <v>42058.296724537038</v>
      </c>
      <c r="N13389" t="s">
        <v>24083</v>
      </c>
      <c r="O13389" t="s">
        <v>27</v>
      </c>
      <c r="P13389" t="str">
        <f>TEXT(Tweets[[#This Row],[tweet_created]],"dddd")</f>
        <v>Monday</v>
      </c>
      <c r="Q13389">
        <f>HOUR(Tweets[tweet_created])</f>
        <v>7</v>
      </c>
    </row>
    <row r="13390" spans="1:17" x14ac:dyDescent="0.25">
      <c r="A13390">
        <v>5.6987601583448474E+17</v>
      </c>
      <c r="B13390" t="s">
        <v>20</v>
      </c>
      <c r="C13390">
        <v>0.70289999999999997</v>
      </c>
      <c r="D13390" t="s">
        <v>26305</v>
      </c>
      <c r="E13390">
        <v>0</v>
      </c>
      <c r="F13390" t="s">
        <v>21743</v>
      </c>
      <c r="G13390" t="s">
        <v>26305</v>
      </c>
      <c r="H13390" t="s">
        <v>22321</v>
      </c>
      <c r="I13390" t="s">
        <v>26305</v>
      </c>
      <c r="J13390">
        <v>0</v>
      </c>
      <c r="K13390" t="s">
        <v>39417</v>
      </c>
      <c r="L13390" t="s">
        <v>26305</v>
      </c>
      <c r="M13390" s="1">
        <v>42058.296342592592</v>
      </c>
      <c r="N13390" t="s">
        <v>39</v>
      </c>
      <c r="O13390" t="s">
        <v>26305</v>
      </c>
      <c r="P13390" t="str">
        <f>TEXT(Tweets[[#This Row],[tweet_created]],"dddd")</f>
        <v>Monday</v>
      </c>
      <c r="Q13390">
        <f>HOUR(Tweets[tweet_created])</f>
        <v>7</v>
      </c>
    </row>
    <row r="13391" spans="1:17" x14ac:dyDescent="0.25">
      <c r="A13391">
        <v>5.6987541941282816E+17</v>
      </c>
      <c r="B13391" t="s">
        <v>15</v>
      </c>
      <c r="C13391">
        <v>0.71240000000000003</v>
      </c>
      <c r="D13391" t="s">
        <v>26305</v>
      </c>
      <c r="E13391">
        <v>0</v>
      </c>
      <c r="F13391" t="s">
        <v>21743</v>
      </c>
      <c r="G13391" t="s">
        <v>26305</v>
      </c>
      <c r="H13391" t="s">
        <v>23285</v>
      </c>
      <c r="I13391" t="s">
        <v>26305</v>
      </c>
      <c r="J13391">
        <v>0</v>
      </c>
      <c r="K13391" t="s">
        <v>39418</v>
      </c>
      <c r="L13391" t="s">
        <v>26305</v>
      </c>
      <c r="M13391" s="1">
        <v>42058.294699074075</v>
      </c>
      <c r="N13391" t="s">
        <v>23287</v>
      </c>
      <c r="O13391" t="s">
        <v>27</v>
      </c>
      <c r="P13391" t="str">
        <f>TEXT(Tweets[[#This Row],[tweet_created]],"dddd")</f>
        <v>Monday</v>
      </c>
      <c r="Q13391">
        <f>HOUR(Tweets[tweet_created])</f>
        <v>7</v>
      </c>
    </row>
    <row r="13392" spans="1:17" x14ac:dyDescent="0.25">
      <c r="A13392">
        <v>5.6987502404531405E+17</v>
      </c>
      <c r="B13392" t="s">
        <v>28</v>
      </c>
      <c r="C13392">
        <v>0.36840000000000001</v>
      </c>
      <c r="D13392" t="s">
        <v>268</v>
      </c>
      <c r="E13392">
        <v>0.36840000000000001</v>
      </c>
      <c r="F13392" t="s">
        <v>21743</v>
      </c>
      <c r="G13392" t="s">
        <v>26305</v>
      </c>
      <c r="H13392" t="s">
        <v>24086</v>
      </c>
      <c r="I13392" t="s">
        <v>26305</v>
      </c>
      <c r="J13392">
        <v>1</v>
      </c>
      <c r="K13392" t="s">
        <v>39419</v>
      </c>
      <c r="L13392" t="s">
        <v>26305</v>
      </c>
      <c r="M13392" s="1">
        <v>42058.293611111112</v>
      </c>
      <c r="N13392" t="s">
        <v>26305</v>
      </c>
      <c r="O13392" t="s">
        <v>71</v>
      </c>
      <c r="P13392" t="str">
        <f>TEXT(Tweets[[#This Row],[tweet_created]],"dddd")</f>
        <v>Monday</v>
      </c>
      <c r="Q13392">
        <f>HOUR(Tweets[tweet_created])</f>
        <v>7</v>
      </c>
    </row>
    <row r="13393" spans="1:17" x14ac:dyDescent="0.25">
      <c r="A13393">
        <v>5.6987493354902733E+17</v>
      </c>
      <c r="B13393" t="s">
        <v>28</v>
      </c>
      <c r="C13393">
        <v>1</v>
      </c>
      <c r="D13393" t="s">
        <v>268</v>
      </c>
      <c r="E13393">
        <v>0.36049999999999999</v>
      </c>
      <c r="F13393" t="s">
        <v>21743</v>
      </c>
      <c r="G13393" t="s">
        <v>26305</v>
      </c>
      <c r="H13393" t="s">
        <v>24088</v>
      </c>
      <c r="I13393" t="s">
        <v>26305</v>
      </c>
      <c r="J13393">
        <v>0</v>
      </c>
      <c r="K13393" t="s">
        <v>39420</v>
      </c>
      <c r="L13393" t="s">
        <v>26305</v>
      </c>
      <c r="M13393" s="1">
        <v>42058.293356481481</v>
      </c>
      <c r="N13393" t="s">
        <v>26305</v>
      </c>
      <c r="O13393" t="s">
        <v>370</v>
      </c>
      <c r="P13393" t="str">
        <f>TEXT(Tweets[[#This Row],[tweet_created]],"dddd")</f>
        <v>Monday</v>
      </c>
      <c r="Q13393">
        <f>HOUR(Tweets[tweet_created])</f>
        <v>7</v>
      </c>
    </row>
    <row r="13394" spans="1:17" x14ac:dyDescent="0.25">
      <c r="A13394">
        <v>5.6987487979483136E+17</v>
      </c>
      <c r="B13394" t="s">
        <v>20</v>
      </c>
      <c r="C13394">
        <v>0.7127</v>
      </c>
      <c r="D13394" t="s">
        <v>26305</v>
      </c>
      <c r="E13394">
        <v>0</v>
      </c>
      <c r="F13394" t="s">
        <v>21743</v>
      </c>
      <c r="G13394" t="s">
        <v>26305</v>
      </c>
      <c r="H13394" t="s">
        <v>24090</v>
      </c>
      <c r="I13394" t="s">
        <v>26305</v>
      </c>
      <c r="J13394">
        <v>0</v>
      </c>
      <c r="K13394" t="s">
        <v>39421</v>
      </c>
      <c r="L13394" t="s">
        <v>26305</v>
      </c>
      <c r="M13394" s="1">
        <v>42058.293206018519</v>
      </c>
      <c r="N13394" t="s">
        <v>26305</v>
      </c>
      <c r="O13394" t="s">
        <v>26305</v>
      </c>
      <c r="P13394" t="str">
        <f>TEXT(Tweets[[#This Row],[tweet_created]],"dddd")</f>
        <v>Monday</v>
      </c>
      <c r="Q13394">
        <f>HOUR(Tweets[tweet_created])</f>
        <v>7</v>
      </c>
    </row>
    <row r="13395" spans="1:17" x14ac:dyDescent="0.25">
      <c r="A13395">
        <v>5.6987467997381837E+17</v>
      </c>
      <c r="B13395" t="s">
        <v>28</v>
      </c>
      <c r="C13395">
        <v>0.67920000000000003</v>
      </c>
      <c r="D13395" t="s">
        <v>268</v>
      </c>
      <c r="E13395">
        <v>0.36559999999999998</v>
      </c>
      <c r="F13395" t="s">
        <v>21743</v>
      </c>
      <c r="G13395" t="s">
        <v>26305</v>
      </c>
      <c r="H13395" t="s">
        <v>24092</v>
      </c>
      <c r="I13395" t="s">
        <v>26305</v>
      </c>
      <c r="J13395">
        <v>0</v>
      </c>
      <c r="K13395" t="s">
        <v>39422</v>
      </c>
      <c r="L13395" t="s">
        <v>26305</v>
      </c>
      <c r="M13395" s="1">
        <v>42058.292662037034</v>
      </c>
      <c r="N13395" t="s">
        <v>24094</v>
      </c>
      <c r="O13395" t="s">
        <v>19</v>
      </c>
      <c r="P13395" t="str">
        <f>TEXT(Tweets[[#This Row],[tweet_created]],"dddd")</f>
        <v>Monday</v>
      </c>
      <c r="Q13395">
        <f>HOUR(Tweets[tweet_created])</f>
        <v>7</v>
      </c>
    </row>
    <row r="13396" spans="1:17" x14ac:dyDescent="0.25">
      <c r="A13396">
        <v>5.6987409803514266E+17</v>
      </c>
      <c r="B13396" t="s">
        <v>28</v>
      </c>
      <c r="C13396">
        <v>1</v>
      </c>
      <c r="D13396" t="s">
        <v>86</v>
      </c>
      <c r="E13396">
        <v>1</v>
      </c>
      <c r="F13396" t="s">
        <v>21743</v>
      </c>
      <c r="G13396" t="s">
        <v>26305</v>
      </c>
      <c r="H13396" t="s">
        <v>24095</v>
      </c>
      <c r="I13396" t="s">
        <v>26305</v>
      </c>
      <c r="J13396">
        <v>0</v>
      </c>
      <c r="K13396" t="s">
        <v>39423</v>
      </c>
      <c r="L13396" t="s">
        <v>26305</v>
      </c>
      <c r="M13396" s="1">
        <v>42058.29105324074</v>
      </c>
      <c r="N13396" t="s">
        <v>26305</v>
      </c>
      <c r="O13396" t="s">
        <v>26305</v>
      </c>
      <c r="P13396" t="str">
        <f>TEXT(Tweets[[#This Row],[tweet_created]],"dddd")</f>
        <v>Monday</v>
      </c>
      <c r="Q13396">
        <f>HOUR(Tweets[tweet_created])</f>
        <v>6</v>
      </c>
    </row>
    <row r="13397" spans="1:17" x14ac:dyDescent="0.25">
      <c r="A13397">
        <v>5.6987399331191603E+17</v>
      </c>
      <c r="B13397" t="s">
        <v>28</v>
      </c>
      <c r="C13397">
        <v>1</v>
      </c>
      <c r="D13397" t="s">
        <v>213</v>
      </c>
      <c r="E13397">
        <v>0.69269999999999998</v>
      </c>
      <c r="F13397" t="s">
        <v>21743</v>
      </c>
      <c r="G13397" t="s">
        <v>26305</v>
      </c>
      <c r="H13397" t="s">
        <v>24097</v>
      </c>
      <c r="I13397" t="s">
        <v>26305</v>
      </c>
      <c r="J13397">
        <v>0</v>
      </c>
      <c r="K13397" t="s">
        <v>39424</v>
      </c>
      <c r="L13397" t="s">
        <v>26305</v>
      </c>
      <c r="M13397" s="1">
        <v>42058.290763888886</v>
      </c>
      <c r="N13397" t="s">
        <v>26305</v>
      </c>
      <c r="O13397" t="s">
        <v>26305</v>
      </c>
      <c r="P13397" t="str">
        <f>TEXT(Tweets[[#This Row],[tweet_created]],"dddd")</f>
        <v>Monday</v>
      </c>
      <c r="Q13397">
        <f>HOUR(Tweets[tweet_created])</f>
        <v>6</v>
      </c>
    </row>
    <row r="13398" spans="1:17" x14ac:dyDescent="0.25">
      <c r="A13398">
        <v>5.6987341807567258E+17</v>
      </c>
      <c r="B13398" t="s">
        <v>28</v>
      </c>
      <c r="C13398">
        <v>1</v>
      </c>
      <c r="D13398" t="s">
        <v>86</v>
      </c>
      <c r="E13398">
        <v>1</v>
      </c>
      <c r="F13398" t="s">
        <v>21743</v>
      </c>
      <c r="G13398" t="s">
        <v>26305</v>
      </c>
      <c r="H13398" t="s">
        <v>24099</v>
      </c>
      <c r="I13398" t="s">
        <v>26305</v>
      </c>
      <c r="J13398">
        <v>0</v>
      </c>
      <c r="K13398" t="s">
        <v>39425</v>
      </c>
      <c r="L13398" t="s">
        <v>26305</v>
      </c>
      <c r="M13398" s="1">
        <v>42058.289178240739</v>
      </c>
      <c r="N13398" t="s">
        <v>24101</v>
      </c>
      <c r="O13398" t="s">
        <v>27</v>
      </c>
      <c r="P13398" t="str">
        <f>TEXT(Tweets[[#This Row],[tweet_created]],"dddd")</f>
        <v>Monday</v>
      </c>
      <c r="Q13398">
        <f>HOUR(Tweets[tweet_created])</f>
        <v>6</v>
      </c>
    </row>
    <row r="13399" spans="1:17" x14ac:dyDescent="0.25">
      <c r="A13399">
        <v>5.6987292170066739E+17</v>
      </c>
      <c r="B13399" t="s">
        <v>15</v>
      </c>
      <c r="C13399">
        <v>0.66459999999999997</v>
      </c>
      <c r="D13399" t="s">
        <v>26305</v>
      </c>
      <c r="E13399">
        <v>0</v>
      </c>
      <c r="F13399" t="s">
        <v>21743</v>
      </c>
      <c r="G13399" t="s">
        <v>26305</v>
      </c>
      <c r="H13399" t="s">
        <v>23839</v>
      </c>
      <c r="I13399" t="s">
        <v>26305</v>
      </c>
      <c r="J13399">
        <v>0</v>
      </c>
      <c r="K13399" t="s">
        <v>39426</v>
      </c>
      <c r="L13399" t="s">
        <v>26305</v>
      </c>
      <c r="M13399" s="1">
        <v>42058.287800925929</v>
      </c>
      <c r="N13399" t="s">
        <v>473</v>
      </c>
      <c r="O13399" t="s">
        <v>26305</v>
      </c>
      <c r="P13399" t="str">
        <f>TEXT(Tweets[[#This Row],[tweet_created]],"dddd")</f>
        <v>Monday</v>
      </c>
      <c r="Q13399">
        <f>HOUR(Tweets[tweet_created])</f>
        <v>6</v>
      </c>
    </row>
    <row r="13400" spans="1:17" x14ac:dyDescent="0.25">
      <c r="A13400">
        <v>5.6987275630242202E+17</v>
      </c>
      <c r="B13400" t="s">
        <v>15</v>
      </c>
      <c r="C13400">
        <v>0.64959999999999996</v>
      </c>
      <c r="D13400" t="s">
        <v>26305</v>
      </c>
      <c r="E13400">
        <v>0</v>
      </c>
      <c r="F13400" t="s">
        <v>21743</v>
      </c>
      <c r="G13400" t="s">
        <v>26305</v>
      </c>
      <c r="H13400" t="s">
        <v>24103</v>
      </c>
      <c r="I13400" t="s">
        <v>26305</v>
      </c>
      <c r="J13400">
        <v>0</v>
      </c>
      <c r="K13400" t="s">
        <v>39427</v>
      </c>
      <c r="L13400" t="s">
        <v>26305</v>
      </c>
      <c r="M13400" s="1">
        <v>42058.287349537037</v>
      </c>
      <c r="N13400" t="s">
        <v>26305</v>
      </c>
      <c r="O13400" t="s">
        <v>27</v>
      </c>
      <c r="P13400" t="str">
        <f>TEXT(Tweets[[#This Row],[tweet_created]],"dddd")</f>
        <v>Monday</v>
      </c>
      <c r="Q13400">
        <f>HOUR(Tweets[tweet_created])</f>
        <v>6</v>
      </c>
    </row>
    <row r="13401" spans="1:17" x14ac:dyDescent="0.25">
      <c r="A13401">
        <v>5.6987245537787904E+17</v>
      </c>
      <c r="B13401" t="s">
        <v>15</v>
      </c>
      <c r="C13401">
        <v>0.69279999999999997</v>
      </c>
      <c r="D13401" t="s">
        <v>26305</v>
      </c>
      <c r="E13401">
        <v>0</v>
      </c>
      <c r="F13401" t="s">
        <v>21743</v>
      </c>
      <c r="G13401" t="s">
        <v>26305</v>
      </c>
      <c r="H13401" t="s">
        <v>24105</v>
      </c>
      <c r="I13401" t="s">
        <v>26305</v>
      </c>
      <c r="J13401">
        <v>0</v>
      </c>
      <c r="K13401" t="s">
        <v>39428</v>
      </c>
      <c r="L13401" t="s">
        <v>26305</v>
      </c>
      <c r="M13401" s="1">
        <v>42058.286516203705</v>
      </c>
      <c r="N13401" t="s">
        <v>8495</v>
      </c>
      <c r="O13401" t="s">
        <v>27</v>
      </c>
      <c r="P13401" t="str">
        <f>TEXT(Tweets[[#This Row],[tweet_created]],"dddd")</f>
        <v>Monday</v>
      </c>
      <c r="Q13401">
        <f>HOUR(Tweets[tweet_created])</f>
        <v>6</v>
      </c>
    </row>
    <row r="13402" spans="1:17" x14ac:dyDescent="0.25">
      <c r="A13402">
        <v>5.6987213226968269E+17</v>
      </c>
      <c r="B13402" t="s">
        <v>28</v>
      </c>
      <c r="C13402">
        <v>1</v>
      </c>
      <c r="D13402" t="s">
        <v>86</v>
      </c>
      <c r="E13402">
        <v>0.68640000000000001</v>
      </c>
      <c r="F13402" t="s">
        <v>21743</v>
      </c>
      <c r="G13402" t="s">
        <v>26305</v>
      </c>
      <c r="H13402" t="s">
        <v>22697</v>
      </c>
      <c r="I13402" t="s">
        <v>26305</v>
      </c>
      <c r="J13402">
        <v>0</v>
      </c>
      <c r="K13402" t="s">
        <v>39429</v>
      </c>
      <c r="L13402" t="s">
        <v>26305</v>
      </c>
      <c r="M13402" s="1">
        <v>42058.285624999997</v>
      </c>
      <c r="N13402" t="s">
        <v>26305</v>
      </c>
      <c r="O13402" t="s">
        <v>11810</v>
      </c>
      <c r="P13402" t="str">
        <f>TEXT(Tweets[[#This Row],[tweet_created]],"dddd")</f>
        <v>Monday</v>
      </c>
      <c r="Q13402">
        <f>HOUR(Tweets[tweet_created])</f>
        <v>6</v>
      </c>
    </row>
    <row r="13403" spans="1:17" x14ac:dyDescent="0.25">
      <c r="A13403">
        <v>5.6987197973963571E+17</v>
      </c>
      <c r="B13403" t="s">
        <v>28</v>
      </c>
      <c r="C13403">
        <v>1</v>
      </c>
      <c r="D13403" t="s">
        <v>29</v>
      </c>
      <c r="E13403">
        <v>0.66190000000000004</v>
      </c>
      <c r="F13403" t="s">
        <v>21743</v>
      </c>
      <c r="G13403" t="s">
        <v>26305</v>
      </c>
      <c r="H13403" t="s">
        <v>23137</v>
      </c>
      <c r="I13403" t="s">
        <v>26305</v>
      </c>
      <c r="J13403">
        <v>0</v>
      </c>
      <c r="K13403" t="s">
        <v>39430</v>
      </c>
      <c r="L13403" t="s">
        <v>26305</v>
      </c>
      <c r="M13403" s="1">
        <v>42058.285208333335</v>
      </c>
      <c r="N13403" t="s">
        <v>2966</v>
      </c>
      <c r="O13403" t="s">
        <v>26305</v>
      </c>
      <c r="P13403" t="str">
        <f>TEXT(Tweets[[#This Row],[tweet_created]],"dddd")</f>
        <v>Monday</v>
      </c>
      <c r="Q13403">
        <f>HOUR(Tweets[tweet_created])</f>
        <v>6</v>
      </c>
    </row>
    <row r="13404" spans="1:17" x14ac:dyDescent="0.25">
      <c r="A13404">
        <v>5.6987141184346112E+17</v>
      </c>
      <c r="B13404" t="s">
        <v>28</v>
      </c>
      <c r="C13404">
        <v>1</v>
      </c>
      <c r="D13404" t="s">
        <v>58</v>
      </c>
      <c r="E13404">
        <v>0.33629999999999999</v>
      </c>
      <c r="F13404" t="s">
        <v>21743</v>
      </c>
      <c r="G13404" t="s">
        <v>26305</v>
      </c>
      <c r="H13404" t="s">
        <v>24109</v>
      </c>
      <c r="I13404" t="s">
        <v>26305</v>
      </c>
      <c r="J13404">
        <v>0</v>
      </c>
      <c r="K13404" t="s">
        <v>39431</v>
      </c>
      <c r="L13404" t="s">
        <v>26305</v>
      </c>
      <c r="M13404" s="1">
        <v>42058.283634259256</v>
      </c>
      <c r="N13404" t="s">
        <v>1459</v>
      </c>
      <c r="O13404" t="s">
        <v>19</v>
      </c>
      <c r="P13404" t="str">
        <f>TEXT(Tweets[[#This Row],[tweet_created]],"dddd")</f>
        <v>Monday</v>
      </c>
      <c r="Q13404">
        <f>HOUR(Tweets[tweet_created])</f>
        <v>6</v>
      </c>
    </row>
    <row r="13405" spans="1:17" x14ac:dyDescent="0.25">
      <c r="A13405">
        <v>5.6987136460303155E+17</v>
      </c>
      <c r="B13405" t="s">
        <v>28</v>
      </c>
      <c r="C13405">
        <v>1</v>
      </c>
      <c r="D13405" t="s">
        <v>86</v>
      </c>
      <c r="E13405">
        <v>1</v>
      </c>
      <c r="F13405" t="s">
        <v>21743</v>
      </c>
      <c r="G13405" t="s">
        <v>26305</v>
      </c>
      <c r="H13405" t="s">
        <v>24111</v>
      </c>
      <c r="I13405" t="s">
        <v>26305</v>
      </c>
      <c r="J13405">
        <v>0</v>
      </c>
      <c r="K13405" t="s">
        <v>39432</v>
      </c>
      <c r="L13405" t="s">
        <v>24113</v>
      </c>
      <c r="M13405" s="1">
        <v>42058.283506944441</v>
      </c>
      <c r="N13405" t="s">
        <v>5618</v>
      </c>
      <c r="O13405" t="s">
        <v>19</v>
      </c>
      <c r="P13405" t="str">
        <f>TEXT(Tweets[[#This Row],[tweet_created]],"dddd")</f>
        <v>Monday</v>
      </c>
      <c r="Q13405">
        <f>HOUR(Tweets[tweet_created])</f>
        <v>6</v>
      </c>
    </row>
    <row r="13406" spans="1:17" x14ac:dyDescent="0.25">
      <c r="A13406">
        <v>5.6987106883343565E+17</v>
      </c>
      <c r="B13406" t="s">
        <v>28</v>
      </c>
      <c r="C13406">
        <v>0.65780000000000005</v>
      </c>
      <c r="D13406" t="s">
        <v>104</v>
      </c>
      <c r="E13406">
        <v>0.65780000000000005</v>
      </c>
      <c r="F13406" t="s">
        <v>21743</v>
      </c>
      <c r="G13406" t="s">
        <v>26305</v>
      </c>
      <c r="H13406" t="s">
        <v>24114</v>
      </c>
      <c r="I13406" t="s">
        <v>26305</v>
      </c>
      <c r="J13406">
        <v>0</v>
      </c>
      <c r="K13406" t="s">
        <v>39433</v>
      </c>
      <c r="L13406" t="s">
        <v>26305</v>
      </c>
      <c r="M13406" s="1">
        <v>42058.282696759263</v>
      </c>
      <c r="N13406" t="s">
        <v>26305</v>
      </c>
      <c r="O13406" t="s">
        <v>71</v>
      </c>
      <c r="P13406" t="str">
        <f>TEXT(Tweets[[#This Row],[tweet_created]],"dddd")</f>
        <v>Monday</v>
      </c>
      <c r="Q13406">
        <f>HOUR(Tweets[tweet_created])</f>
        <v>6</v>
      </c>
    </row>
    <row r="13407" spans="1:17" x14ac:dyDescent="0.25">
      <c r="A13407">
        <v>5.6987083781520589E+17</v>
      </c>
      <c r="B13407" t="s">
        <v>28</v>
      </c>
      <c r="C13407">
        <v>1</v>
      </c>
      <c r="D13407" t="s">
        <v>104</v>
      </c>
      <c r="E13407">
        <v>0.67610000000000003</v>
      </c>
      <c r="F13407" t="s">
        <v>21743</v>
      </c>
      <c r="G13407" t="s">
        <v>26305</v>
      </c>
      <c r="H13407" t="s">
        <v>23681</v>
      </c>
      <c r="I13407" t="s">
        <v>26305</v>
      </c>
      <c r="J13407">
        <v>0</v>
      </c>
      <c r="K13407" t="s">
        <v>39434</v>
      </c>
      <c r="L13407" t="s">
        <v>26305</v>
      </c>
      <c r="M13407" s="1">
        <v>42058.282060185185</v>
      </c>
      <c r="N13407" t="s">
        <v>26305</v>
      </c>
      <c r="O13407" t="s">
        <v>75</v>
      </c>
      <c r="P13407" t="str">
        <f>TEXT(Tweets[[#This Row],[tweet_created]],"dddd")</f>
        <v>Monday</v>
      </c>
      <c r="Q13407">
        <f>HOUR(Tweets[tweet_created])</f>
        <v>6</v>
      </c>
    </row>
    <row r="13408" spans="1:17" x14ac:dyDescent="0.25">
      <c r="A13408">
        <v>5.6987025250863514E+17</v>
      </c>
      <c r="B13408" t="s">
        <v>28</v>
      </c>
      <c r="C13408">
        <v>1</v>
      </c>
      <c r="D13408" t="s">
        <v>268</v>
      </c>
      <c r="E13408">
        <v>1</v>
      </c>
      <c r="F13408" t="s">
        <v>21743</v>
      </c>
      <c r="G13408" t="s">
        <v>26305</v>
      </c>
      <c r="H13408" t="s">
        <v>24117</v>
      </c>
      <c r="I13408" t="s">
        <v>26305</v>
      </c>
      <c r="J13408">
        <v>0</v>
      </c>
      <c r="K13408" t="s">
        <v>39435</v>
      </c>
      <c r="L13408" t="s">
        <v>26305</v>
      </c>
      <c r="M13408" s="1">
        <v>42058.280439814815</v>
      </c>
      <c r="N13408" t="s">
        <v>26305</v>
      </c>
      <c r="O13408" t="s">
        <v>27</v>
      </c>
      <c r="P13408" t="str">
        <f>TEXT(Tweets[[#This Row],[tweet_created]],"dddd")</f>
        <v>Monday</v>
      </c>
      <c r="Q13408">
        <f>HOUR(Tweets[tweet_created])</f>
        <v>6</v>
      </c>
    </row>
    <row r="13409" spans="1:17" x14ac:dyDescent="0.25">
      <c r="A13409">
        <v>5.6987013016916378E+17</v>
      </c>
      <c r="B13409" t="s">
        <v>28</v>
      </c>
      <c r="C13409">
        <v>1</v>
      </c>
      <c r="D13409" t="s">
        <v>86</v>
      </c>
      <c r="E13409">
        <v>1</v>
      </c>
      <c r="F13409" t="s">
        <v>21743</v>
      </c>
      <c r="G13409" t="s">
        <v>26305</v>
      </c>
      <c r="H13409" t="s">
        <v>23307</v>
      </c>
      <c r="I13409" t="s">
        <v>26305</v>
      </c>
      <c r="J13409">
        <v>0</v>
      </c>
      <c r="K13409" t="s">
        <v>39436</v>
      </c>
      <c r="L13409" t="s">
        <v>26305</v>
      </c>
      <c r="M13409" s="1">
        <v>42058.280104166668</v>
      </c>
      <c r="N13409" t="s">
        <v>406</v>
      </c>
      <c r="O13409" t="s">
        <v>23</v>
      </c>
      <c r="P13409" t="str">
        <f>TEXT(Tweets[[#This Row],[tweet_created]],"dddd")</f>
        <v>Monday</v>
      </c>
      <c r="Q13409">
        <f>HOUR(Tweets[tweet_created])</f>
        <v>6</v>
      </c>
    </row>
    <row r="13410" spans="1:17" x14ac:dyDescent="0.25">
      <c r="A13410">
        <v>5.6987007531606426E+17</v>
      </c>
      <c r="B13410" t="s">
        <v>15</v>
      </c>
      <c r="C13410">
        <v>1</v>
      </c>
      <c r="D13410" t="s">
        <v>26305</v>
      </c>
      <c r="F13410" t="s">
        <v>21743</v>
      </c>
      <c r="G13410" t="s">
        <v>26305</v>
      </c>
      <c r="H13410" t="s">
        <v>23783</v>
      </c>
      <c r="I13410" t="s">
        <v>26305</v>
      </c>
      <c r="J13410">
        <v>0</v>
      </c>
      <c r="K13410" t="s">
        <v>39437</v>
      </c>
      <c r="L13410" t="s">
        <v>26305</v>
      </c>
      <c r="M13410" s="1">
        <v>42058.279953703706</v>
      </c>
      <c r="N13410" t="s">
        <v>26305</v>
      </c>
      <c r="O13410" t="s">
        <v>19</v>
      </c>
      <c r="P13410" t="str">
        <f>TEXT(Tweets[[#This Row],[tweet_created]],"dddd")</f>
        <v>Monday</v>
      </c>
      <c r="Q13410">
        <f>HOUR(Tweets[tweet_created])</f>
        <v>6</v>
      </c>
    </row>
    <row r="13411" spans="1:17" x14ac:dyDescent="0.25">
      <c r="A13411">
        <v>5.6986989296013312E+17</v>
      </c>
      <c r="B13411" t="s">
        <v>28</v>
      </c>
      <c r="C13411">
        <v>1</v>
      </c>
      <c r="D13411" t="s">
        <v>31</v>
      </c>
      <c r="E13411">
        <v>1</v>
      </c>
      <c r="F13411" t="s">
        <v>21743</v>
      </c>
      <c r="G13411" t="s">
        <v>26305</v>
      </c>
      <c r="H13411" t="s">
        <v>24068</v>
      </c>
      <c r="I13411" t="s">
        <v>26305</v>
      </c>
      <c r="J13411">
        <v>0</v>
      </c>
      <c r="K13411" t="s">
        <v>39438</v>
      </c>
      <c r="L13411" t="s">
        <v>24122</v>
      </c>
      <c r="M13411" s="1">
        <v>42058.279444444444</v>
      </c>
      <c r="N13411" t="s">
        <v>39</v>
      </c>
      <c r="O13411" t="s">
        <v>370</v>
      </c>
      <c r="P13411" t="str">
        <f>TEXT(Tweets[[#This Row],[tweet_created]],"dddd")</f>
        <v>Monday</v>
      </c>
      <c r="Q13411">
        <f>HOUR(Tweets[tweet_created])</f>
        <v>6</v>
      </c>
    </row>
    <row r="13412" spans="1:17" x14ac:dyDescent="0.25">
      <c r="A13412">
        <v>5.698698841647145E+17</v>
      </c>
      <c r="B13412" t="s">
        <v>28</v>
      </c>
      <c r="C13412">
        <v>1</v>
      </c>
      <c r="D13412" t="s">
        <v>58</v>
      </c>
      <c r="E13412">
        <v>1</v>
      </c>
      <c r="F13412" t="s">
        <v>21743</v>
      </c>
      <c r="G13412" t="s">
        <v>26305</v>
      </c>
      <c r="H13412" t="s">
        <v>24123</v>
      </c>
      <c r="I13412" t="s">
        <v>26305</v>
      </c>
      <c r="J13412">
        <v>0</v>
      </c>
      <c r="K13412" t="s">
        <v>39439</v>
      </c>
      <c r="L13412" t="s">
        <v>26305</v>
      </c>
      <c r="M13412" s="1">
        <v>42058.279421296298</v>
      </c>
      <c r="N13412" t="s">
        <v>24125</v>
      </c>
      <c r="O13412" t="s">
        <v>26305</v>
      </c>
      <c r="P13412" t="str">
        <f>TEXT(Tweets[[#This Row],[tweet_created]],"dddd")</f>
        <v>Monday</v>
      </c>
      <c r="Q13412">
        <f>HOUR(Tweets[tweet_created])</f>
        <v>6</v>
      </c>
    </row>
    <row r="13413" spans="1:17" x14ac:dyDescent="0.25">
      <c r="A13413">
        <v>5.6986951494446694E+17</v>
      </c>
      <c r="B13413" t="s">
        <v>28</v>
      </c>
      <c r="C13413">
        <v>1</v>
      </c>
      <c r="D13413" t="s">
        <v>213</v>
      </c>
      <c r="E13413">
        <v>1</v>
      </c>
      <c r="F13413" t="s">
        <v>21743</v>
      </c>
      <c r="G13413" t="s">
        <v>26305</v>
      </c>
      <c r="H13413" t="s">
        <v>22408</v>
      </c>
      <c r="I13413" t="s">
        <v>26305</v>
      </c>
      <c r="J13413">
        <v>0</v>
      </c>
      <c r="K13413" t="s">
        <v>39440</v>
      </c>
      <c r="L13413" t="s">
        <v>26305</v>
      </c>
      <c r="M13413" s="1">
        <v>42058.278402777774</v>
      </c>
      <c r="N13413" t="s">
        <v>22410</v>
      </c>
      <c r="O13413" t="s">
        <v>225</v>
      </c>
      <c r="P13413" t="str">
        <f>TEXT(Tweets[[#This Row],[tweet_created]],"dddd")</f>
        <v>Monday</v>
      </c>
      <c r="Q13413">
        <f>HOUR(Tweets[tweet_created])</f>
        <v>6</v>
      </c>
    </row>
    <row r="13414" spans="1:17" x14ac:dyDescent="0.25">
      <c r="A13414">
        <v>5.6986950656006963E+17</v>
      </c>
      <c r="B13414" t="s">
        <v>20</v>
      </c>
      <c r="C13414">
        <v>1</v>
      </c>
      <c r="D13414" t="s">
        <v>26305</v>
      </c>
      <c r="F13414" t="s">
        <v>21743</v>
      </c>
      <c r="G13414" t="s">
        <v>26305</v>
      </c>
      <c r="H13414" t="s">
        <v>24127</v>
      </c>
      <c r="I13414" t="s">
        <v>26305</v>
      </c>
      <c r="J13414">
        <v>0</v>
      </c>
      <c r="K13414" t="s">
        <v>39441</v>
      </c>
      <c r="L13414" t="s">
        <v>26305</v>
      </c>
      <c r="M13414" s="1">
        <v>42058.278379629628</v>
      </c>
      <c r="N13414" t="s">
        <v>26305</v>
      </c>
      <c r="O13414" t="s">
        <v>26305</v>
      </c>
      <c r="P13414" t="str">
        <f>TEXT(Tweets[[#This Row],[tweet_created]],"dddd")</f>
        <v>Monday</v>
      </c>
      <c r="Q13414">
        <f>HOUR(Tweets[tweet_created])</f>
        <v>6</v>
      </c>
    </row>
    <row r="13415" spans="1:17" x14ac:dyDescent="0.25">
      <c r="A13415">
        <v>5.6986937410379366E+17</v>
      </c>
      <c r="B13415" t="s">
        <v>28</v>
      </c>
      <c r="C13415">
        <v>1</v>
      </c>
      <c r="D13415" t="s">
        <v>86</v>
      </c>
      <c r="E13415">
        <v>0.65690000000000004</v>
      </c>
      <c r="F13415" t="s">
        <v>21743</v>
      </c>
      <c r="G13415" t="s">
        <v>26305</v>
      </c>
      <c r="H13415" t="s">
        <v>24123</v>
      </c>
      <c r="I13415" t="s">
        <v>26305</v>
      </c>
      <c r="J13415">
        <v>0</v>
      </c>
      <c r="K13415" t="s">
        <v>39442</v>
      </c>
      <c r="L13415" t="s">
        <v>26305</v>
      </c>
      <c r="M13415" s="1">
        <v>42058.278020833335</v>
      </c>
      <c r="N13415" t="s">
        <v>24125</v>
      </c>
      <c r="O13415" t="s">
        <v>26305</v>
      </c>
      <c r="P13415" t="str">
        <f>TEXT(Tweets[[#This Row],[tweet_created]],"dddd")</f>
        <v>Monday</v>
      </c>
      <c r="Q13415">
        <f>HOUR(Tweets[tweet_created])</f>
        <v>6</v>
      </c>
    </row>
    <row r="13416" spans="1:17" x14ac:dyDescent="0.25">
      <c r="A13416">
        <v>5.6986863896825446E+17</v>
      </c>
      <c r="B13416" t="s">
        <v>28</v>
      </c>
      <c r="C13416">
        <v>1</v>
      </c>
      <c r="D13416" t="s">
        <v>86</v>
      </c>
      <c r="E13416">
        <v>1</v>
      </c>
      <c r="F13416" t="s">
        <v>21743</v>
      </c>
      <c r="G13416" t="s">
        <v>26305</v>
      </c>
      <c r="H13416" t="s">
        <v>24130</v>
      </c>
      <c r="I13416" t="s">
        <v>26305</v>
      </c>
      <c r="J13416">
        <v>0</v>
      </c>
      <c r="K13416" t="s">
        <v>39443</v>
      </c>
      <c r="L13416" t="s">
        <v>26305</v>
      </c>
      <c r="M13416" s="1">
        <v>42058.275983796295</v>
      </c>
      <c r="N13416" t="s">
        <v>3813</v>
      </c>
      <c r="O13416" t="s">
        <v>19</v>
      </c>
      <c r="P13416" t="str">
        <f>TEXT(Tweets[[#This Row],[tweet_created]],"dddd")</f>
        <v>Monday</v>
      </c>
      <c r="Q13416">
        <f>HOUR(Tweets[tweet_created])</f>
        <v>6</v>
      </c>
    </row>
    <row r="13417" spans="1:17" x14ac:dyDescent="0.25">
      <c r="A13417">
        <v>5.6986847843548774E+17</v>
      </c>
      <c r="B13417" t="s">
        <v>15</v>
      </c>
      <c r="C13417">
        <v>0.67349999999999999</v>
      </c>
      <c r="D13417" t="s">
        <v>26305</v>
      </c>
      <c r="E13417">
        <v>0</v>
      </c>
      <c r="F13417" t="s">
        <v>21743</v>
      </c>
      <c r="G13417" t="s">
        <v>26305</v>
      </c>
      <c r="H13417" t="s">
        <v>24130</v>
      </c>
      <c r="I13417" t="s">
        <v>26305</v>
      </c>
      <c r="J13417">
        <v>0</v>
      </c>
      <c r="K13417" t="s">
        <v>39444</v>
      </c>
      <c r="L13417" t="s">
        <v>26305</v>
      </c>
      <c r="M13417" s="1">
        <v>42058.275543981479</v>
      </c>
      <c r="N13417" t="s">
        <v>3813</v>
      </c>
      <c r="O13417" t="s">
        <v>19</v>
      </c>
      <c r="P13417" t="str">
        <f>TEXT(Tweets[[#This Row],[tweet_created]],"dddd")</f>
        <v>Monday</v>
      </c>
      <c r="Q13417">
        <f>HOUR(Tweets[tweet_created])</f>
        <v>6</v>
      </c>
    </row>
    <row r="13418" spans="1:17" x14ac:dyDescent="0.25">
      <c r="A13418">
        <v>5.6986820172028723E+17</v>
      </c>
      <c r="B13418" t="s">
        <v>28</v>
      </c>
      <c r="C13418">
        <v>1</v>
      </c>
      <c r="D13418" t="s">
        <v>86</v>
      </c>
      <c r="E13418">
        <v>0.63819999999999999</v>
      </c>
      <c r="F13418" t="s">
        <v>21743</v>
      </c>
      <c r="G13418" t="s">
        <v>26305</v>
      </c>
      <c r="H13418" t="s">
        <v>24068</v>
      </c>
      <c r="I13418" t="s">
        <v>26305</v>
      </c>
      <c r="J13418">
        <v>0</v>
      </c>
      <c r="K13418" t="s">
        <v>39445</v>
      </c>
      <c r="L13418" t="s">
        <v>24134</v>
      </c>
      <c r="M13418" s="1">
        <v>42058.274780092594</v>
      </c>
      <c r="N13418" t="s">
        <v>39</v>
      </c>
      <c r="O13418" t="s">
        <v>370</v>
      </c>
      <c r="P13418" t="str">
        <f>TEXT(Tweets[[#This Row],[tweet_created]],"dddd")</f>
        <v>Monday</v>
      </c>
      <c r="Q13418">
        <f>HOUR(Tweets[tweet_created])</f>
        <v>6</v>
      </c>
    </row>
    <row r="13419" spans="1:17" x14ac:dyDescent="0.25">
      <c r="A13419">
        <v>5.698681154813952E+17</v>
      </c>
      <c r="B13419" t="s">
        <v>28</v>
      </c>
      <c r="C13419">
        <v>1</v>
      </c>
      <c r="D13419" t="s">
        <v>86</v>
      </c>
      <c r="E13419">
        <v>1</v>
      </c>
      <c r="F13419" t="s">
        <v>21743</v>
      </c>
      <c r="G13419" t="s">
        <v>26305</v>
      </c>
      <c r="H13419" t="s">
        <v>24135</v>
      </c>
      <c r="I13419" t="s">
        <v>26305</v>
      </c>
      <c r="J13419">
        <v>0</v>
      </c>
      <c r="K13419" t="s">
        <v>39446</v>
      </c>
      <c r="L13419" t="s">
        <v>26305</v>
      </c>
      <c r="M13419" s="1">
        <v>42058.274548611109</v>
      </c>
      <c r="N13419" t="s">
        <v>24137</v>
      </c>
      <c r="O13419" t="s">
        <v>75</v>
      </c>
      <c r="P13419" t="str">
        <f>TEXT(Tweets[[#This Row],[tweet_created]],"dddd")</f>
        <v>Monday</v>
      </c>
      <c r="Q13419">
        <f>HOUR(Tweets[tweet_created])</f>
        <v>6</v>
      </c>
    </row>
    <row r="13420" spans="1:17" x14ac:dyDescent="0.25">
      <c r="A13420">
        <v>5.6986794388805632E+17</v>
      </c>
      <c r="B13420" t="s">
        <v>28</v>
      </c>
      <c r="C13420">
        <v>1</v>
      </c>
      <c r="D13420" t="s">
        <v>86</v>
      </c>
      <c r="E13420">
        <v>1</v>
      </c>
      <c r="F13420" t="s">
        <v>21743</v>
      </c>
      <c r="G13420" t="s">
        <v>26305</v>
      </c>
      <c r="H13420" t="s">
        <v>23839</v>
      </c>
      <c r="I13420" t="s">
        <v>26305</v>
      </c>
      <c r="J13420">
        <v>0</v>
      </c>
      <c r="K13420" t="s">
        <v>39447</v>
      </c>
      <c r="L13420" t="s">
        <v>26305</v>
      </c>
      <c r="M13420" s="1">
        <v>42058.274074074077</v>
      </c>
      <c r="N13420" t="s">
        <v>473</v>
      </c>
      <c r="O13420" t="s">
        <v>26305</v>
      </c>
      <c r="P13420" t="str">
        <f>TEXT(Tweets[[#This Row],[tweet_created]],"dddd")</f>
        <v>Monday</v>
      </c>
      <c r="Q13420">
        <f>HOUR(Tweets[tweet_created])</f>
        <v>6</v>
      </c>
    </row>
    <row r="13421" spans="1:17" x14ac:dyDescent="0.25">
      <c r="A13421">
        <v>5.6986778657234125E+17</v>
      </c>
      <c r="B13421" t="s">
        <v>28</v>
      </c>
      <c r="C13421">
        <v>1</v>
      </c>
      <c r="D13421" t="s">
        <v>86</v>
      </c>
      <c r="E13421">
        <v>1</v>
      </c>
      <c r="F13421" t="s">
        <v>21743</v>
      </c>
      <c r="G13421" t="s">
        <v>26305</v>
      </c>
      <c r="H13421" t="s">
        <v>21880</v>
      </c>
      <c r="I13421" t="s">
        <v>26305</v>
      </c>
      <c r="J13421">
        <v>0</v>
      </c>
      <c r="K13421" t="s">
        <v>39448</v>
      </c>
      <c r="L13421" t="s">
        <v>26305</v>
      </c>
      <c r="M13421" s="1">
        <v>42058.273634259262</v>
      </c>
      <c r="N13421" t="s">
        <v>26305</v>
      </c>
      <c r="O13421" t="s">
        <v>370</v>
      </c>
      <c r="P13421" t="str">
        <f>TEXT(Tweets[[#This Row],[tweet_created]],"dddd")</f>
        <v>Monday</v>
      </c>
      <c r="Q13421">
        <f>HOUR(Tweets[tweet_created])</f>
        <v>6</v>
      </c>
    </row>
    <row r="13422" spans="1:17" x14ac:dyDescent="0.25">
      <c r="A13422">
        <v>5.6986760734143693E+17</v>
      </c>
      <c r="B13422" t="s">
        <v>28</v>
      </c>
      <c r="C13422">
        <v>1</v>
      </c>
      <c r="D13422" t="s">
        <v>86</v>
      </c>
      <c r="E13422">
        <v>1</v>
      </c>
      <c r="F13422" t="s">
        <v>21743</v>
      </c>
      <c r="G13422" t="s">
        <v>26305</v>
      </c>
      <c r="H13422" t="s">
        <v>24029</v>
      </c>
      <c r="I13422" t="s">
        <v>26305</v>
      </c>
      <c r="J13422">
        <v>0</v>
      </c>
      <c r="K13422" t="s">
        <v>39449</v>
      </c>
      <c r="L13422" t="s">
        <v>26305</v>
      </c>
      <c r="M13422" s="1">
        <v>42058.273136574076</v>
      </c>
      <c r="N13422" t="s">
        <v>120</v>
      </c>
      <c r="O13422" t="s">
        <v>26305</v>
      </c>
      <c r="P13422" t="str">
        <f>TEXT(Tweets[[#This Row],[tweet_created]],"dddd")</f>
        <v>Monday</v>
      </c>
      <c r="Q13422">
        <f>HOUR(Tweets[tweet_created])</f>
        <v>6</v>
      </c>
    </row>
    <row r="13423" spans="1:17" x14ac:dyDescent="0.25">
      <c r="A13423">
        <v>5.6986758207059149E+17</v>
      </c>
      <c r="B13423" t="s">
        <v>15</v>
      </c>
      <c r="C13423">
        <v>0.66159999999999997</v>
      </c>
      <c r="D13423" t="s">
        <v>26305</v>
      </c>
      <c r="E13423">
        <v>0</v>
      </c>
      <c r="F13423" t="s">
        <v>21743</v>
      </c>
      <c r="G13423" t="s">
        <v>26305</v>
      </c>
      <c r="H13423" t="s">
        <v>23087</v>
      </c>
      <c r="I13423" t="s">
        <v>26305</v>
      </c>
      <c r="J13423">
        <v>0</v>
      </c>
      <c r="K13423" t="s">
        <v>39450</v>
      </c>
      <c r="L13423" t="s">
        <v>26305</v>
      </c>
      <c r="M13423" s="1">
        <v>42058.27306712963</v>
      </c>
      <c r="N13423" t="s">
        <v>26305</v>
      </c>
      <c r="O13423" t="s">
        <v>26305</v>
      </c>
      <c r="P13423" t="str">
        <f>TEXT(Tweets[[#This Row],[tweet_created]],"dddd")</f>
        <v>Monday</v>
      </c>
      <c r="Q13423">
        <f>HOUR(Tweets[tweet_created])</f>
        <v>6</v>
      </c>
    </row>
    <row r="13424" spans="1:17" x14ac:dyDescent="0.25">
      <c r="A13424">
        <v>5.6986736358090342E+17</v>
      </c>
      <c r="B13424" t="s">
        <v>20</v>
      </c>
      <c r="C13424">
        <v>1</v>
      </c>
      <c r="D13424" t="s">
        <v>26305</v>
      </c>
      <c r="F13424" t="s">
        <v>21743</v>
      </c>
      <c r="G13424" t="s">
        <v>26305</v>
      </c>
      <c r="H13424" t="s">
        <v>24142</v>
      </c>
      <c r="I13424" t="s">
        <v>26305</v>
      </c>
      <c r="J13424">
        <v>0</v>
      </c>
      <c r="K13424" t="s">
        <v>39451</v>
      </c>
      <c r="L13424" t="s">
        <v>26305</v>
      </c>
      <c r="M13424" s="1">
        <v>42058.272465277776</v>
      </c>
      <c r="N13424" t="s">
        <v>26305</v>
      </c>
      <c r="O13424" t="s">
        <v>19</v>
      </c>
      <c r="P13424" t="str">
        <f>TEXT(Tweets[[#This Row],[tweet_created]],"dddd")</f>
        <v>Monday</v>
      </c>
      <c r="Q13424">
        <f>HOUR(Tweets[tweet_created])</f>
        <v>6</v>
      </c>
    </row>
    <row r="13425" spans="1:17" x14ac:dyDescent="0.25">
      <c r="A13425">
        <v>5.6986721185215693E+17</v>
      </c>
      <c r="B13425" t="s">
        <v>28</v>
      </c>
      <c r="C13425">
        <v>0.65920000000000001</v>
      </c>
      <c r="D13425" t="s">
        <v>213</v>
      </c>
      <c r="E13425">
        <v>0.34420000000000001</v>
      </c>
      <c r="F13425" t="s">
        <v>21743</v>
      </c>
      <c r="G13425" t="s">
        <v>26305</v>
      </c>
      <c r="H13425" t="s">
        <v>23117</v>
      </c>
      <c r="I13425" t="s">
        <v>26305</v>
      </c>
      <c r="J13425">
        <v>0</v>
      </c>
      <c r="K13425" t="s">
        <v>39452</v>
      </c>
      <c r="L13425" t="s">
        <v>26305</v>
      </c>
      <c r="M13425" s="1">
        <v>42058.272048611114</v>
      </c>
      <c r="N13425" t="s">
        <v>26305</v>
      </c>
      <c r="O13425" t="s">
        <v>19</v>
      </c>
      <c r="P13425" t="str">
        <f>TEXT(Tweets[[#This Row],[tweet_created]],"dddd")</f>
        <v>Monday</v>
      </c>
      <c r="Q13425">
        <f>HOUR(Tweets[tweet_created])</f>
        <v>6</v>
      </c>
    </row>
    <row r="13426" spans="1:17" x14ac:dyDescent="0.25">
      <c r="A13426">
        <v>5.6986719244508365E+17</v>
      </c>
      <c r="B13426" t="s">
        <v>28</v>
      </c>
      <c r="C13426">
        <v>1</v>
      </c>
      <c r="D13426" t="s">
        <v>86</v>
      </c>
      <c r="E13426">
        <v>1</v>
      </c>
      <c r="F13426" t="s">
        <v>21743</v>
      </c>
      <c r="G13426" t="s">
        <v>26305</v>
      </c>
      <c r="H13426" t="s">
        <v>22039</v>
      </c>
      <c r="I13426" t="s">
        <v>26305</v>
      </c>
      <c r="J13426">
        <v>0</v>
      </c>
      <c r="K13426" t="s">
        <v>39453</v>
      </c>
      <c r="L13426" t="s">
        <v>26305</v>
      </c>
      <c r="M13426" s="1">
        <v>42058.271990740737</v>
      </c>
      <c r="N13426" t="s">
        <v>26305</v>
      </c>
      <c r="O13426" t="s">
        <v>26305</v>
      </c>
      <c r="P13426" t="str">
        <f>TEXT(Tweets[[#This Row],[tweet_created]],"dddd")</f>
        <v>Monday</v>
      </c>
      <c r="Q13426">
        <f>HOUR(Tweets[tweet_created])</f>
        <v>6</v>
      </c>
    </row>
    <row r="13427" spans="1:17" x14ac:dyDescent="0.25">
      <c r="A13427">
        <v>5.6986666924326502E+17</v>
      </c>
      <c r="B13427" t="s">
        <v>20</v>
      </c>
      <c r="C13427">
        <v>0.65329999999999999</v>
      </c>
      <c r="D13427" t="s">
        <v>26305</v>
      </c>
      <c r="F13427" t="s">
        <v>21743</v>
      </c>
      <c r="G13427" t="s">
        <v>26305</v>
      </c>
      <c r="H13427" t="s">
        <v>24146</v>
      </c>
      <c r="I13427" t="s">
        <v>26305</v>
      </c>
      <c r="J13427">
        <v>0</v>
      </c>
      <c r="K13427" t="s">
        <v>39454</v>
      </c>
      <c r="L13427" t="s">
        <v>26305</v>
      </c>
      <c r="M13427" s="1">
        <v>42058.270555555559</v>
      </c>
      <c r="N13427" t="s">
        <v>24148</v>
      </c>
      <c r="O13427" t="s">
        <v>27</v>
      </c>
      <c r="P13427" t="str">
        <f>TEXT(Tweets[[#This Row],[tweet_created]],"dddd")</f>
        <v>Monday</v>
      </c>
      <c r="Q13427">
        <f>HOUR(Tweets[tweet_created])</f>
        <v>6</v>
      </c>
    </row>
    <row r="13428" spans="1:17" x14ac:dyDescent="0.25">
      <c r="A13428">
        <v>5.698663107938263E+17</v>
      </c>
      <c r="B13428" t="s">
        <v>28</v>
      </c>
      <c r="C13428">
        <v>1</v>
      </c>
      <c r="D13428" t="s">
        <v>86</v>
      </c>
      <c r="E13428">
        <v>1</v>
      </c>
      <c r="F13428" t="s">
        <v>21743</v>
      </c>
      <c r="G13428" t="s">
        <v>26305</v>
      </c>
      <c r="H13428" t="s">
        <v>24068</v>
      </c>
      <c r="I13428" t="s">
        <v>26305</v>
      </c>
      <c r="J13428">
        <v>0</v>
      </c>
      <c r="K13428" t="s">
        <v>39455</v>
      </c>
      <c r="L13428" t="s">
        <v>24150</v>
      </c>
      <c r="M13428" s="1">
        <v>42058.269560185188</v>
      </c>
      <c r="N13428" t="s">
        <v>39</v>
      </c>
      <c r="O13428" t="s">
        <v>370</v>
      </c>
      <c r="P13428" t="str">
        <f>TEXT(Tweets[[#This Row],[tweet_created]],"dddd")</f>
        <v>Monday</v>
      </c>
      <c r="Q13428">
        <f>HOUR(Tweets[tweet_created])</f>
        <v>6</v>
      </c>
    </row>
    <row r="13429" spans="1:17" x14ac:dyDescent="0.25">
      <c r="A13429">
        <v>5.6986627221883699E+17</v>
      </c>
      <c r="B13429" t="s">
        <v>15</v>
      </c>
      <c r="C13429">
        <v>1</v>
      </c>
      <c r="D13429" t="s">
        <v>26305</v>
      </c>
      <c r="F13429" t="s">
        <v>21743</v>
      </c>
      <c r="G13429" t="s">
        <v>26305</v>
      </c>
      <c r="H13429" t="s">
        <v>23839</v>
      </c>
      <c r="I13429" t="s">
        <v>26305</v>
      </c>
      <c r="J13429">
        <v>0</v>
      </c>
      <c r="K13429" t="s">
        <v>39456</v>
      </c>
      <c r="L13429" t="s">
        <v>26305</v>
      </c>
      <c r="M13429" s="1">
        <v>42058.269456018519</v>
      </c>
      <c r="N13429" t="s">
        <v>473</v>
      </c>
      <c r="O13429" t="s">
        <v>26305</v>
      </c>
      <c r="P13429" t="str">
        <f>TEXT(Tweets[[#This Row],[tweet_created]],"dddd")</f>
        <v>Monday</v>
      </c>
      <c r="Q13429">
        <f>HOUR(Tweets[tweet_created])</f>
        <v>6</v>
      </c>
    </row>
    <row r="13430" spans="1:17" x14ac:dyDescent="0.25">
      <c r="A13430">
        <v>5.6986616852740506E+17</v>
      </c>
      <c r="B13430" t="s">
        <v>28</v>
      </c>
      <c r="C13430">
        <v>0.65939999999999999</v>
      </c>
      <c r="D13430" t="s">
        <v>86</v>
      </c>
      <c r="E13430">
        <v>0.33729999999999999</v>
      </c>
      <c r="F13430" t="s">
        <v>21743</v>
      </c>
      <c r="G13430" t="s">
        <v>26305</v>
      </c>
      <c r="H13430" t="s">
        <v>24152</v>
      </c>
      <c r="I13430" t="s">
        <v>26305</v>
      </c>
      <c r="J13430">
        <v>0</v>
      </c>
      <c r="K13430" t="s">
        <v>39457</v>
      </c>
      <c r="L13430" t="s">
        <v>26305</v>
      </c>
      <c r="M13430" s="1">
        <v>42058.269166666665</v>
      </c>
      <c r="N13430" t="s">
        <v>1939</v>
      </c>
      <c r="O13430" t="s">
        <v>19</v>
      </c>
      <c r="P13430" t="str">
        <f>TEXT(Tweets[[#This Row],[tweet_created]],"dddd")</f>
        <v>Monday</v>
      </c>
      <c r="Q13430">
        <f>HOUR(Tweets[tweet_created])</f>
        <v>6</v>
      </c>
    </row>
    <row r="13431" spans="1:17" x14ac:dyDescent="0.25">
      <c r="A13431">
        <v>5.6986609199812608E+17</v>
      </c>
      <c r="B13431" t="s">
        <v>28</v>
      </c>
      <c r="C13431">
        <v>1</v>
      </c>
      <c r="D13431" t="s">
        <v>226</v>
      </c>
      <c r="E13431">
        <v>0.65329999999999999</v>
      </c>
      <c r="F13431" t="s">
        <v>21743</v>
      </c>
      <c r="G13431" t="s">
        <v>26305</v>
      </c>
      <c r="H13431" t="s">
        <v>24154</v>
      </c>
      <c r="I13431" t="s">
        <v>26305</v>
      </c>
      <c r="J13431">
        <v>0</v>
      </c>
      <c r="K13431" t="s">
        <v>39458</v>
      </c>
      <c r="L13431" t="s">
        <v>26305</v>
      </c>
      <c r="M13431" s="1">
        <v>42058.268958333334</v>
      </c>
      <c r="N13431" t="s">
        <v>26305</v>
      </c>
      <c r="O13431" t="s">
        <v>27</v>
      </c>
      <c r="P13431" t="str">
        <f>TEXT(Tweets[[#This Row],[tweet_created]],"dddd")</f>
        <v>Monday</v>
      </c>
      <c r="Q13431">
        <f>HOUR(Tweets[tweet_created])</f>
        <v>6</v>
      </c>
    </row>
    <row r="13432" spans="1:17" x14ac:dyDescent="0.25">
      <c r="A13432">
        <v>5.698653576258519E+17</v>
      </c>
      <c r="B13432" t="s">
        <v>28</v>
      </c>
      <c r="C13432">
        <v>1</v>
      </c>
      <c r="D13432" t="s">
        <v>86</v>
      </c>
      <c r="E13432">
        <v>0.72250000000000003</v>
      </c>
      <c r="F13432" t="s">
        <v>21743</v>
      </c>
      <c r="G13432" t="s">
        <v>26305</v>
      </c>
      <c r="H13432" t="s">
        <v>24156</v>
      </c>
      <c r="I13432" t="s">
        <v>26305</v>
      </c>
      <c r="J13432">
        <v>0</v>
      </c>
      <c r="K13432" t="s">
        <v>39459</v>
      </c>
      <c r="L13432" t="s">
        <v>24158</v>
      </c>
      <c r="M13432" s="1">
        <v>42058.266932870371</v>
      </c>
      <c r="N13432" t="s">
        <v>19926</v>
      </c>
      <c r="O13432" t="s">
        <v>26305</v>
      </c>
      <c r="P13432" t="str">
        <f>TEXT(Tweets[[#This Row],[tweet_created]],"dddd")</f>
        <v>Monday</v>
      </c>
      <c r="Q13432">
        <f>HOUR(Tweets[tweet_created])</f>
        <v>6</v>
      </c>
    </row>
    <row r="13433" spans="1:17" x14ac:dyDescent="0.25">
      <c r="A13433">
        <v>5.6986506185593242E+17</v>
      </c>
      <c r="B13433" t="s">
        <v>28</v>
      </c>
      <c r="C13433">
        <v>1</v>
      </c>
      <c r="D13433" t="s">
        <v>268</v>
      </c>
      <c r="E13433">
        <v>0.65010000000000001</v>
      </c>
      <c r="F13433" t="s">
        <v>21743</v>
      </c>
      <c r="G13433" t="s">
        <v>26305</v>
      </c>
      <c r="H13433" t="s">
        <v>24159</v>
      </c>
      <c r="I13433" t="s">
        <v>26305</v>
      </c>
      <c r="J13433">
        <v>0</v>
      </c>
      <c r="K13433" t="s">
        <v>39460</v>
      </c>
      <c r="L13433" t="s">
        <v>26305</v>
      </c>
      <c r="M13433" s="1">
        <v>42058.266111111108</v>
      </c>
      <c r="N13433" t="s">
        <v>14612</v>
      </c>
      <c r="O13433" t="s">
        <v>19</v>
      </c>
      <c r="P13433" t="str">
        <f>TEXT(Tweets[[#This Row],[tweet_created]],"dddd")</f>
        <v>Monday</v>
      </c>
      <c r="Q13433">
        <f>HOUR(Tweets[tweet_created])</f>
        <v>6</v>
      </c>
    </row>
    <row r="13434" spans="1:17" x14ac:dyDescent="0.25">
      <c r="A13434">
        <v>5.6986502203101594E+17</v>
      </c>
      <c r="B13434" t="s">
        <v>28</v>
      </c>
      <c r="C13434">
        <v>1</v>
      </c>
      <c r="D13434" t="s">
        <v>268</v>
      </c>
      <c r="E13434">
        <v>0.68989999999999996</v>
      </c>
      <c r="F13434" t="s">
        <v>21743</v>
      </c>
      <c r="G13434" t="s">
        <v>26305</v>
      </c>
      <c r="H13434" t="s">
        <v>24161</v>
      </c>
      <c r="I13434" t="s">
        <v>26305</v>
      </c>
      <c r="J13434">
        <v>0</v>
      </c>
      <c r="K13434" t="s">
        <v>39461</v>
      </c>
      <c r="L13434" t="s">
        <v>24163</v>
      </c>
      <c r="M13434" s="1">
        <v>42058.266006944446</v>
      </c>
      <c r="N13434" t="s">
        <v>7711</v>
      </c>
      <c r="O13434" t="s">
        <v>27</v>
      </c>
      <c r="P13434" t="str">
        <f>TEXT(Tweets[[#This Row],[tweet_created]],"dddd")</f>
        <v>Monday</v>
      </c>
      <c r="Q13434">
        <f>HOUR(Tweets[tweet_created])</f>
        <v>6</v>
      </c>
    </row>
    <row r="13435" spans="1:17" x14ac:dyDescent="0.25">
      <c r="A13435">
        <v>5.6986489269549056E+17</v>
      </c>
      <c r="B13435" t="s">
        <v>28</v>
      </c>
      <c r="C13435">
        <v>0.64380000000000004</v>
      </c>
      <c r="D13435" t="s">
        <v>268</v>
      </c>
      <c r="E13435">
        <v>0.34060000000000001</v>
      </c>
      <c r="F13435" t="s">
        <v>21743</v>
      </c>
      <c r="G13435" t="s">
        <v>26305</v>
      </c>
      <c r="H13435" t="s">
        <v>24105</v>
      </c>
      <c r="I13435" t="s">
        <v>26305</v>
      </c>
      <c r="J13435">
        <v>0</v>
      </c>
      <c r="K13435" t="s">
        <v>39462</v>
      </c>
      <c r="L13435" t="s">
        <v>26305</v>
      </c>
      <c r="M13435" s="1">
        <v>42058.265648148146</v>
      </c>
      <c r="N13435" t="s">
        <v>8495</v>
      </c>
      <c r="O13435" t="s">
        <v>27</v>
      </c>
      <c r="P13435" t="str">
        <f>TEXT(Tweets[[#This Row],[tweet_created]],"dddd")</f>
        <v>Monday</v>
      </c>
      <c r="Q13435">
        <f>HOUR(Tweets[tweet_created])</f>
        <v>6</v>
      </c>
    </row>
    <row r="13436" spans="1:17" x14ac:dyDescent="0.25">
      <c r="A13436">
        <v>5.6986487800700109E+17</v>
      </c>
      <c r="B13436" t="s">
        <v>20</v>
      </c>
      <c r="C13436">
        <v>1</v>
      </c>
      <c r="D13436" t="s">
        <v>26305</v>
      </c>
      <c r="F13436" t="s">
        <v>21743</v>
      </c>
      <c r="G13436" t="s">
        <v>26305</v>
      </c>
      <c r="H13436" t="s">
        <v>24165</v>
      </c>
      <c r="I13436" t="s">
        <v>26305</v>
      </c>
      <c r="J13436">
        <v>0</v>
      </c>
      <c r="K13436" t="s">
        <v>39463</v>
      </c>
      <c r="L13436" t="s">
        <v>26305</v>
      </c>
      <c r="M13436" s="1">
        <v>42058.265613425923</v>
      </c>
      <c r="N13436" t="s">
        <v>26305</v>
      </c>
      <c r="O13436" t="s">
        <v>1682</v>
      </c>
      <c r="P13436" t="str">
        <f>TEXT(Tweets[[#This Row],[tweet_created]],"dddd")</f>
        <v>Monday</v>
      </c>
      <c r="Q13436">
        <f>HOUR(Tweets[tweet_created])</f>
        <v>6</v>
      </c>
    </row>
    <row r="13437" spans="1:17" x14ac:dyDescent="0.25">
      <c r="A13437">
        <v>5.6986486317176422E+17</v>
      </c>
      <c r="B13437" t="s">
        <v>28</v>
      </c>
      <c r="C13437">
        <v>1</v>
      </c>
      <c r="D13437" t="s">
        <v>86</v>
      </c>
      <c r="E13437">
        <v>0.69550000000000001</v>
      </c>
      <c r="F13437" t="s">
        <v>21743</v>
      </c>
      <c r="G13437" t="s">
        <v>26305</v>
      </c>
      <c r="H13437" t="s">
        <v>24167</v>
      </c>
      <c r="I13437" t="s">
        <v>26305</v>
      </c>
      <c r="J13437">
        <v>0</v>
      </c>
      <c r="K13437" t="s">
        <v>39464</v>
      </c>
      <c r="L13437" t="s">
        <v>26305</v>
      </c>
      <c r="M13437" s="1">
        <v>42058.265567129631</v>
      </c>
      <c r="N13437" t="s">
        <v>2837</v>
      </c>
      <c r="O13437" t="s">
        <v>19</v>
      </c>
      <c r="P13437" t="str">
        <f>TEXT(Tweets[[#This Row],[tweet_created]],"dddd")</f>
        <v>Monday</v>
      </c>
      <c r="Q13437">
        <f>HOUR(Tweets[tweet_created])</f>
        <v>6</v>
      </c>
    </row>
    <row r="13438" spans="1:17" x14ac:dyDescent="0.25">
      <c r="A13438">
        <v>5.6986479132332032E+17</v>
      </c>
      <c r="B13438" t="s">
        <v>28</v>
      </c>
      <c r="C13438">
        <v>1</v>
      </c>
      <c r="D13438" t="s">
        <v>268</v>
      </c>
      <c r="E13438">
        <v>0.63549999999999995</v>
      </c>
      <c r="F13438" t="s">
        <v>21743</v>
      </c>
      <c r="G13438" t="s">
        <v>26305</v>
      </c>
      <c r="H13438" t="s">
        <v>24068</v>
      </c>
      <c r="I13438" t="s">
        <v>26305</v>
      </c>
      <c r="J13438">
        <v>0</v>
      </c>
      <c r="K13438" t="s">
        <v>39465</v>
      </c>
      <c r="L13438" t="s">
        <v>24170</v>
      </c>
      <c r="M13438" s="1">
        <v>42058.265370370369</v>
      </c>
      <c r="N13438" t="s">
        <v>39</v>
      </c>
      <c r="O13438" t="s">
        <v>370</v>
      </c>
      <c r="P13438" t="str">
        <f>TEXT(Tweets[[#This Row],[tweet_created]],"dddd")</f>
        <v>Monday</v>
      </c>
      <c r="Q13438">
        <f>HOUR(Tweets[tweet_created])</f>
        <v>6</v>
      </c>
    </row>
    <row r="13439" spans="1:17" x14ac:dyDescent="0.25">
      <c r="A13439">
        <v>5.6986477870267187E+17</v>
      </c>
      <c r="B13439" t="s">
        <v>28</v>
      </c>
      <c r="C13439">
        <v>1</v>
      </c>
      <c r="D13439" t="s">
        <v>86</v>
      </c>
      <c r="E13439">
        <v>1</v>
      </c>
      <c r="F13439" t="s">
        <v>21743</v>
      </c>
      <c r="G13439" t="s">
        <v>26305</v>
      </c>
      <c r="H13439" t="s">
        <v>24171</v>
      </c>
      <c r="I13439" t="s">
        <v>26305</v>
      </c>
      <c r="J13439">
        <v>0</v>
      </c>
      <c r="K13439" t="s">
        <v>39466</v>
      </c>
      <c r="L13439" t="s">
        <v>26305</v>
      </c>
      <c r="M13439" s="1">
        <v>42058.265335648146</v>
      </c>
      <c r="N13439" t="s">
        <v>5722</v>
      </c>
      <c r="O13439" t="s">
        <v>27</v>
      </c>
      <c r="P13439" t="str">
        <f>TEXT(Tweets[[#This Row],[tweet_created]],"dddd")</f>
        <v>Monday</v>
      </c>
      <c r="Q13439">
        <f>HOUR(Tweets[tweet_created])</f>
        <v>6</v>
      </c>
    </row>
    <row r="13440" spans="1:17" x14ac:dyDescent="0.25">
      <c r="A13440">
        <v>5.6986468945207706E+17</v>
      </c>
      <c r="B13440" t="s">
        <v>28</v>
      </c>
      <c r="C13440">
        <v>1</v>
      </c>
      <c r="D13440" t="s">
        <v>104</v>
      </c>
      <c r="E13440">
        <v>0.35139999999999999</v>
      </c>
      <c r="F13440" t="s">
        <v>21743</v>
      </c>
      <c r="G13440" t="s">
        <v>26305</v>
      </c>
      <c r="H13440" t="s">
        <v>23783</v>
      </c>
      <c r="I13440" t="s">
        <v>26305</v>
      </c>
      <c r="J13440">
        <v>0</v>
      </c>
      <c r="K13440" t="s">
        <v>39467</v>
      </c>
      <c r="L13440" t="s">
        <v>24174</v>
      </c>
      <c r="M13440" s="1">
        <v>42058.265092592592</v>
      </c>
      <c r="N13440" t="s">
        <v>26305</v>
      </c>
      <c r="O13440" t="s">
        <v>19</v>
      </c>
      <c r="P13440" t="str">
        <f>TEXT(Tweets[[#This Row],[tweet_created]],"dddd")</f>
        <v>Monday</v>
      </c>
      <c r="Q13440">
        <f>HOUR(Tweets[tweet_created])</f>
        <v>6</v>
      </c>
    </row>
    <row r="13441" spans="1:17" x14ac:dyDescent="0.25">
      <c r="A13441">
        <v>5.6986461001632154E+17</v>
      </c>
      <c r="B13441" t="s">
        <v>28</v>
      </c>
      <c r="C13441">
        <v>1</v>
      </c>
      <c r="D13441" t="s">
        <v>86</v>
      </c>
      <c r="E13441">
        <v>1</v>
      </c>
      <c r="F13441" t="s">
        <v>21743</v>
      </c>
      <c r="G13441" t="s">
        <v>26305</v>
      </c>
      <c r="H13441" t="s">
        <v>24175</v>
      </c>
      <c r="I13441" t="s">
        <v>26305</v>
      </c>
      <c r="J13441">
        <v>0</v>
      </c>
      <c r="K13441" t="s">
        <v>39468</v>
      </c>
      <c r="L13441" t="s">
        <v>26305</v>
      </c>
      <c r="M13441" s="1">
        <v>42058.264872685184</v>
      </c>
      <c r="N13441" t="s">
        <v>3786</v>
      </c>
      <c r="O13441" t="s">
        <v>26305</v>
      </c>
      <c r="P13441" t="str">
        <f>TEXT(Tweets[[#This Row],[tweet_created]],"dddd")</f>
        <v>Monday</v>
      </c>
      <c r="Q13441">
        <f>HOUR(Tweets[tweet_created])</f>
        <v>6</v>
      </c>
    </row>
    <row r="13442" spans="1:17" x14ac:dyDescent="0.25">
      <c r="A13442">
        <v>5.6986387103029248E+17</v>
      </c>
      <c r="B13442" t="s">
        <v>15</v>
      </c>
      <c r="C13442">
        <v>0.65339999999999998</v>
      </c>
      <c r="D13442" t="s">
        <v>26305</v>
      </c>
      <c r="E13442">
        <v>0</v>
      </c>
      <c r="F13442" t="s">
        <v>21743</v>
      </c>
      <c r="G13442" t="s">
        <v>26305</v>
      </c>
      <c r="H13442" t="s">
        <v>24177</v>
      </c>
      <c r="I13442" t="s">
        <v>26305</v>
      </c>
      <c r="J13442">
        <v>0</v>
      </c>
      <c r="K13442" t="s">
        <v>39469</v>
      </c>
      <c r="L13442" t="s">
        <v>26305</v>
      </c>
      <c r="M13442" s="1">
        <v>42058.262835648151</v>
      </c>
      <c r="N13442" t="s">
        <v>256</v>
      </c>
      <c r="O13442" t="s">
        <v>27</v>
      </c>
      <c r="P13442" t="str">
        <f>TEXT(Tweets[[#This Row],[tweet_created]],"dddd")</f>
        <v>Monday</v>
      </c>
      <c r="Q13442">
        <f>HOUR(Tweets[tweet_created])</f>
        <v>6</v>
      </c>
    </row>
    <row r="13443" spans="1:17" x14ac:dyDescent="0.25">
      <c r="A13443">
        <v>5.6986370584183194E+17</v>
      </c>
      <c r="B13443" t="s">
        <v>28</v>
      </c>
      <c r="C13443">
        <v>0.7107</v>
      </c>
      <c r="D13443" t="s">
        <v>86</v>
      </c>
      <c r="E13443">
        <v>0.7107</v>
      </c>
      <c r="F13443" t="s">
        <v>21743</v>
      </c>
      <c r="G13443" t="s">
        <v>26305</v>
      </c>
      <c r="H13443" t="s">
        <v>24179</v>
      </c>
      <c r="I13443" t="s">
        <v>26305</v>
      </c>
      <c r="J13443">
        <v>0</v>
      </c>
      <c r="K13443" t="s">
        <v>39470</v>
      </c>
      <c r="L13443" t="s">
        <v>26305</v>
      </c>
      <c r="M13443" s="1">
        <v>42058.262372685182</v>
      </c>
      <c r="N13443" t="s">
        <v>24181</v>
      </c>
      <c r="O13443" t="s">
        <v>27</v>
      </c>
      <c r="P13443" t="str">
        <f>TEXT(Tweets[[#This Row],[tweet_created]],"dddd")</f>
        <v>Monday</v>
      </c>
      <c r="Q13443">
        <f>HOUR(Tweets[tweet_created])</f>
        <v>6</v>
      </c>
    </row>
    <row r="13444" spans="1:17" x14ac:dyDescent="0.25">
      <c r="A13444">
        <v>5.6986334973702144E+17</v>
      </c>
      <c r="B13444" t="s">
        <v>20</v>
      </c>
      <c r="C13444">
        <v>0.68069999999999997</v>
      </c>
      <c r="D13444" t="s">
        <v>26305</v>
      </c>
      <c r="F13444" t="s">
        <v>21743</v>
      </c>
      <c r="G13444" t="s">
        <v>26305</v>
      </c>
      <c r="H13444" t="s">
        <v>24182</v>
      </c>
      <c r="I13444" t="s">
        <v>26305</v>
      </c>
      <c r="J13444">
        <v>0</v>
      </c>
      <c r="K13444" t="s">
        <v>27262</v>
      </c>
      <c r="L13444" t="s">
        <v>26305</v>
      </c>
      <c r="M13444" s="1">
        <v>42058.261388888888</v>
      </c>
      <c r="N13444" t="s">
        <v>26305</v>
      </c>
      <c r="O13444" t="s">
        <v>26305</v>
      </c>
      <c r="P13444" t="str">
        <f>TEXT(Tweets[[#This Row],[tweet_created]],"dddd")</f>
        <v>Monday</v>
      </c>
      <c r="Q13444">
        <f>HOUR(Tweets[tweet_created])</f>
        <v>6</v>
      </c>
    </row>
    <row r="13445" spans="1:17" x14ac:dyDescent="0.25">
      <c r="A13445">
        <v>5.6986322935631053E+17</v>
      </c>
      <c r="B13445" t="s">
        <v>28</v>
      </c>
      <c r="C13445">
        <v>1</v>
      </c>
      <c r="D13445" t="s">
        <v>86</v>
      </c>
      <c r="E13445">
        <v>1</v>
      </c>
      <c r="F13445" t="s">
        <v>21743</v>
      </c>
      <c r="G13445" t="s">
        <v>26305</v>
      </c>
      <c r="H13445" t="s">
        <v>24183</v>
      </c>
      <c r="I13445" t="s">
        <v>26305</v>
      </c>
      <c r="J13445">
        <v>0</v>
      </c>
      <c r="K13445" t="s">
        <v>39471</v>
      </c>
      <c r="L13445" t="s">
        <v>26305</v>
      </c>
      <c r="M13445" s="1">
        <v>42058.261064814818</v>
      </c>
      <c r="N13445" t="s">
        <v>24185</v>
      </c>
      <c r="O13445" t="s">
        <v>26305</v>
      </c>
      <c r="P13445" t="str">
        <f>TEXT(Tweets[[#This Row],[tweet_created]],"dddd")</f>
        <v>Monday</v>
      </c>
      <c r="Q13445">
        <f>HOUR(Tweets[tweet_created])</f>
        <v>6</v>
      </c>
    </row>
    <row r="13446" spans="1:17" x14ac:dyDescent="0.25">
      <c r="A13446">
        <v>5.6986319492947149E+17</v>
      </c>
      <c r="B13446" t="s">
        <v>28</v>
      </c>
      <c r="C13446">
        <v>1</v>
      </c>
      <c r="D13446" t="s">
        <v>86</v>
      </c>
      <c r="E13446">
        <v>1</v>
      </c>
      <c r="F13446" t="s">
        <v>21743</v>
      </c>
      <c r="G13446" t="s">
        <v>26305</v>
      </c>
      <c r="H13446" t="s">
        <v>24186</v>
      </c>
      <c r="I13446" t="s">
        <v>26305</v>
      </c>
      <c r="J13446">
        <v>0</v>
      </c>
      <c r="K13446" t="s">
        <v>39472</v>
      </c>
      <c r="L13446" t="s">
        <v>26305</v>
      </c>
      <c r="M13446" s="1">
        <v>42058.260960648149</v>
      </c>
      <c r="N13446" t="s">
        <v>13508</v>
      </c>
      <c r="O13446" t="s">
        <v>27</v>
      </c>
      <c r="P13446" t="str">
        <f>TEXT(Tweets[[#This Row],[tweet_created]],"dddd")</f>
        <v>Monday</v>
      </c>
      <c r="Q13446">
        <f>HOUR(Tweets[tweet_created])</f>
        <v>6</v>
      </c>
    </row>
    <row r="13447" spans="1:17" x14ac:dyDescent="0.25">
      <c r="A13447">
        <v>5.6986286924176589E+17</v>
      </c>
      <c r="B13447" t="s">
        <v>28</v>
      </c>
      <c r="C13447">
        <v>1</v>
      </c>
      <c r="D13447" t="s">
        <v>268</v>
      </c>
      <c r="E13447">
        <v>1</v>
      </c>
      <c r="F13447" t="s">
        <v>21743</v>
      </c>
      <c r="G13447" t="s">
        <v>26305</v>
      </c>
      <c r="H13447" t="s">
        <v>22246</v>
      </c>
      <c r="I13447" t="s">
        <v>26305</v>
      </c>
      <c r="J13447">
        <v>0</v>
      </c>
      <c r="K13447" t="s">
        <v>39473</v>
      </c>
      <c r="L13447" t="s">
        <v>26305</v>
      </c>
      <c r="M13447" s="1">
        <v>42058.260069444441</v>
      </c>
      <c r="N13447" t="s">
        <v>20961</v>
      </c>
      <c r="O13447" t="s">
        <v>19</v>
      </c>
      <c r="P13447" t="str">
        <f>TEXT(Tweets[[#This Row],[tweet_created]],"dddd")</f>
        <v>Monday</v>
      </c>
      <c r="Q13447">
        <f>HOUR(Tweets[tweet_created])</f>
        <v>6</v>
      </c>
    </row>
    <row r="13448" spans="1:17" x14ac:dyDescent="0.25">
      <c r="A13448">
        <v>5.6986282722740224E+17</v>
      </c>
      <c r="B13448" t="s">
        <v>20</v>
      </c>
      <c r="C13448">
        <v>1</v>
      </c>
      <c r="D13448" t="s">
        <v>26305</v>
      </c>
      <c r="F13448" t="s">
        <v>21743</v>
      </c>
      <c r="G13448" t="s">
        <v>26305</v>
      </c>
      <c r="H13448" t="s">
        <v>24189</v>
      </c>
      <c r="I13448" t="s">
        <v>26305</v>
      </c>
      <c r="J13448">
        <v>0</v>
      </c>
      <c r="K13448" t="s">
        <v>39474</v>
      </c>
      <c r="L13448" t="s">
        <v>26305</v>
      </c>
      <c r="M13448" s="1">
        <v>42058.259953703702</v>
      </c>
      <c r="N13448" t="s">
        <v>26305</v>
      </c>
      <c r="O13448" t="s">
        <v>26305</v>
      </c>
      <c r="P13448" t="str">
        <f>TEXT(Tweets[[#This Row],[tweet_created]],"dddd")</f>
        <v>Monday</v>
      </c>
      <c r="Q13448">
        <f>HOUR(Tweets[tweet_created])</f>
        <v>6</v>
      </c>
    </row>
    <row r="13449" spans="1:17" x14ac:dyDescent="0.25">
      <c r="A13449">
        <v>5.6986244955952742E+17</v>
      </c>
      <c r="B13449" t="s">
        <v>28</v>
      </c>
      <c r="C13449">
        <v>1</v>
      </c>
      <c r="D13449" t="s">
        <v>86</v>
      </c>
      <c r="E13449">
        <v>1</v>
      </c>
      <c r="F13449" t="s">
        <v>21743</v>
      </c>
      <c r="G13449" t="s">
        <v>26305</v>
      </c>
      <c r="H13449" t="s">
        <v>24191</v>
      </c>
      <c r="I13449" t="s">
        <v>26305</v>
      </c>
      <c r="J13449">
        <v>0</v>
      </c>
      <c r="K13449" t="s">
        <v>39475</v>
      </c>
      <c r="L13449" t="s">
        <v>26305</v>
      </c>
      <c r="M13449" s="1">
        <v>42058.258912037039</v>
      </c>
      <c r="N13449" t="s">
        <v>24193</v>
      </c>
      <c r="O13449" t="s">
        <v>27</v>
      </c>
      <c r="P13449" t="str">
        <f>TEXT(Tweets[[#This Row],[tweet_created]],"dddd")</f>
        <v>Monday</v>
      </c>
      <c r="Q13449">
        <f>HOUR(Tweets[tweet_created])</f>
        <v>6</v>
      </c>
    </row>
    <row r="13450" spans="1:17" x14ac:dyDescent="0.25">
      <c r="A13450">
        <v>5.6986141768941978E+17</v>
      </c>
      <c r="B13450" t="s">
        <v>15</v>
      </c>
      <c r="C13450">
        <v>0.71750000000000003</v>
      </c>
      <c r="D13450" t="s">
        <v>26305</v>
      </c>
      <c r="E13450">
        <v>0</v>
      </c>
      <c r="F13450" t="s">
        <v>21743</v>
      </c>
      <c r="G13450" t="s">
        <v>26305</v>
      </c>
      <c r="H13450" t="s">
        <v>24194</v>
      </c>
      <c r="I13450" t="s">
        <v>26305</v>
      </c>
      <c r="J13450">
        <v>0</v>
      </c>
      <c r="K13450" t="s">
        <v>39476</v>
      </c>
      <c r="L13450" t="s">
        <v>26305</v>
      </c>
      <c r="M13450" s="1">
        <v>42058.256064814814</v>
      </c>
      <c r="N13450" t="s">
        <v>24196</v>
      </c>
      <c r="O13450" t="s">
        <v>27</v>
      </c>
      <c r="P13450" t="str">
        <f>TEXT(Tweets[[#This Row],[tweet_created]],"dddd")</f>
        <v>Monday</v>
      </c>
      <c r="Q13450">
        <f>HOUR(Tweets[tweet_created])</f>
        <v>6</v>
      </c>
    </row>
    <row r="13451" spans="1:17" x14ac:dyDescent="0.25">
      <c r="A13451">
        <v>5.698606776506368E+17</v>
      </c>
      <c r="B13451" t="s">
        <v>28</v>
      </c>
      <c r="C13451">
        <v>1</v>
      </c>
      <c r="D13451" t="s">
        <v>268</v>
      </c>
      <c r="E13451">
        <v>1</v>
      </c>
      <c r="F13451" t="s">
        <v>21743</v>
      </c>
      <c r="G13451" t="s">
        <v>26305</v>
      </c>
      <c r="H13451" t="s">
        <v>24092</v>
      </c>
      <c r="I13451" t="s">
        <v>26305</v>
      </c>
      <c r="J13451">
        <v>0</v>
      </c>
      <c r="K13451" t="s">
        <v>39477</v>
      </c>
      <c r="L13451" t="s">
        <v>26305</v>
      </c>
      <c r="M13451" s="1">
        <v>42058.254016203704</v>
      </c>
      <c r="N13451" t="s">
        <v>24094</v>
      </c>
      <c r="O13451" t="s">
        <v>19</v>
      </c>
      <c r="P13451" t="str">
        <f>TEXT(Tweets[[#This Row],[tweet_created]],"dddd")</f>
        <v>Monday</v>
      </c>
      <c r="Q13451">
        <f>HOUR(Tweets[tweet_created])</f>
        <v>6</v>
      </c>
    </row>
    <row r="13452" spans="1:17" x14ac:dyDescent="0.25">
      <c r="A13452">
        <v>5.6986022175511757E+17</v>
      </c>
      <c r="B13452" t="s">
        <v>28</v>
      </c>
      <c r="C13452">
        <v>1</v>
      </c>
      <c r="D13452" t="s">
        <v>86</v>
      </c>
      <c r="E13452">
        <v>1</v>
      </c>
      <c r="F13452" t="s">
        <v>21743</v>
      </c>
      <c r="G13452" t="s">
        <v>26305</v>
      </c>
      <c r="H13452" t="s">
        <v>24198</v>
      </c>
      <c r="I13452" t="s">
        <v>26305</v>
      </c>
      <c r="J13452">
        <v>0</v>
      </c>
      <c r="K13452" t="s">
        <v>39478</v>
      </c>
      <c r="L13452" t="s">
        <v>26305</v>
      </c>
      <c r="M13452" s="1">
        <v>42058.252766203703</v>
      </c>
      <c r="N13452" t="s">
        <v>24200</v>
      </c>
      <c r="O13452" t="s">
        <v>27</v>
      </c>
      <c r="P13452" t="str">
        <f>TEXT(Tweets[[#This Row],[tweet_created]],"dddd")</f>
        <v>Monday</v>
      </c>
      <c r="Q13452">
        <f>HOUR(Tweets[tweet_created])</f>
        <v>6</v>
      </c>
    </row>
    <row r="13453" spans="1:17" x14ac:dyDescent="0.25">
      <c r="A13453">
        <v>5.6986010334151885E+17</v>
      </c>
      <c r="B13453" t="s">
        <v>28</v>
      </c>
      <c r="C13453">
        <v>1</v>
      </c>
      <c r="D13453" t="s">
        <v>86</v>
      </c>
      <c r="E13453">
        <v>1</v>
      </c>
      <c r="F13453" t="s">
        <v>21743</v>
      </c>
      <c r="G13453" t="s">
        <v>26305</v>
      </c>
      <c r="H13453" t="s">
        <v>23307</v>
      </c>
      <c r="I13453" t="s">
        <v>26305</v>
      </c>
      <c r="J13453">
        <v>0</v>
      </c>
      <c r="K13453" t="s">
        <v>39479</v>
      </c>
      <c r="L13453" t="s">
        <v>26305</v>
      </c>
      <c r="M13453" s="1">
        <v>42058.252430555556</v>
      </c>
      <c r="N13453" t="s">
        <v>406</v>
      </c>
      <c r="O13453" t="s">
        <v>23</v>
      </c>
      <c r="P13453" t="str">
        <f>TEXT(Tweets[[#This Row],[tweet_created]],"dddd")</f>
        <v>Monday</v>
      </c>
      <c r="Q13453">
        <f>HOUR(Tweets[tweet_created])</f>
        <v>6</v>
      </c>
    </row>
    <row r="13454" spans="1:17" x14ac:dyDescent="0.25">
      <c r="A13454">
        <v>5.6986008296542618E+17</v>
      </c>
      <c r="B13454" t="s">
        <v>28</v>
      </c>
      <c r="C13454">
        <v>1</v>
      </c>
      <c r="D13454" t="s">
        <v>268</v>
      </c>
      <c r="E13454">
        <v>1</v>
      </c>
      <c r="F13454" t="s">
        <v>21743</v>
      </c>
      <c r="G13454" t="s">
        <v>26305</v>
      </c>
      <c r="H13454" t="s">
        <v>23783</v>
      </c>
      <c r="I13454" t="s">
        <v>26305</v>
      </c>
      <c r="J13454">
        <v>0</v>
      </c>
      <c r="K13454" t="s">
        <v>39480</v>
      </c>
      <c r="L13454" t="s">
        <v>24203</v>
      </c>
      <c r="M13454" s="1">
        <v>42058.252372685187</v>
      </c>
      <c r="N13454" t="s">
        <v>26305</v>
      </c>
      <c r="O13454" t="s">
        <v>19</v>
      </c>
      <c r="P13454" t="str">
        <f>TEXT(Tweets[[#This Row],[tweet_created]],"dddd")</f>
        <v>Monday</v>
      </c>
      <c r="Q13454">
        <f>HOUR(Tweets[tweet_created])</f>
        <v>6</v>
      </c>
    </row>
    <row r="13455" spans="1:17" x14ac:dyDescent="0.25">
      <c r="A13455">
        <v>5.6985921805816218E+17</v>
      </c>
      <c r="B13455" t="s">
        <v>28</v>
      </c>
      <c r="C13455">
        <v>1</v>
      </c>
      <c r="D13455" t="s">
        <v>268</v>
      </c>
      <c r="E13455">
        <v>0.65900000000000003</v>
      </c>
      <c r="F13455" t="s">
        <v>21743</v>
      </c>
      <c r="G13455" t="s">
        <v>26305</v>
      </c>
      <c r="H13455" t="s">
        <v>24088</v>
      </c>
      <c r="I13455" t="s">
        <v>26305</v>
      </c>
      <c r="J13455">
        <v>0</v>
      </c>
      <c r="K13455" t="s">
        <v>39481</v>
      </c>
      <c r="L13455" t="s">
        <v>26305</v>
      </c>
      <c r="M13455" s="1">
        <v>42058.249988425923</v>
      </c>
      <c r="N13455" t="s">
        <v>26305</v>
      </c>
      <c r="O13455" t="s">
        <v>370</v>
      </c>
      <c r="P13455" t="str">
        <f>TEXT(Tweets[[#This Row],[tweet_created]],"dddd")</f>
        <v>Monday</v>
      </c>
      <c r="Q13455">
        <f>HOUR(Tweets[tweet_created])</f>
        <v>5</v>
      </c>
    </row>
    <row r="13456" spans="1:17" x14ac:dyDescent="0.25">
      <c r="A13456">
        <v>5.698590363609088E+17</v>
      </c>
      <c r="B13456" t="s">
        <v>28</v>
      </c>
      <c r="C13456">
        <v>1</v>
      </c>
      <c r="D13456" t="s">
        <v>86</v>
      </c>
      <c r="E13456">
        <v>1</v>
      </c>
      <c r="F13456" t="s">
        <v>21743</v>
      </c>
      <c r="G13456" t="s">
        <v>26305</v>
      </c>
      <c r="H13456" t="s">
        <v>23831</v>
      </c>
      <c r="I13456" t="s">
        <v>26305</v>
      </c>
      <c r="J13456">
        <v>0</v>
      </c>
      <c r="K13456" t="s">
        <v>39482</v>
      </c>
      <c r="L13456" t="s">
        <v>26305</v>
      </c>
      <c r="M13456" s="1">
        <v>42058.249490740738</v>
      </c>
      <c r="N13456" t="s">
        <v>311</v>
      </c>
      <c r="O13456" t="s">
        <v>1319</v>
      </c>
      <c r="P13456" t="str">
        <f>TEXT(Tweets[[#This Row],[tweet_created]],"dddd")</f>
        <v>Monday</v>
      </c>
      <c r="Q13456">
        <f>HOUR(Tweets[tweet_created])</f>
        <v>5</v>
      </c>
    </row>
    <row r="13457" spans="1:17" x14ac:dyDescent="0.25">
      <c r="A13457">
        <v>5.6985865508612096E+17</v>
      </c>
      <c r="B13457" t="s">
        <v>28</v>
      </c>
      <c r="C13457">
        <v>1</v>
      </c>
      <c r="D13457" t="s">
        <v>86</v>
      </c>
      <c r="E13457">
        <v>0.67910000000000004</v>
      </c>
      <c r="F13457" t="s">
        <v>21743</v>
      </c>
      <c r="G13457" t="s">
        <v>26305</v>
      </c>
      <c r="H13457" t="s">
        <v>24029</v>
      </c>
      <c r="I13457" t="s">
        <v>26305</v>
      </c>
      <c r="J13457">
        <v>0</v>
      </c>
      <c r="K13457" t="s">
        <v>39483</v>
      </c>
      <c r="L13457" t="s">
        <v>26305</v>
      </c>
      <c r="M13457" s="1">
        <v>42058.248437499999</v>
      </c>
      <c r="N13457" t="s">
        <v>120</v>
      </c>
      <c r="O13457" t="s">
        <v>26305</v>
      </c>
      <c r="P13457" t="str">
        <f>TEXT(Tweets[[#This Row],[tweet_created]],"dddd")</f>
        <v>Monday</v>
      </c>
      <c r="Q13457">
        <f>HOUR(Tweets[tweet_created])</f>
        <v>5</v>
      </c>
    </row>
    <row r="13458" spans="1:17" x14ac:dyDescent="0.25">
      <c r="A13458">
        <v>5.6985833042169446E+17</v>
      </c>
      <c r="B13458" t="s">
        <v>28</v>
      </c>
      <c r="C13458">
        <v>1</v>
      </c>
      <c r="D13458" t="s">
        <v>86</v>
      </c>
      <c r="E13458">
        <v>1</v>
      </c>
      <c r="F13458" t="s">
        <v>21743</v>
      </c>
      <c r="G13458" t="s">
        <v>26305</v>
      </c>
      <c r="H13458" t="s">
        <v>24207</v>
      </c>
      <c r="I13458" t="s">
        <v>26305</v>
      </c>
      <c r="J13458">
        <v>0</v>
      </c>
      <c r="K13458" t="s">
        <v>39484</v>
      </c>
      <c r="L13458" t="s">
        <v>26305</v>
      </c>
      <c r="M13458" s="1">
        <v>42058.247546296298</v>
      </c>
      <c r="N13458" t="s">
        <v>26305</v>
      </c>
      <c r="O13458" t="s">
        <v>23</v>
      </c>
      <c r="P13458" t="str">
        <f>TEXT(Tweets[[#This Row],[tweet_created]],"dddd")</f>
        <v>Monday</v>
      </c>
      <c r="Q13458">
        <f>HOUR(Tweets[tweet_created])</f>
        <v>5</v>
      </c>
    </row>
    <row r="13459" spans="1:17" x14ac:dyDescent="0.25">
      <c r="A13459">
        <v>5.6985827837051699E+17</v>
      </c>
      <c r="B13459" t="s">
        <v>28</v>
      </c>
      <c r="C13459">
        <v>1</v>
      </c>
      <c r="D13459" t="s">
        <v>86</v>
      </c>
      <c r="E13459">
        <v>0.65090000000000003</v>
      </c>
      <c r="F13459" t="s">
        <v>21743</v>
      </c>
      <c r="G13459" t="s">
        <v>26305</v>
      </c>
      <c r="H13459" t="s">
        <v>24209</v>
      </c>
      <c r="I13459" t="s">
        <v>26305</v>
      </c>
      <c r="J13459">
        <v>0</v>
      </c>
      <c r="K13459" t="s">
        <v>39485</v>
      </c>
      <c r="L13459" t="s">
        <v>26305</v>
      </c>
      <c r="M13459" s="1">
        <v>42058.247395833336</v>
      </c>
      <c r="N13459" t="s">
        <v>24211</v>
      </c>
      <c r="O13459" t="s">
        <v>124</v>
      </c>
      <c r="P13459" t="str">
        <f>TEXT(Tweets[[#This Row],[tweet_created]],"dddd")</f>
        <v>Monday</v>
      </c>
      <c r="Q13459">
        <f>HOUR(Tweets[tweet_created])</f>
        <v>5</v>
      </c>
    </row>
    <row r="13460" spans="1:17" x14ac:dyDescent="0.25">
      <c r="A13460">
        <v>5.6985801296754278E+17</v>
      </c>
      <c r="B13460" t="s">
        <v>28</v>
      </c>
      <c r="C13460">
        <v>1</v>
      </c>
      <c r="D13460" t="s">
        <v>213</v>
      </c>
      <c r="E13460">
        <v>0.37259999999999999</v>
      </c>
      <c r="F13460" t="s">
        <v>21743</v>
      </c>
      <c r="G13460" t="s">
        <v>26305</v>
      </c>
      <c r="H13460" t="s">
        <v>24209</v>
      </c>
      <c r="I13460" t="s">
        <v>26305</v>
      </c>
      <c r="J13460">
        <v>0</v>
      </c>
      <c r="K13460" t="s">
        <v>39486</v>
      </c>
      <c r="L13460" t="s">
        <v>26305</v>
      </c>
      <c r="M13460" s="1">
        <v>42058.246666666666</v>
      </c>
      <c r="N13460" t="s">
        <v>24211</v>
      </c>
      <c r="O13460" t="s">
        <v>124</v>
      </c>
      <c r="P13460" t="str">
        <f>TEXT(Tweets[[#This Row],[tweet_created]],"dddd")</f>
        <v>Monday</v>
      </c>
      <c r="Q13460">
        <f>HOUR(Tweets[tweet_created])</f>
        <v>5</v>
      </c>
    </row>
    <row r="13461" spans="1:17" x14ac:dyDescent="0.25">
      <c r="A13461">
        <v>5.6985780548367565E+17</v>
      </c>
      <c r="B13461" t="s">
        <v>28</v>
      </c>
      <c r="C13461">
        <v>1</v>
      </c>
      <c r="D13461" t="s">
        <v>213</v>
      </c>
      <c r="E13461">
        <v>1</v>
      </c>
      <c r="F13461" t="s">
        <v>21743</v>
      </c>
      <c r="G13461" t="s">
        <v>26305</v>
      </c>
      <c r="H13461" t="s">
        <v>24209</v>
      </c>
      <c r="I13461" t="s">
        <v>26305</v>
      </c>
      <c r="J13461">
        <v>0</v>
      </c>
      <c r="K13461" t="s">
        <v>39487</v>
      </c>
      <c r="L13461" t="s">
        <v>26305</v>
      </c>
      <c r="M13461" s="1">
        <v>42058.246087962965</v>
      </c>
      <c r="N13461" t="s">
        <v>24211</v>
      </c>
      <c r="O13461" t="s">
        <v>124</v>
      </c>
      <c r="P13461" t="str">
        <f>TEXT(Tweets[[#This Row],[tweet_created]],"dddd")</f>
        <v>Monday</v>
      </c>
      <c r="Q13461">
        <f>HOUR(Tweets[tweet_created])</f>
        <v>5</v>
      </c>
    </row>
    <row r="13462" spans="1:17" x14ac:dyDescent="0.25">
      <c r="A13462">
        <v>5.6985747509820211E+17</v>
      </c>
      <c r="B13462" t="s">
        <v>28</v>
      </c>
      <c r="C13462">
        <v>1</v>
      </c>
      <c r="D13462" t="s">
        <v>86</v>
      </c>
      <c r="E13462">
        <v>0.65749999999999997</v>
      </c>
      <c r="F13462" t="s">
        <v>21743</v>
      </c>
      <c r="G13462" t="s">
        <v>26305</v>
      </c>
      <c r="H13462" t="s">
        <v>24214</v>
      </c>
      <c r="I13462" t="s">
        <v>26305</v>
      </c>
      <c r="J13462">
        <v>0</v>
      </c>
      <c r="K13462" t="s">
        <v>39488</v>
      </c>
      <c r="L13462" t="s">
        <v>26305</v>
      </c>
      <c r="M13462" s="1">
        <v>42058.245185185187</v>
      </c>
      <c r="N13462" t="s">
        <v>305</v>
      </c>
      <c r="O13462" t="s">
        <v>27</v>
      </c>
      <c r="P13462" t="str">
        <f>TEXT(Tweets[[#This Row],[tweet_created]],"dddd")</f>
        <v>Monday</v>
      </c>
      <c r="Q13462">
        <f>HOUR(Tweets[tweet_created])</f>
        <v>5</v>
      </c>
    </row>
    <row r="13463" spans="1:17" x14ac:dyDescent="0.25">
      <c r="A13463">
        <v>5.6985744637143859E+17</v>
      </c>
      <c r="B13463" t="s">
        <v>28</v>
      </c>
      <c r="C13463">
        <v>1</v>
      </c>
      <c r="D13463" t="s">
        <v>86</v>
      </c>
      <c r="E13463">
        <v>0.7167</v>
      </c>
      <c r="F13463" t="s">
        <v>21743</v>
      </c>
      <c r="G13463" t="s">
        <v>26305</v>
      </c>
      <c r="H13463" t="s">
        <v>24216</v>
      </c>
      <c r="I13463" t="s">
        <v>26305</v>
      </c>
      <c r="J13463">
        <v>0</v>
      </c>
      <c r="K13463" t="s">
        <v>39489</v>
      </c>
      <c r="L13463" t="s">
        <v>26305</v>
      </c>
      <c r="M13463" s="1">
        <v>42058.245104166665</v>
      </c>
      <c r="N13463" t="s">
        <v>10688</v>
      </c>
      <c r="O13463" t="s">
        <v>26305</v>
      </c>
      <c r="P13463" t="str">
        <f>TEXT(Tweets[[#This Row],[tweet_created]],"dddd")</f>
        <v>Monday</v>
      </c>
      <c r="Q13463">
        <f>HOUR(Tweets[tweet_created])</f>
        <v>5</v>
      </c>
    </row>
    <row r="13464" spans="1:17" x14ac:dyDescent="0.25">
      <c r="A13464">
        <v>5.6985741502756454E+17</v>
      </c>
      <c r="B13464" t="s">
        <v>15</v>
      </c>
      <c r="C13464">
        <v>0.65990000000000004</v>
      </c>
      <c r="D13464" t="s">
        <v>26305</v>
      </c>
      <c r="F13464" t="s">
        <v>21743</v>
      </c>
      <c r="G13464" t="s">
        <v>26305</v>
      </c>
      <c r="H13464" t="s">
        <v>24182</v>
      </c>
      <c r="I13464" t="s">
        <v>26305</v>
      </c>
      <c r="J13464">
        <v>0</v>
      </c>
      <c r="K13464" t="s">
        <v>39490</v>
      </c>
      <c r="L13464" t="s">
        <v>26305</v>
      </c>
      <c r="M13464" s="1">
        <v>42058.245011574072</v>
      </c>
      <c r="N13464" t="s">
        <v>26305</v>
      </c>
      <c r="O13464" t="s">
        <v>26305</v>
      </c>
      <c r="P13464" t="str">
        <f>TEXT(Tweets[[#This Row],[tweet_created]],"dddd")</f>
        <v>Monday</v>
      </c>
      <c r="Q13464">
        <f>HOUR(Tweets[tweet_created])</f>
        <v>5</v>
      </c>
    </row>
    <row r="13465" spans="1:17" x14ac:dyDescent="0.25">
      <c r="A13465">
        <v>5.6985720974558413E+17</v>
      </c>
      <c r="B13465" t="s">
        <v>20</v>
      </c>
      <c r="C13465">
        <v>1</v>
      </c>
      <c r="D13465" t="s">
        <v>26305</v>
      </c>
      <c r="F13465" t="s">
        <v>21743</v>
      </c>
      <c r="G13465" t="s">
        <v>26305</v>
      </c>
      <c r="H13465" t="s">
        <v>24219</v>
      </c>
      <c r="I13465" t="s">
        <v>26305</v>
      </c>
      <c r="J13465">
        <v>0</v>
      </c>
      <c r="K13465" t="s">
        <v>39491</v>
      </c>
      <c r="L13465" t="s">
        <v>26305</v>
      </c>
      <c r="M13465" s="1">
        <v>42058.244444444441</v>
      </c>
      <c r="N13465" t="s">
        <v>10484</v>
      </c>
      <c r="O13465" t="s">
        <v>26305</v>
      </c>
      <c r="P13465" t="str">
        <f>TEXT(Tweets[[#This Row],[tweet_created]],"dddd")</f>
        <v>Monday</v>
      </c>
      <c r="Q13465">
        <f>HOUR(Tweets[tweet_created])</f>
        <v>5</v>
      </c>
    </row>
    <row r="13466" spans="1:17" x14ac:dyDescent="0.25">
      <c r="A13466">
        <v>5.6985715777813299E+17</v>
      </c>
      <c r="B13466" t="s">
        <v>28</v>
      </c>
      <c r="C13466">
        <v>1</v>
      </c>
      <c r="D13466" t="s">
        <v>86</v>
      </c>
      <c r="E13466">
        <v>0.68789999999999996</v>
      </c>
      <c r="F13466" t="s">
        <v>21743</v>
      </c>
      <c r="G13466" t="s">
        <v>26305</v>
      </c>
      <c r="H13466" t="s">
        <v>24123</v>
      </c>
      <c r="I13466" t="s">
        <v>26305</v>
      </c>
      <c r="J13466">
        <v>1</v>
      </c>
      <c r="K13466" t="s">
        <v>39492</v>
      </c>
      <c r="L13466" t="s">
        <v>26305</v>
      </c>
      <c r="M13466" s="1">
        <v>42058.244305555556</v>
      </c>
      <c r="N13466" t="s">
        <v>24125</v>
      </c>
      <c r="O13466" t="s">
        <v>26305</v>
      </c>
      <c r="P13466" t="str">
        <f>TEXT(Tweets[[#This Row],[tweet_created]],"dddd")</f>
        <v>Monday</v>
      </c>
      <c r="Q13466">
        <f>HOUR(Tweets[tweet_created])</f>
        <v>5</v>
      </c>
    </row>
    <row r="13467" spans="1:17" x14ac:dyDescent="0.25">
      <c r="A13467">
        <v>5.6985712898860237E+17</v>
      </c>
      <c r="B13467" t="s">
        <v>28</v>
      </c>
      <c r="C13467">
        <v>1</v>
      </c>
      <c r="D13467" t="s">
        <v>86</v>
      </c>
      <c r="E13467">
        <v>1</v>
      </c>
      <c r="F13467" t="s">
        <v>21743</v>
      </c>
      <c r="G13467" t="s">
        <v>26305</v>
      </c>
      <c r="H13467" t="s">
        <v>22408</v>
      </c>
      <c r="I13467" t="s">
        <v>26305</v>
      </c>
      <c r="J13467">
        <v>0</v>
      </c>
      <c r="K13467" t="s">
        <v>39493</v>
      </c>
      <c r="L13467" t="s">
        <v>26305</v>
      </c>
      <c r="M13467" s="1">
        <v>42058.24422453704</v>
      </c>
      <c r="N13467" t="s">
        <v>22410</v>
      </c>
      <c r="O13467" t="s">
        <v>225</v>
      </c>
      <c r="P13467" t="str">
        <f>TEXT(Tweets[[#This Row],[tweet_created]],"dddd")</f>
        <v>Monday</v>
      </c>
      <c r="Q13467">
        <f>HOUR(Tweets[tweet_created])</f>
        <v>5</v>
      </c>
    </row>
    <row r="13468" spans="1:17" x14ac:dyDescent="0.25">
      <c r="A13468">
        <v>5.6985678408677786E+17</v>
      </c>
      <c r="B13468" t="s">
        <v>28</v>
      </c>
      <c r="C13468">
        <v>1</v>
      </c>
      <c r="D13468" t="s">
        <v>29</v>
      </c>
      <c r="E13468">
        <v>0.71400000000000008</v>
      </c>
      <c r="F13468" t="s">
        <v>21743</v>
      </c>
      <c r="G13468" t="s">
        <v>26305</v>
      </c>
      <c r="H13468" t="s">
        <v>24183</v>
      </c>
      <c r="I13468" t="s">
        <v>26305</v>
      </c>
      <c r="J13468">
        <v>0</v>
      </c>
      <c r="K13468" t="s">
        <v>39494</v>
      </c>
      <c r="L13468" t="s">
        <v>26305</v>
      </c>
      <c r="M13468" s="1">
        <v>42058.243275462963</v>
      </c>
      <c r="N13468" t="s">
        <v>24185</v>
      </c>
      <c r="O13468" t="s">
        <v>26305</v>
      </c>
      <c r="P13468" t="str">
        <f>TEXT(Tweets[[#This Row],[tweet_created]],"dddd")</f>
        <v>Monday</v>
      </c>
      <c r="Q13468">
        <f>HOUR(Tweets[tweet_created])</f>
        <v>5</v>
      </c>
    </row>
    <row r="13469" spans="1:17" x14ac:dyDescent="0.25">
      <c r="A13469">
        <v>5.698558662554624E+17</v>
      </c>
      <c r="B13469" t="s">
        <v>15</v>
      </c>
      <c r="C13469">
        <v>1</v>
      </c>
      <c r="D13469" t="s">
        <v>26305</v>
      </c>
      <c r="F13469" t="s">
        <v>21743</v>
      </c>
      <c r="G13469" t="s">
        <v>26305</v>
      </c>
      <c r="H13469" t="s">
        <v>24224</v>
      </c>
      <c r="I13469" t="s">
        <v>26305</v>
      </c>
      <c r="J13469">
        <v>0</v>
      </c>
      <c r="K13469" t="s">
        <v>39495</v>
      </c>
      <c r="L13469" t="s">
        <v>26305</v>
      </c>
      <c r="M13469" s="1">
        <v>42058.240740740737</v>
      </c>
      <c r="N13469" t="s">
        <v>24226</v>
      </c>
      <c r="O13469" t="s">
        <v>23</v>
      </c>
      <c r="P13469" t="str">
        <f>TEXT(Tweets[[#This Row],[tweet_created]],"dddd")</f>
        <v>Monday</v>
      </c>
      <c r="Q13469">
        <f>HOUR(Tweets[tweet_created])</f>
        <v>5</v>
      </c>
    </row>
    <row r="13470" spans="1:17" x14ac:dyDescent="0.25">
      <c r="A13470">
        <v>5.6985581471603917E+17</v>
      </c>
      <c r="B13470" t="s">
        <v>28</v>
      </c>
      <c r="C13470">
        <v>1</v>
      </c>
      <c r="D13470" t="s">
        <v>58</v>
      </c>
      <c r="E13470">
        <v>0.66</v>
      </c>
      <c r="F13470" t="s">
        <v>21743</v>
      </c>
      <c r="G13470" t="s">
        <v>26305</v>
      </c>
      <c r="H13470" t="s">
        <v>24227</v>
      </c>
      <c r="I13470" t="s">
        <v>26305</v>
      </c>
      <c r="J13470">
        <v>0</v>
      </c>
      <c r="K13470" t="s">
        <v>39496</v>
      </c>
      <c r="L13470" t="s">
        <v>26305</v>
      </c>
      <c r="M13470" s="1">
        <v>42058.240601851852</v>
      </c>
      <c r="N13470" t="s">
        <v>26305</v>
      </c>
      <c r="O13470" t="s">
        <v>19</v>
      </c>
      <c r="P13470" t="str">
        <f>TEXT(Tweets[[#This Row],[tweet_created]],"dddd")</f>
        <v>Monday</v>
      </c>
      <c r="Q13470">
        <f>HOUR(Tweets[tweet_created])</f>
        <v>5</v>
      </c>
    </row>
    <row r="13471" spans="1:17" x14ac:dyDescent="0.25">
      <c r="A13471">
        <v>5.6985540956720742E+17</v>
      </c>
      <c r="B13471" t="s">
        <v>28</v>
      </c>
      <c r="C13471">
        <v>1</v>
      </c>
      <c r="D13471" t="s">
        <v>86</v>
      </c>
      <c r="E13471">
        <v>1</v>
      </c>
      <c r="F13471" t="s">
        <v>21743</v>
      </c>
      <c r="G13471" t="s">
        <v>26305</v>
      </c>
      <c r="H13471" t="s">
        <v>23760</v>
      </c>
      <c r="I13471" t="s">
        <v>26305</v>
      </c>
      <c r="J13471">
        <v>0</v>
      </c>
      <c r="K13471" t="s">
        <v>39497</v>
      </c>
      <c r="L13471" t="s">
        <v>26305</v>
      </c>
      <c r="M13471" s="1">
        <v>42058.239479166667</v>
      </c>
      <c r="N13471" t="s">
        <v>2837</v>
      </c>
      <c r="O13471" t="s">
        <v>19</v>
      </c>
      <c r="P13471" t="str">
        <f>TEXT(Tweets[[#This Row],[tweet_created]],"dddd")</f>
        <v>Monday</v>
      </c>
      <c r="Q13471">
        <f>HOUR(Tweets[tweet_created])</f>
        <v>5</v>
      </c>
    </row>
    <row r="13472" spans="1:17" x14ac:dyDescent="0.25">
      <c r="A13472">
        <v>5.6985520518719078E+17</v>
      </c>
      <c r="B13472" t="s">
        <v>28</v>
      </c>
      <c r="C13472">
        <v>1</v>
      </c>
      <c r="D13472" t="s">
        <v>268</v>
      </c>
      <c r="E13472">
        <v>1</v>
      </c>
      <c r="F13472" t="s">
        <v>21743</v>
      </c>
      <c r="G13472" t="s">
        <v>26305</v>
      </c>
      <c r="H13472" t="s">
        <v>24230</v>
      </c>
      <c r="I13472" t="s">
        <v>26305</v>
      </c>
      <c r="J13472">
        <v>0</v>
      </c>
      <c r="K13472" t="s">
        <v>39498</v>
      </c>
      <c r="L13472" t="s">
        <v>26305</v>
      </c>
      <c r="M13472" s="1">
        <v>42058.238912037035</v>
      </c>
      <c r="N13472" t="s">
        <v>26305</v>
      </c>
      <c r="O13472" t="s">
        <v>26305</v>
      </c>
      <c r="P13472" t="str">
        <f>TEXT(Tweets[[#This Row],[tweet_created]],"dddd")</f>
        <v>Monday</v>
      </c>
      <c r="Q13472">
        <f>HOUR(Tweets[tweet_created])</f>
        <v>5</v>
      </c>
    </row>
    <row r="13473" spans="1:17" x14ac:dyDescent="0.25">
      <c r="A13473">
        <v>5.6985499595850957E+17</v>
      </c>
      <c r="B13473" t="s">
        <v>28</v>
      </c>
      <c r="C13473">
        <v>1</v>
      </c>
      <c r="D13473" t="s">
        <v>213</v>
      </c>
      <c r="E13473">
        <v>0.70499999999999996</v>
      </c>
      <c r="F13473" t="s">
        <v>21743</v>
      </c>
      <c r="G13473" t="s">
        <v>26305</v>
      </c>
      <c r="H13473" t="s">
        <v>23117</v>
      </c>
      <c r="I13473" t="s">
        <v>26305</v>
      </c>
      <c r="J13473">
        <v>0</v>
      </c>
      <c r="K13473" t="s">
        <v>39499</v>
      </c>
      <c r="L13473" t="s">
        <v>26305</v>
      </c>
      <c r="M13473" s="1">
        <v>42058.238344907404</v>
      </c>
      <c r="N13473" t="s">
        <v>26305</v>
      </c>
      <c r="O13473" t="s">
        <v>19</v>
      </c>
      <c r="P13473" t="str">
        <f>TEXT(Tweets[[#This Row],[tweet_created]],"dddd")</f>
        <v>Monday</v>
      </c>
      <c r="Q13473">
        <f>HOUR(Tweets[tweet_created])</f>
        <v>5</v>
      </c>
    </row>
    <row r="13474" spans="1:17" x14ac:dyDescent="0.25">
      <c r="A13474">
        <v>5.6985453560831181E+17</v>
      </c>
      <c r="B13474" t="s">
        <v>20</v>
      </c>
      <c r="C13474">
        <v>1</v>
      </c>
      <c r="D13474" t="s">
        <v>26305</v>
      </c>
      <c r="F13474" t="s">
        <v>21743</v>
      </c>
      <c r="G13474" t="s">
        <v>26305</v>
      </c>
      <c r="H13474" t="s">
        <v>23593</v>
      </c>
      <c r="I13474" t="s">
        <v>26305</v>
      </c>
      <c r="J13474">
        <v>0</v>
      </c>
      <c r="K13474" t="s">
        <v>39500</v>
      </c>
      <c r="L13474" t="s">
        <v>26305</v>
      </c>
      <c r="M13474" s="1">
        <v>42058.237071759257</v>
      </c>
      <c r="N13474" t="s">
        <v>26305</v>
      </c>
      <c r="O13474" t="s">
        <v>26305</v>
      </c>
      <c r="P13474" t="str">
        <f>TEXT(Tweets[[#This Row],[tweet_created]],"dddd")</f>
        <v>Monday</v>
      </c>
      <c r="Q13474">
        <f>HOUR(Tweets[tweet_created])</f>
        <v>5</v>
      </c>
    </row>
    <row r="13475" spans="1:17" x14ac:dyDescent="0.25">
      <c r="A13475">
        <v>5.6985449212614656E+17</v>
      </c>
      <c r="B13475" t="s">
        <v>28</v>
      </c>
      <c r="C13475">
        <v>1</v>
      </c>
      <c r="D13475" t="s">
        <v>268</v>
      </c>
      <c r="E13475">
        <v>0.65510000000000002</v>
      </c>
      <c r="F13475" t="s">
        <v>21743</v>
      </c>
      <c r="G13475" t="s">
        <v>26305</v>
      </c>
      <c r="H13475" t="s">
        <v>24029</v>
      </c>
      <c r="I13475" t="s">
        <v>26305</v>
      </c>
      <c r="J13475">
        <v>0</v>
      </c>
      <c r="K13475" t="s">
        <v>39501</v>
      </c>
      <c r="L13475" t="s">
        <v>26305</v>
      </c>
      <c r="M13475" s="1">
        <v>42058.236944444441</v>
      </c>
      <c r="N13475" t="s">
        <v>120</v>
      </c>
      <c r="O13475" t="s">
        <v>26305</v>
      </c>
      <c r="P13475" t="str">
        <f>TEXT(Tweets[[#This Row],[tweet_created]],"dddd")</f>
        <v>Monday</v>
      </c>
      <c r="Q13475">
        <f>HOUR(Tweets[tweet_created])</f>
        <v>5</v>
      </c>
    </row>
    <row r="13476" spans="1:17" x14ac:dyDescent="0.25">
      <c r="A13476">
        <v>5.6985415153185997E+17</v>
      </c>
      <c r="B13476" t="s">
        <v>28</v>
      </c>
      <c r="C13476">
        <v>0.6774</v>
      </c>
      <c r="D13476" t="s">
        <v>213</v>
      </c>
      <c r="E13476">
        <v>0.6774</v>
      </c>
      <c r="F13476" t="s">
        <v>21743</v>
      </c>
      <c r="G13476" t="s">
        <v>26305</v>
      </c>
      <c r="H13476" t="s">
        <v>23663</v>
      </c>
      <c r="I13476" t="s">
        <v>26305</v>
      </c>
      <c r="J13476">
        <v>0</v>
      </c>
      <c r="K13476" t="s">
        <v>39502</v>
      </c>
      <c r="L13476" t="s">
        <v>26305</v>
      </c>
      <c r="M13476" s="1">
        <v>42058.236006944448</v>
      </c>
      <c r="N13476" t="s">
        <v>23665</v>
      </c>
      <c r="O13476" t="s">
        <v>89</v>
      </c>
      <c r="P13476" t="str">
        <f>TEXT(Tweets[[#This Row],[tweet_created]],"dddd")</f>
        <v>Monday</v>
      </c>
      <c r="Q13476">
        <f>HOUR(Tweets[tweet_created])</f>
        <v>5</v>
      </c>
    </row>
    <row r="13477" spans="1:17" x14ac:dyDescent="0.25">
      <c r="A13477">
        <v>5.6985396946973491E+17</v>
      </c>
      <c r="B13477" t="s">
        <v>28</v>
      </c>
      <c r="C13477">
        <v>1</v>
      </c>
      <c r="D13477" t="s">
        <v>86</v>
      </c>
      <c r="E13477">
        <v>0.36420000000000002</v>
      </c>
      <c r="F13477" t="s">
        <v>21743</v>
      </c>
      <c r="G13477" t="s">
        <v>26305</v>
      </c>
      <c r="H13477" t="s">
        <v>24236</v>
      </c>
      <c r="I13477" t="s">
        <v>26305</v>
      </c>
      <c r="J13477">
        <v>0</v>
      </c>
      <c r="K13477" t="s">
        <v>39503</v>
      </c>
      <c r="L13477" t="s">
        <v>26305</v>
      </c>
      <c r="M13477" s="1">
        <v>42058.235509259262</v>
      </c>
      <c r="N13477" t="s">
        <v>26305</v>
      </c>
      <c r="O13477" t="s">
        <v>26305</v>
      </c>
      <c r="P13477" t="str">
        <f>TEXT(Tweets[[#This Row],[tweet_created]],"dddd")</f>
        <v>Monday</v>
      </c>
      <c r="Q13477">
        <f>HOUR(Tweets[tweet_created])</f>
        <v>5</v>
      </c>
    </row>
    <row r="13478" spans="1:17" x14ac:dyDescent="0.25">
      <c r="A13478">
        <v>5.698535682005033E+17</v>
      </c>
      <c r="B13478" t="s">
        <v>28</v>
      </c>
      <c r="C13478">
        <v>0.68010000000000004</v>
      </c>
      <c r="D13478" t="s">
        <v>86</v>
      </c>
      <c r="E13478">
        <v>0.34239999999999998</v>
      </c>
      <c r="F13478" t="s">
        <v>21743</v>
      </c>
      <c r="G13478" t="s">
        <v>26305</v>
      </c>
      <c r="H13478" t="s">
        <v>23626</v>
      </c>
      <c r="I13478" t="s">
        <v>26305</v>
      </c>
      <c r="J13478">
        <v>0</v>
      </c>
      <c r="K13478" t="s">
        <v>39504</v>
      </c>
      <c r="L13478" t="s">
        <v>26305</v>
      </c>
      <c r="M13478" s="1">
        <v>42058.234398148146</v>
      </c>
      <c r="N13478" t="s">
        <v>348</v>
      </c>
      <c r="O13478" t="s">
        <v>26305</v>
      </c>
      <c r="P13478" t="str">
        <f>TEXT(Tweets[[#This Row],[tweet_created]],"dddd")</f>
        <v>Monday</v>
      </c>
      <c r="Q13478">
        <f>HOUR(Tweets[tweet_created])</f>
        <v>5</v>
      </c>
    </row>
    <row r="13479" spans="1:17" x14ac:dyDescent="0.25">
      <c r="A13479">
        <v>5.6985332735951667E+17</v>
      </c>
      <c r="B13479" t="s">
        <v>28</v>
      </c>
      <c r="C13479">
        <v>1</v>
      </c>
      <c r="D13479" t="s">
        <v>268</v>
      </c>
      <c r="E13479">
        <v>1</v>
      </c>
      <c r="F13479" t="s">
        <v>21743</v>
      </c>
      <c r="G13479" t="s">
        <v>26305</v>
      </c>
      <c r="H13479" t="s">
        <v>24239</v>
      </c>
      <c r="I13479" t="s">
        <v>26305</v>
      </c>
      <c r="J13479">
        <v>0</v>
      </c>
      <c r="K13479" t="s">
        <v>39505</v>
      </c>
      <c r="L13479" t="s">
        <v>26305</v>
      </c>
      <c r="M13479" s="1">
        <v>42058.233738425923</v>
      </c>
      <c r="N13479" t="s">
        <v>959</v>
      </c>
      <c r="O13479" t="s">
        <v>26305</v>
      </c>
      <c r="P13479" t="str">
        <f>TEXT(Tweets[[#This Row],[tweet_created]],"dddd")</f>
        <v>Monday</v>
      </c>
      <c r="Q13479">
        <f>HOUR(Tweets[tweet_created])</f>
        <v>5</v>
      </c>
    </row>
    <row r="13480" spans="1:17" x14ac:dyDescent="0.25">
      <c r="A13480">
        <v>5.69852965315584E+17</v>
      </c>
      <c r="B13480" t="s">
        <v>28</v>
      </c>
      <c r="C13480">
        <v>1</v>
      </c>
      <c r="D13480" t="s">
        <v>403</v>
      </c>
      <c r="E13480">
        <v>1</v>
      </c>
      <c r="F13480" t="s">
        <v>21743</v>
      </c>
      <c r="G13480" t="s">
        <v>26305</v>
      </c>
      <c r="H13480" t="s">
        <v>24241</v>
      </c>
      <c r="I13480" t="s">
        <v>26305</v>
      </c>
      <c r="J13480">
        <v>0</v>
      </c>
      <c r="K13480" t="s">
        <v>39506</v>
      </c>
      <c r="L13480" t="s">
        <v>26305</v>
      </c>
      <c r="M13480" s="1">
        <v>42058.232731481483</v>
      </c>
      <c r="N13480" t="s">
        <v>26305</v>
      </c>
      <c r="O13480" t="s">
        <v>26305</v>
      </c>
      <c r="P13480" t="str">
        <f>TEXT(Tweets[[#This Row],[tweet_created]],"dddd")</f>
        <v>Monday</v>
      </c>
      <c r="Q13480">
        <f>HOUR(Tweets[tweet_created])</f>
        <v>5</v>
      </c>
    </row>
    <row r="13481" spans="1:17" x14ac:dyDescent="0.25">
      <c r="A13481">
        <v>5.6985265732773888E+17</v>
      </c>
      <c r="B13481" t="s">
        <v>28</v>
      </c>
      <c r="C13481">
        <v>1</v>
      </c>
      <c r="D13481" t="s">
        <v>86</v>
      </c>
      <c r="E13481">
        <v>0.67530000000000001</v>
      </c>
      <c r="F13481" t="s">
        <v>21743</v>
      </c>
      <c r="G13481" t="s">
        <v>26305</v>
      </c>
      <c r="H13481" t="s">
        <v>17778</v>
      </c>
      <c r="I13481" t="s">
        <v>26305</v>
      </c>
      <c r="J13481">
        <v>0</v>
      </c>
      <c r="K13481" t="s">
        <v>39507</v>
      </c>
      <c r="L13481" t="s">
        <v>26305</v>
      </c>
      <c r="M13481" s="1">
        <v>42058.231886574074</v>
      </c>
      <c r="N13481" t="s">
        <v>26305</v>
      </c>
      <c r="O13481" t="s">
        <v>26305</v>
      </c>
      <c r="P13481" t="str">
        <f>TEXT(Tweets[[#This Row],[tweet_created]],"dddd")</f>
        <v>Monday</v>
      </c>
      <c r="Q13481">
        <f>HOUR(Tweets[tweet_created])</f>
        <v>5</v>
      </c>
    </row>
    <row r="13482" spans="1:17" x14ac:dyDescent="0.25">
      <c r="A13482">
        <v>5.6985225048857395E+17</v>
      </c>
      <c r="B13482" t="s">
        <v>28</v>
      </c>
      <c r="C13482">
        <v>0.68310000000000004</v>
      </c>
      <c r="D13482" t="s">
        <v>31</v>
      </c>
      <c r="E13482">
        <v>0.38729999999999998</v>
      </c>
      <c r="F13482" t="s">
        <v>21743</v>
      </c>
      <c r="G13482" t="s">
        <v>26305</v>
      </c>
      <c r="H13482" t="s">
        <v>24244</v>
      </c>
      <c r="I13482" t="s">
        <v>26305</v>
      </c>
      <c r="J13482">
        <v>0</v>
      </c>
      <c r="K13482" t="s">
        <v>39508</v>
      </c>
      <c r="L13482" t="s">
        <v>26305</v>
      </c>
      <c r="M13482" s="1">
        <v>42058.230763888889</v>
      </c>
      <c r="N13482" t="s">
        <v>24246</v>
      </c>
      <c r="O13482" t="s">
        <v>24247</v>
      </c>
      <c r="P13482" t="str">
        <f>TEXT(Tweets[[#This Row],[tweet_created]],"dddd")</f>
        <v>Monday</v>
      </c>
      <c r="Q13482">
        <f>HOUR(Tweets[tweet_created])</f>
        <v>5</v>
      </c>
    </row>
    <row r="13483" spans="1:17" x14ac:dyDescent="0.25">
      <c r="A13483">
        <v>5.6985211260508979E+17</v>
      </c>
      <c r="B13483" t="s">
        <v>28</v>
      </c>
      <c r="C13483">
        <v>1</v>
      </c>
      <c r="D13483" t="s">
        <v>86</v>
      </c>
      <c r="E13483">
        <v>1</v>
      </c>
      <c r="F13483" t="s">
        <v>21743</v>
      </c>
      <c r="G13483" t="s">
        <v>26305</v>
      </c>
      <c r="H13483" t="s">
        <v>24146</v>
      </c>
      <c r="I13483" t="s">
        <v>26305</v>
      </c>
      <c r="J13483">
        <v>0</v>
      </c>
      <c r="K13483" t="s">
        <v>39509</v>
      </c>
      <c r="L13483" t="s">
        <v>26305</v>
      </c>
      <c r="M13483" s="1">
        <v>42058.230381944442</v>
      </c>
      <c r="N13483" t="s">
        <v>24148</v>
      </c>
      <c r="O13483" t="s">
        <v>27</v>
      </c>
      <c r="P13483" t="str">
        <f>TEXT(Tweets[[#This Row],[tweet_created]],"dddd")</f>
        <v>Monday</v>
      </c>
      <c r="Q13483">
        <f>HOUR(Tweets[tweet_created])</f>
        <v>5</v>
      </c>
    </row>
    <row r="13484" spans="1:17" x14ac:dyDescent="0.25">
      <c r="A13484">
        <v>5.6985208453675008E+17</v>
      </c>
      <c r="B13484" t="s">
        <v>28</v>
      </c>
      <c r="C13484">
        <v>1</v>
      </c>
      <c r="D13484" t="s">
        <v>213</v>
      </c>
      <c r="E13484">
        <v>1</v>
      </c>
      <c r="F13484" t="s">
        <v>21743</v>
      </c>
      <c r="G13484" t="s">
        <v>26305</v>
      </c>
      <c r="H13484" t="s">
        <v>24249</v>
      </c>
      <c r="I13484" t="s">
        <v>26305</v>
      </c>
      <c r="J13484">
        <v>0</v>
      </c>
      <c r="K13484" t="s">
        <v>39510</v>
      </c>
      <c r="L13484" t="s">
        <v>26305</v>
      </c>
      <c r="M13484" s="1">
        <v>42058.230300925927</v>
      </c>
      <c r="N13484" t="s">
        <v>7157</v>
      </c>
      <c r="O13484" t="s">
        <v>19</v>
      </c>
      <c r="P13484" t="str">
        <f>TEXT(Tweets[[#This Row],[tweet_created]],"dddd")</f>
        <v>Monday</v>
      </c>
      <c r="Q13484">
        <f>HOUR(Tweets[tweet_created])</f>
        <v>5</v>
      </c>
    </row>
    <row r="13485" spans="1:17" x14ac:dyDescent="0.25">
      <c r="A13485">
        <v>5.6985197264546611E+17</v>
      </c>
      <c r="B13485" t="s">
        <v>28</v>
      </c>
      <c r="C13485">
        <v>1</v>
      </c>
      <c r="D13485" t="s">
        <v>268</v>
      </c>
      <c r="E13485">
        <v>0.67090000000000005</v>
      </c>
      <c r="F13485" t="s">
        <v>21743</v>
      </c>
      <c r="G13485" t="s">
        <v>26305</v>
      </c>
      <c r="H13485" t="s">
        <v>23783</v>
      </c>
      <c r="I13485" t="s">
        <v>26305</v>
      </c>
      <c r="J13485">
        <v>0</v>
      </c>
      <c r="K13485" t="s">
        <v>39511</v>
      </c>
      <c r="L13485" t="s">
        <v>26305</v>
      </c>
      <c r="M13485" s="1">
        <v>42058.23</v>
      </c>
      <c r="N13485" t="s">
        <v>26305</v>
      </c>
      <c r="O13485" t="s">
        <v>19</v>
      </c>
      <c r="P13485" t="str">
        <f>TEXT(Tweets[[#This Row],[tweet_created]],"dddd")</f>
        <v>Monday</v>
      </c>
      <c r="Q13485">
        <f>HOUR(Tweets[tweet_created])</f>
        <v>5</v>
      </c>
    </row>
    <row r="13486" spans="1:17" x14ac:dyDescent="0.25">
      <c r="A13486">
        <v>5.69851952282112E+17</v>
      </c>
      <c r="B13486" t="s">
        <v>28</v>
      </c>
      <c r="C13486">
        <v>1</v>
      </c>
      <c r="D13486" t="s">
        <v>86</v>
      </c>
      <c r="E13486">
        <v>1</v>
      </c>
      <c r="F13486" t="s">
        <v>21743</v>
      </c>
      <c r="G13486" t="s">
        <v>26305</v>
      </c>
      <c r="H13486" t="s">
        <v>24156</v>
      </c>
      <c r="I13486" t="s">
        <v>26305</v>
      </c>
      <c r="J13486">
        <v>0</v>
      </c>
      <c r="K13486" t="s">
        <v>39512</v>
      </c>
      <c r="L13486" t="s">
        <v>24253</v>
      </c>
      <c r="M13486" s="1">
        <v>42058.229942129627</v>
      </c>
      <c r="N13486" t="s">
        <v>19926</v>
      </c>
      <c r="O13486" t="s">
        <v>26305</v>
      </c>
      <c r="P13486" t="str">
        <f>TEXT(Tweets[[#This Row],[tweet_created]],"dddd")</f>
        <v>Monday</v>
      </c>
      <c r="Q13486">
        <f>HOUR(Tweets[tweet_created])</f>
        <v>5</v>
      </c>
    </row>
    <row r="13487" spans="1:17" x14ac:dyDescent="0.25">
      <c r="A13487">
        <v>5.6985185591783014E+17</v>
      </c>
      <c r="B13487" t="s">
        <v>28</v>
      </c>
      <c r="C13487">
        <v>1</v>
      </c>
      <c r="D13487" t="s">
        <v>86</v>
      </c>
      <c r="E13487">
        <v>1</v>
      </c>
      <c r="F13487" t="s">
        <v>21743</v>
      </c>
      <c r="G13487" t="s">
        <v>26305</v>
      </c>
      <c r="H13487" t="s">
        <v>24161</v>
      </c>
      <c r="I13487" t="s">
        <v>26305</v>
      </c>
      <c r="J13487">
        <v>0</v>
      </c>
      <c r="K13487" t="s">
        <v>39513</v>
      </c>
      <c r="L13487" t="s">
        <v>26305</v>
      </c>
      <c r="M13487" s="1">
        <v>42058.229675925926</v>
      </c>
      <c r="N13487" t="s">
        <v>7711</v>
      </c>
      <c r="O13487" t="s">
        <v>27</v>
      </c>
      <c r="P13487" t="str">
        <f>TEXT(Tweets[[#This Row],[tweet_created]],"dddd")</f>
        <v>Monday</v>
      </c>
      <c r="Q13487">
        <f>HOUR(Tweets[tweet_created])</f>
        <v>5</v>
      </c>
    </row>
    <row r="13488" spans="1:17" x14ac:dyDescent="0.25">
      <c r="A13488">
        <v>5.6985124192220774E+17</v>
      </c>
      <c r="B13488" t="s">
        <v>28</v>
      </c>
      <c r="C13488">
        <v>1</v>
      </c>
      <c r="D13488" t="s">
        <v>86</v>
      </c>
      <c r="E13488">
        <v>1</v>
      </c>
      <c r="F13488" t="s">
        <v>21743</v>
      </c>
      <c r="G13488" t="s">
        <v>26305</v>
      </c>
      <c r="H13488" t="s">
        <v>24255</v>
      </c>
      <c r="I13488" t="s">
        <v>26305</v>
      </c>
      <c r="J13488">
        <v>0</v>
      </c>
      <c r="K13488" t="s">
        <v>39514</v>
      </c>
      <c r="L13488" t="s">
        <v>26305</v>
      </c>
      <c r="M13488" s="1">
        <v>42058.227986111109</v>
      </c>
      <c r="N13488" t="s">
        <v>9877</v>
      </c>
      <c r="O13488" t="s">
        <v>26305</v>
      </c>
      <c r="P13488" t="str">
        <f>TEXT(Tweets[[#This Row],[tweet_created]],"dddd")</f>
        <v>Monday</v>
      </c>
      <c r="Q13488">
        <f>HOUR(Tweets[tweet_created])</f>
        <v>5</v>
      </c>
    </row>
    <row r="13489" spans="1:17" x14ac:dyDescent="0.25">
      <c r="A13489">
        <v>5.69850912451072E+17</v>
      </c>
      <c r="B13489" t="s">
        <v>28</v>
      </c>
      <c r="C13489">
        <v>1</v>
      </c>
      <c r="D13489" t="s">
        <v>86</v>
      </c>
      <c r="E13489">
        <v>0.72250000000000003</v>
      </c>
      <c r="F13489" t="s">
        <v>21743</v>
      </c>
      <c r="G13489" t="s">
        <v>26305</v>
      </c>
      <c r="H13489" t="s">
        <v>23087</v>
      </c>
      <c r="I13489" t="s">
        <v>26305</v>
      </c>
      <c r="J13489">
        <v>0</v>
      </c>
      <c r="K13489" t="s">
        <v>39515</v>
      </c>
      <c r="L13489" t="s">
        <v>26305</v>
      </c>
      <c r="M13489" s="1">
        <v>42058.227071759262</v>
      </c>
      <c r="N13489" t="s">
        <v>26305</v>
      </c>
      <c r="O13489" t="s">
        <v>26305</v>
      </c>
      <c r="P13489" t="str">
        <f>TEXT(Tweets[[#This Row],[tweet_created]],"dddd")</f>
        <v>Monday</v>
      </c>
      <c r="Q13489">
        <f>HOUR(Tweets[tweet_created])</f>
        <v>5</v>
      </c>
    </row>
    <row r="13490" spans="1:17" x14ac:dyDescent="0.25">
      <c r="A13490">
        <v>5.6985080802985984E+17</v>
      </c>
      <c r="B13490" t="s">
        <v>20</v>
      </c>
      <c r="C13490">
        <v>0.6845</v>
      </c>
      <c r="D13490" t="s">
        <v>26305</v>
      </c>
      <c r="E13490">
        <v>0</v>
      </c>
      <c r="F13490" t="s">
        <v>21743</v>
      </c>
      <c r="G13490" t="s">
        <v>26305</v>
      </c>
      <c r="H13490" t="s">
        <v>24258</v>
      </c>
      <c r="I13490" t="s">
        <v>26305</v>
      </c>
      <c r="J13490">
        <v>0</v>
      </c>
      <c r="K13490" t="s">
        <v>39516</v>
      </c>
      <c r="L13490" t="s">
        <v>26305</v>
      </c>
      <c r="M13490" s="1">
        <v>42058.226782407408</v>
      </c>
      <c r="N13490" t="s">
        <v>26305</v>
      </c>
      <c r="O13490" t="s">
        <v>27</v>
      </c>
      <c r="P13490" t="str">
        <f>TEXT(Tweets[[#This Row],[tweet_created]],"dddd")</f>
        <v>Monday</v>
      </c>
      <c r="Q13490">
        <f>HOUR(Tweets[tweet_created])</f>
        <v>5</v>
      </c>
    </row>
    <row r="13491" spans="1:17" x14ac:dyDescent="0.25">
      <c r="A13491">
        <v>5.6985059716959846E+17</v>
      </c>
      <c r="B13491" t="s">
        <v>28</v>
      </c>
      <c r="C13491">
        <v>1</v>
      </c>
      <c r="D13491" t="s">
        <v>226</v>
      </c>
      <c r="E13491">
        <v>0.68779999999999997</v>
      </c>
      <c r="F13491" t="s">
        <v>21743</v>
      </c>
      <c r="G13491" t="s">
        <v>26305</v>
      </c>
      <c r="H13491" t="s">
        <v>24088</v>
      </c>
      <c r="I13491" t="s">
        <v>26305</v>
      </c>
      <c r="J13491">
        <v>0</v>
      </c>
      <c r="K13491" t="s">
        <v>39517</v>
      </c>
      <c r="L13491" t="s">
        <v>26305</v>
      </c>
      <c r="M13491" s="1">
        <v>42058.226203703707</v>
      </c>
      <c r="N13491" t="s">
        <v>26305</v>
      </c>
      <c r="O13491" t="s">
        <v>370</v>
      </c>
      <c r="P13491" t="str">
        <f>TEXT(Tweets[[#This Row],[tweet_created]],"dddd")</f>
        <v>Monday</v>
      </c>
      <c r="Q13491">
        <f>HOUR(Tweets[tweet_created])</f>
        <v>5</v>
      </c>
    </row>
    <row r="13492" spans="1:17" x14ac:dyDescent="0.25">
      <c r="A13492">
        <v>5.6985025950715494E+17</v>
      </c>
      <c r="B13492" t="s">
        <v>28</v>
      </c>
      <c r="C13492">
        <v>1</v>
      </c>
      <c r="D13492" t="s">
        <v>86</v>
      </c>
      <c r="E13492">
        <v>1</v>
      </c>
      <c r="F13492" t="s">
        <v>21743</v>
      </c>
      <c r="G13492" t="s">
        <v>26305</v>
      </c>
      <c r="H13492" t="s">
        <v>23113</v>
      </c>
      <c r="I13492" t="s">
        <v>26305</v>
      </c>
      <c r="J13492">
        <v>0</v>
      </c>
      <c r="K13492" t="s">
        <v>39518</v>
      </c>
      <c r="L13492" t="s">
        <v>26305</v>
      </c>
      <c r="M13492" s="1">
        <v>42058.225266203706</v>
      </c>
      <c r="N13492" t="s">
        <v>157</v>
      </c>
      <c r="O13492" t="s">
        <v>19</v>
      </c>
      <c r="P13492" t="str">
        <f>TEXT(Tweets[[#This Row],[tweet_created]],"dddd")</f>
        <v>Monday</v>
      </c>
      <c r="Q13492">
        <f>HOUR(Tweets[tweet_created])</f>
        <v>5</v>
      </c>
    </row>
    <row r="13493" spans="1:17" x14ac:dyDescent="0.25">
      <c r="A13493">
        <v>5.69850239789568E+17</v>
      </c>
      <c r="B13493" t="s">
        <v>28</v>
      </c>
      <c r="C13493">
        <v>1</v>
      </c>
      <c r="D13493" t="s">
        <v>86</v>
      </c>
      <c r="E13493">
        <v>1</v>
      </c>
      <c r="F13493" t="s">
        <v>21743</v>
      </c>
      <c r="G13493" t="s">
        <v>26305</v>
      </c>
      <c r="H13493" t="s">
        <v>24262</v>
      </c>
      <c r="I13493" t="s">
        <v>26305</v>
      </c>
      <c r="J13493">
        <v>0</v>
      </c>
      <c r="K13493" t="s">
        <v>39519</v>
      </c>
      <c r="L13493" t="s">
        <v>26305</v>
      </c>
      <c r="M13493" s="1">
        <v>42058.225219907406</v>
      </c>
      <c r="N13493" t="s">
        <v>120</v>
      </c>
      <c r="O13493" t="s">
        <v>27</v>
      </c>
      <c r="P13493" t="str">
        <f>TEXT(Tweets[[#This Row],[tweet_created]],"dddd")</f>
        <v>Monday</v>
      </c>
      <c r="Q13493">
        <f>HOUR(Tweets[tweet_created])</f>
        <v>5</v>
      </c>
    </row>
    <row r="13494" spans="1:17" x14ac:dyDescent="0.25">
      <c r="A13494">
        <v>5.6985008314088243E+17</v>
      </c>
      <c r="B13494" t="s">
        <v>28</v>
      </c>
      <c r="C13494">
        <v>1</v>
      </c>
      <c r="D13494" t="s">
        <v>213</v>
      </c>
      <c r="E13494">
        <v>1</v>
      </c>
      <c r="F13494" t="s">
        <v>21743</v>
      </c>
      <c r="G13494" t="s">
        <v>26305</v>
      </c>
      <c r="H13494" t="s">
        <v>24264</v>
      </c>
      <c r="I13494" t="s">
        <v>26305</v>
      </c>
      <c r="J13494">
        <v>0</v>
      </c>
      <c r="K13494" t="s">
        <v>39520</v>
      </c>
      <c r="L13494" t="s">
        <v>26305</v>
      </c>
      <c r="M13494" s="1">
        <v>42058.224780092591</v>
      </c>
      <c r="N13494" t="s">
        <v>26305</v>
      </c>
      <c r="O13494" t="s">
        <v>1472</v>
      </c>
      <c r="P13494" t="str">
        <f>TEXT(Tweets[[#This Row],[tweet_created]],"dddd")</f>
        <v>Monday</v>
      </c>
      <c r="Q13494">
        <f>HOUR(Tweets[tweet_created])</f>
        <v>5</v>
      </c>
    </row>
    <row r="13495" spans="1:17" x14ac:dyDescent="0.25">
      <c r="A13495">
        <v>5.698498186940375E+17</v>
      </c>
      <c r="B13495" t="s">
        <v>28</v>
      </c>
      <c r="C13495">
        <v>1</v>
      </c>
      <c r="D13495" t="s">
        <v>268</v>
      </c>
      <c r="E13495">
        <v>1</v>
      </c>
      <c r="F13495" t="s">
        <v>21743</v>
      </c>
      <c r="G13495" t="s">
        <v>26305</v>
      </c>
      <c r="H13495" t="s">
        <v>23696</v>
      </c>
      <c r="I13495" t="s">
        <v>26305</v>
      </c>
      <c r="J13495">
        <v>0</v>
      </c>
      <c r="K13495" t="s">
        <v>39521</v>
      </c>
      <c r="L13495" t="s">
        <v>24267</v>
      </c>
      <c r="M13495" s="1">
        <v>42058.224050925928</v>
      </c>
      <c r="N13495" t="s">
        <v>9877</v>
      </c>
      <c r="O13495" t="s">
        <v>27</v>
      </c>
      <c r="P13495" t="str">
        <f>TEXT(Tweets[[#This Row],[tweet_created]],"dddd")</f>
        <v>Monday</v>
      </c>
      <c r="Q13495">
        <f>HOUR(Tweets[tweet_created])</f>
        <v>5</v>
      </c>
    </row>
    <row r="13496" spans="1:17" x14ac:dyDescent="0.25">
      <c r="A13496">
        <v>5.6984955003210138E+17</v>
      </c>
      <c r="B13496" t="s">
        <v>20</v>
      </c>
      <c r="C13496">
        <v>1</v>
      </c>
      <c r="D13496" t="s">
        <v>26305</v>
      </c>
      <c r="F13496" t="s">
        <v>21743</v>
      </c>
      <c r="G13496" t="s">
        <v>26305</v>
      </c>
      <c r="H13496" t="s">
        <v>23833</v>
      </c>
      <c r="I13496" t="s">
        <v>26305</v>
      </c>
      <c r="J13496">
        <v>0</v>
      </c>
      <c r="K13496" t="s">
        <v>39522</v>
      </c>
      <c r="L13496" t="s">
        <v>26305</v>
      </c>
      <c r="M13496" s="1">
        <v>42058.223310185182</v>
      </c>
      <c r="N13496" t="s">
        <v>26305</v>
      </c>
      <c r="O13496" t="s">
        <v>26305</v>
      </c>
      <c r="P13496" t="str">
        <f>TEXT(Tweets[[#This Row],[tweet_created]],"dddd")</f>
        <v>Monday</v>
      </c>
      <c r="Q13496">
        <f>HOUR(Tweets[tweet_created])</f>
        <v>5</v>
      </c>
    </row>
    <row r="13497" spans="1:17" x14ac:dyDescent="0.25">
      <c r="A13497">
        <v>5.6984885749816115E+17</v>
      </c>
      <c r="B13497" t="s">
        <v>20</v>
      </c>
      <c r="C13497">
        <v>1</v>
      </c>
      <c r="D13497" t="s">
        <v>26305</v>
      </c>
      <c r="F13497" t="s">
        <v>21743</v>
      </c>
      <c r="G13497" t="s">
        <v>26305</v>
      </c>
      <c r="H13497" t="s">
        <v>24269</v>
      </c>
      <c r="I13497" t="s">
        <v>26305</v>
      </c>
      <c r="J13497">
        <v>0</v>
      </c>
      <c r="K13497" t="s">
        <v>39523</v>
      </c>
      <c r="L13497" t="s">
        <v>26305</v>
      </c>
      <c r="M13497" s="1">
        <v>42058.221400462964</v>
      </c>
      <c r="N13497" t="s">
        <v>26293</v>
      </c>
      <c r="O13497" t="s">
        <v>1472</v>
      </c>
      <c r="P13497" t="str">
        <f>TEXT(Tweets[[#This Row],[tweet_created]],"dddd")</f>
        <v>Monday</v>
      </c>
      <c r="Q13497">
        <f>HOUR(Tweets[tweet_created])</f>
        <v>5</v>
      </c>
    </row>
    <row r="13498" spans="1:17" x14ac:dyDescent="0.25">
      <c r="A13498">
        <v>5.6984778898646221E+17</v>
      </c>
      <c r="B13498" t="s">
        <v>28</v>
      </c>
      <c r="C13498">
        <v>1</v>
      </c>
      <c r="D13498" t="s">
        <v>58</v>
      </c>
      <c r="E13498">
        <v>0.66839999999999999</v>
      </c>
      <c r="F13498" t="s">
        <v>21743</v>
      </c>
      <c r="G13498" t="s">
        <v>26305</v>
      </c>
      <c r="H13498" t="s">
        <v>24272</v>
      </c>
      <c r="I13498" t="s">
        <v>26305</v>
      </c>
      <c r="J13498">
        <v>0</v>
      </c>
      <c r="K13498" t="s">
        <v>39524</v>
      </c>
      <c r="L13498" t="s">
        <v>26305</v>
      </c>
      <c r="M13498" s="1">
        <v>42058.218449074076</v>
      </c>
      <c r="N13498" t="s">
        <v>26305</v>
      </c>
      <c r="O13498" t="s">
        <v>27</v>
      </c>
      <c r="P13498" t="str">
        <f>TEXT(Tweets[[#This Row],[tweet_created]],"dddd")</f>
        <v>Monday</v>
      </c>
      <c r="Q13498">
        <f>HOUR(Tweets[tweet_created])</f>
        <v>5</v>
      </c>
    </row>
    <row r="13499" spans="1:17" x14ac:dyDescent="0.25">
      <c r="A13499">
        <v>5.698476718229463E+17</v>
      </c>
      <c r="B13499" t="s">
        <v>28</v>
      </c>
      <c r="C13499">
        <v>1</v>
      </c>
      <c r="D13499" t="s">
        <v>86</v>
      </c>
      <c r="E13499">
        <v>0.66969999999999996</v>
      </c>
      <c r="F13499" t="s">
        <v>21743</v>
      </c>
      <c r="G13499" t="s">
        <v>26305</v>
      </c>
      <c r="H13499" t="s">
        <v>24269</v>
      </c>
      <c r="I13499" t="s">
        <v>26305</v>
      </c>
      <c r="J13499">
        <v>0</v>
      </c>
      <c r="K13499" t="s">
        <v>39525</v>
      </c>
      <c r="L13499" t="s">
        <v>26305</v>
      </c>
      <c r="M13499" s="1">
        <v>42058.218124999999</v>
      </c>
      <c r="N13499" t="s">
        <v>26293</v>
      </c>
      <c r="O13499" t="s">
        <v>1472</v>
      </c>
      <c r="P13499" t="str">
        <f>TEXT(Tweets[[#This Row],[tweet_created]],"dddd")</f>
        <v>Monday</v>
      </c>
      <c r="Q13499">
        <f>HOUR(Tweets[tweet_created])</f>
        <v>5</v>
      </c>
    </row>
    <row r="13500" spans="1:17" x14ac:dyDescent="0.25">
      <c r="A13500">
        <v>5.698473310649344E+17</v>
      </c>
      <c r="B13500" t="s">
        <v>15</v>
      </c>
      <c r="C13500">
        <v>1</v>
      </c>
      <c r="D13500" t="s">
        <v>26305</v>
      </c>
      <c r="F13500" t="s">
        <v>21743</v>
      </c>
      <c r="G13500" t="s">
        <v>26305</v>
      </c>
      <c r="H13500" t="s">
        <v>24146</v>
      </c>
      <c r="I13500" t="s">
        <v>26305</v>
      </c>
      <c r="J13500">
        <v>0</v>
      </c>
      <c r="K13500" t="s">
        <v>39526</v>
      </c>
      <c r="L13500" t="s">
        <v>26305</v>
      </c>
      <c r="M13500" s="1">
        <v>42058.217187499999</v>
      </c>
      <c r="N13500" t="s">
        <v>24148</v>
      </c>
      <c r="O13500" t="s">
        <v>27</v>
      </c>
      <c r="P13500" t="str">
        <f>TEXT(Tweets[[#This Row],[tweet_created]],"dddd")</f>
        <v>Monday</v>
      </c>
      <c r="Q13500">
        <f>HOUR(Tweets[tweet_created])</f>
        <v>5</v>
      </c>
    </row>
    <row r="13501" spans="1:17" x14ac:dyDescent="0.25">
      <c r="A13501">
        <v>5.6984722382930739E+17</v>
      </c>
      <c r="B13501" t="s">
        <v>15</v>
      </c>
      <c r="C13501">
        <v>0.68520000000000003</v>
      </c>
      <c r="D13501" t="s">
        <v>26305</v>
      </c>
      <c r="E13501">
        <v>0</v>
      </c>
      <c r="F13501" t="s">
        <v>21743</v>
      </c>
      <c r="G13501" t="s">
        <v>26305</v>
      </c>
      <c r="H13501" t="s">
        <v>24183</v>
      </c>
      <c r="I13501" t="s">
        <v>26305</v>
      </c>
      <c r="J13501">
        <v>2</v>
      </c>
      <c r="K13501" t="s">
        <v>39527</v>
      </c>
      <c r="L13501" t="s">
        <v>26305</v>
      </c>
      <c r="M13501" s="1">
        <v>42058.216898148145</v>
      </c>
      <c r="N13501" t="s">
        <v>24185</v>
      </c>
      <c r="O13501" t="s">
        <v>26305</v>
      </c>
      <c r="P13501" t="str">
        <f>TEXT(Tweets[[#This Row],[tweet_created]],"dddd")</f>
        <v>Monday</v>
      </c>
      <c r="Q13501">
        <f>HOUR(Tweets[tweet_created])</f>
        <v>5</v>
      </c>
    </row>
    <row r="13502" spans="1:17" x14ac:dyDescent="0.25">
      <c r="A13502">
        <v>5.6984699007638733E+17</v>
      </c>
      <c r="B13502" t="s">
        <v>28</v>
      </c>
      <c r="C13502">
        <v>1</v>
      </c>
      <c r="D13502" t="s">
        <v>86</v>
      </c>
      <c r="E13502">
        <v>0.68389999999999995</v>
      </c>
      <c r="F13502" t="s">
        <v>21743</v>
      </c>
      <c r="G13502" t="s">
        <v>26305</v>
      </c>
      <c r="H13502" t="s">
        <v>24277</v>
      </c>
      <c r="I13502" t="s">
        <v>26305</v>
      </c>
      <c r="J13502">
        <v>0</v>
      </c>
      <c r="K13502" t="s">
        <v>39528</v>
      </c>
      <c r="L13502" t="s">
        <v>26305</v>
      </c>
      <c r="M13502" s="1">
        <v>42058.216249999998</v>
      </c>
      <c r="N13502" t="s">
        <v>157</v>
      </c>
      <c r="O13502" t="s">
        <v>19</v>
      </c>
      <c r="P13502" t="str">
        <f>TEXT(Tweets[[#This Row],[tweet_created]],"dddd")</f>
        <v>Monday</v>
      </c>
      <c r="Q13502">
        <f>HOUR(Tweets[tweet_created])</f>
        <v>5</v>
      </c>
    </row>
    <row r="13503" spans="1:17" x14ac:dyDescent="0.25">
      <c r="A13503">
        <v>5.6984696335045427E+17</v>
      </c>
      <c r="B13503" t="s">
        <v>28</v>
      </c>
      <c r="C13503">
        <v>1</v>
      </c>
      <c r="D13503" t="s">
        <v>86</v>
      </c>
      <c r="E13503">
        <v>0.34870000000000001</v>
      </c>
      <c r="F13503" t="s">
        <v>21743</v>
      </c>
      <c r="G13503" t="s">
        <v>26305</v>
      </c>
      <c r="H13503" t="s">
        <v>24088</v>
      </c>
      <c r="I13503" t="s">
        <v>26305</v>
      </c>
      <c r="J13503">
        <v>0</v>
      </c>
      <c r="K13503" t="s">
        <v>39529</v>
      </c>
      <c r="L13503" t="s">
        <v>26305</v>
      </c>
      <c r="M13503" s="1">
        <v>42058.216168981482</v>
      </c>
      <c r="N13503" t="s">
        <v>26305</v>
      </c>
      <c r="O13503" t="s">
        <v>370</v>
      </c>
      <c r="P13503" t="str">
        <f>TEXT(Tweets[[#This Row],[tweet_created]],"dddd")</f>
        <v>Monday</v>
      </c>
      <c r="Q13503">
        <f>HOUR(Tweets[tweet_created])</f>
        <v>5</v>
      </c>
    </row>
    <row r="13504" spans="1:17" x14ac:dyDescent="0.25">
      <c r="A13504">
        <v>5.6984688229115904E+17</v>
      </c>
      <c r="B13504" t="s">
        <v>20</v>
      </c>
      <c r="C13504">
        <v>0.65880000000000005</v>
      </c>
      <c r="D13504" t="s">
        <v>26305</v>
      </c>
      <c r="E13504">
        <v>0</v>
      </c>
      <c r="F13504" t="s">
        <v>21743</v>
      </c>
      <c r="G13504" t="s">
        <v>26305</v>
      </c>
      <c r="H13504" t="s">
        <v>22020</v>
      </c>
      <c r="I13504" t="s">
        <v>26305</v>
      </c>
      <c r="J13504">
        <v>0</v>
      </c>
      <c r="K13504" t="s">
        <v>39530</v>
      </c>
      <c r="L13504" t="s">
        <v>26305</v>
      </c>
      <c r="M13504" s="1">
        <v>42058.215949074074</v>
      </c>
      <c r="N13504" t="s">
        <v>26305</v>
      </c>
      <c r="O13504" t="s">
        <v>19</v>
      </c>
      <c r="P13504" t="str">
        <f>TEXT(Tweets[[#This Row],[tweet_created]],"dddd")</f>
        <v>Monday</v>
      </c>
      <c r="Q13504">
        <f>HOUR(Tweets[tweet_created])</f>
        <v>5</v>
      </c>
    </row>
    <row r="13505" spans="1:17" x14ac:dyDescent="0.25">
      <c r="A13505">
        <v>5.6984654571522867E+17</v>
      </c>
      <c r="B13505" t="s">
        <v>15</v>
      </c>
      <c r="C13505">
        <v>0.64359999999999995</v>
      </c>
      <c r="D13505" t="s">
        <v>26305</v>
      </c>
      <c r="E13505">
        <v>0</v>
      </c>
      <c r="F13505" t="s">
        <v>21743</v>
      </c>
      <c r="G13505" t="s">
        <v>26305</v>
      </c>
      <c r="H13505" t="s">
        <v>24281</v>
      </c>
      <c r="I13505" t="s">
        <v>26305</v>
      </c>
      <c r="J13505">
        <v>0</v>
      </c>
      <c r="K13505" t="s">
        <v>39531</v>
      </c>
      <c r="L13505" t="s">
        <v>26305</v>
      </c>
      <c r="M13505" s="1">
        <v>42058.21502314815</v>
      </c>
      <c r="N13505" t="s">
        <v>24283</v>
      </c>
      <c r="O13505" t="s">
        <v>225</v>
      </c>
      <c r="P13505" t="str">
        <f>TEXT(Tweets[[#This Row],[tweet_created]],"dddd")</f>
        <v>Monday</v>
      </c>
      <c r="Q13505">
        <f>HOUR(Tweets[tweet_created])</f>
        <v>5</v>
      </c>
    </row>
    <row r="13506" spans="1:17" x14ac:dyDescent="0.25">
      <c r="A13506">
        <v>5.698463564093399E+17</v>
      </c>
      <c r="B13506" t="s">
        <v>20</v>
      </c>
      <c r="C13506">
        <v>1</v>
      </c>
      <c r="D13506" t="s">
        <v>26305</v>
      </c>
      <c r="F13506" t="s">
        <v>21743</v>
      </c>
      <c r="G13506" t="s">
        <v>26305</v>
      </c>
      <c r="H13506" t="s">
        <v>22370</v>
      </c>
      <c r="I13506" t="s">
        <v>26305</v>
      </c>
      <c r="J13506">
        <v>0</v>
      </c>
      <c r="K13506" t="s">
        <v>39532</v>
      </c>
      <c r="L13506" t="s">
        <v>26305</v>
      </c>
      <c r="M13506" s="1">
        <v>42058.214502314811</v>
      </c>
      <c r="N13506" t="s">
        <v>8071</v>
      </c>
      <c r="O13506" t="s">
        <v>19</v>
      </c>
      <c r="P13506" t="str">
        <f>TEXT(Tweets[[#This Row],[tweet_created]],"dddd")</f>
        <v>Monday</v>
      </c>
      <c r="Q13506">
        <f>HOUR(Tweets[tweet_created])</f>
        <v>5</v>
      </c>
    </row>
    <row r="13507" spans="1:17" x14ac:dyDescent="0.25">
      <c r="A13507">
        <v>5.6984630266368819E+17</v>
      </c>
      <c r="B13507" t="s">
        <v>28</v>
      </c>
      <c r="C13507">
        <v>1</v>
      </c>
      <c r="D13507" t="s">
        <v>86</v>
      </c>
      <c r="E13507">
        <v>0.68340000000000001</v>
      </c>
      <c r="F13507" t="s">
        <v>21743</v>
      </c>
      <c r="G13507" t="s">
        <v>26305</v>
      </c>
      <c r="H13507" t="s">
        <v>24088</v>
      </c>
      <c r="I13507" t="s">
        <v>26305</v>
      </c>
      <c r="J13507">
        <v>0</v>
      </c>
      <c r="K13507" t="s">
        <v>39533</v>
      </c>
      <c r="L13507" t="s">
        <v>26305</v>
      </c>
      <c r="M13507" s="1">
        <v>42058.21435185185</v>
      </c>
      <c r="N13507" t="s">
        <v>26305</v>
      </c>
      <c r="O13507" t="s">
        <v>370</v>
      </c>
      <c r="P13507" t="str">
        <f>TEXT(Tweets[[#This Row],[tweet_created]],"dddd")</f>
        <v>Monday</v>
      </c>
      <c r="Q13507">
        <f>HOUR(Tweets[tweet_created])</f>
        <v>5</v>
      </c>
    </row>
    <row r="13508" spans="1:17" x14ac:dyDescent="0.25">
      <c r="A13508">
        <v>5.69846045892608E+17</v>
      </c>
      <c r="B13508" t="s">
        <v>28</v>
      </c>
      <c r="C13508">
        <v>1</v>
      </c>
      <c r="D13508" t="s">
        <v>86</v>
      </c>
      <c r="E13508">
        <v>0.64139999999999997</v>
      </c>
      <c r="F13508" t="s">
        <v>21743</v>
      </c>
      <c r="G13508" t="s">
        <v>26305</v>
      </c>
      <c r="H13508" t="s">
        <v>24186</v>
      </c>
      <c r="I13508" t="s">
        <v>26305</v>
      </c>
      <c r="J13508">
        <v>0</v>
      </c>
      <c r="K13508" t="s">
        <v>39534</v>
      </c>
      <c r="L13508" t="s">
        <v>26305</v>
      </c>
      <c r="M13508" s="1">
        <v>42058.213645833333</v>
      </c>
      <c r="N13508" t="s">
        <v>13508</v>
      </c>
      <c r="O13508" t="s">
        <v>27</v>
      </c>
      <c r="P13508" t="str">
        <f>TEXT(Tweets[[#This Row],[tweet_created]],"dddd")</f>
        <v>Monday</v>
      </c>
      <c r="Q13508">
        <f>HOUR(Tweets[tweet_created])</f>
        <v>5</v>
      </c>
    </row>
    <row r="13509" spans="1:17" x14ac:dyDescent="0.25">
      <c r="A13509">
        <v>5.6984602355372032E+17</v>
      </c>
      <c r="B13509" t="s">
        <v>28</v>
      </c>
      <c r="C13509">
        <v>1</v>
      </c>
      <c r="D13509" t="s">
        <v>86</v>
      </c>
      <c r="E13509">
        <v>0.66810000000000003</v>
      </c>
      <c r="F13509" t="s">
        <v>21743</v>
      </c>
      <c r="G13509" t="s">
        <v>26305</v>
      </c>
      <c r="H13509" t="s">
        <v>24179</v>
      </c>
      <c r="I13509" t="s">
        <v>26305</v>
      </c>
      <c r="J13509">
        <v>0</v>
      </c>
      <c r="K13509" t="s">
        <v>39535</v>
      </c>
      <c r="L13509" t="s">
        <v>26305</v>
      </c>
      <c r="M13509" s="1">
        <v>42058.213576388887</v>
      </c>
      <c r="N13509" t="s">
        <v>24181</v>
      </c>
      <c r="O13509" t="s">
        <v>27</v>
      </c>
      <c r="P13509" t="str">
        <f>TEXT(Tweets[[#This Row],[tweet_created]],"dddd")</f>
        <v>Monday</v>
      </c>
      <c r="Q13509">
        <f>HOUR(Tweets[tweet_created])</f>
        <v>5</v>
      </c>
    </row>
    <row r="13510" spans="1:17" x14ac:dyDescent="0.25">
      <c r="A13510">
        <v>5.6984543849445786E+17</v>
      </c>
      <c r="B13510" t="s">
        <v>28</v>
      </c>
      <c r="C13510">
        <v>1</v>
      </c>
      <c r="D13510" t="s">
        <v>268</v>
      </c>
      <c r="E13510">
        <v>1</v>
      </c>
      <c r="F13510" t="s">
        <v>21743</v>
      </c>
      <c r="G13510" t="s">
        <v>26305</v>
      </c>
      <c r="H13510" t="s">
        <v>24088</v>
      </c>
      <c r="I13510" t="s">
        <v>26305</v>
      </c>
      <c r="J13510">
        <v>0</v>
      </c>
      <c r="K13510" t="s">
        <v>39536</v>
      </c>
      <c r="L13510" t="s">
        <v>26305</v>
      </c>
      <c r="M13510" s="1">
        <v>42058.211967592593</v>
      </c>
      <c r="N13510" t="s">
        <v>26305</v>
      </c>
      <c r="O13510" t="s">
        <v>370</v>
      </c>
      <c r="P13510" t="str">
        <f>TEXT(Tweets[[#This Row],[tweet_created]],"dddd")</f>
        <v>Monday</v>
      </c>
      <c r="Q13510">
        <f>HOUR(Tweets[tweet_created])</f>
        <v>5</v>
      </c>
    </row>
    <row r="13511" spans="1:17" x14ac:dyDescent="0.25">
      <c r="A13511">
        <v>5.6984504144067789E+17</v>
      </c>
      <c r="B13511" t="s">
        <v>28</v>
      </c>
      <c r="C13511">
        <v>1</v>
      </c>
      <c r="D13511" t="s">
        <v>268</v>
      </c>
      <c r="E13511">
        <v>1</v>
      </c>
      <c r="F13511" t="s">
        <v>21743</v>
      </c>
      <c r="G13511" t="s">
        <v>26305</v>
      </c>
      <c r="H13511" t="s">
        <v>24289</v>
      </c>
      <c r="I13511" t="s">
        <v>26305</v>
      </c>
      <c r="J13511">
        <v>0</v>
      </c>
      <c r="K13511" t="s">
        <v>39537</v>
      </c>
      <c r="L13511" t="s">
        <v>26305</v>
      </c>
      <c r="M13511" s="1">
        <v>42058.210868055554</v>
      </c>
      <c r="N13511" t="s">
        <v>26305</v>
      </c>
      <c r="O13511" t="s">
        <v>26305</v>
      </c>
      <c r="P13511" t="str">
        <f>TEXT(Tweets[[#This Row],[tweet_created]],"dddd")</f>
        <v>Monday</v>
      </c>
      <c r="Q13511">
        <f>HOUR(Tweets[tweet_created])</f>
        <v>5</v>
      </c>
    </row>
    <row r="13512" spans="1:17" x14ac:dyDescent="0.25">
      <c r="A13512">
        <v>5.6984481278399693E+17</v>
      </c>
      <c r="B13512" t="s">
        <v>28</v>
      </c>
      <c r="C13512">
        <v>1</v>
      </c>
      <c r="D13512" t="s">
        <v>86</v>
      </c>
      <c r="E13512">
        <v>0.68940000000000001</v>
      </c>
      <c r="F13512" t="s">
        <v>21743</v>
      </c>
      <c r="G13512" t="s">
        <v>26305</v>
      </c>
      <c r="H13512" t="s">
        <v>24088</v>
      </c>
      <c r="I13512" t="s">
        <v>26305</v>
      </c>
      <c r="J13512">
        <v>0</v>
      </c>
      <c r="K13512" t="s">
        <v>39538</v>
      </c>
      <c r="L13512" t="s">
        <v>26305</v>
      </c>
      <c r="M13512" s="1">
        <v>42058.210243055553</v>
      </c>
      <c r="N13512" t="s">
        <v>26305</v>
      </c>
      <c r="O13512" t="s">
        <v>370</v>
      </c>
      <c r="P13512" t="str">
        <f>TEXT(Tweets[[#This Row],[tweet_created]],"dddd")</f>
        <v>Monday</v>
      </c>
      <c r="Q13512">
        <f>HOUR(Tweets[tweet_created])</f>
        <v>5</v>
      </c>
    </row>
    <row r="13513" spans="1:17" x14ac:dyDescent="0.25">
      <c r="A13513">
        <v>5.698443791768535E+17</v>
      </c>
      <c r="B13513" t="s">
        <v>28</v>
      </c>
      <c r="C13513">
        <v>1</v>
      </c>
      <c r="D13513" t="s">
        <v>268</v>
      </c>
      <c r="E13513">
        <v>1</v>
      </c>
      <c r="F13513" t="s">
        <v>21743</v>
      </c>
      <c r="G13513" t="s">
        <v>26305</v>
      </c>
      <c r="H13513" t="s">
        <v>24088</v>
      </c>
      <c r="I13513" t="s">
        <v>26305</v>
      </c>
      <c r="J13513">
        <v>0</v>
      </c>
      <c r="K13513" t="s">
        <v>39539</v>
      </c>
      <c r="L13513" t="s">
        <v>26305</v>
      </c>
      <c r="M13513" s="1">
        <v>42058.209039351852</v>
      </c>
      <c r="N13513" t="s">
        <v>26305</v>
      </c>
      <c r="O13513" t="s">
        <v>370</v>
      </c>
      <c r="P13513" t="str">
        <f>TEXT(Tweets[[#This Row],[tweet_created]],"dddd")</f>
        <v>Monday</v>
      </c>
      <c r="Q13513">
        <f>HOUR(Tweets[tweet_created])</f>
        <v>5</v>
      </c>
    </row>
    <row r="13514" spans="1:17" x14ac:dyDescent="0.25">
      <c r="A13514">
        <v>5.6984426246197248E+17</v>
      </c>
      <c r="B13514" t="s">
        <v>28</v>
      </c>
      <c r="C13514">
        <v>1</v>
      </c>
      <c r="D13514" t="s">
        <v>86</v>
      </c>
      <c r="E13514">
        <v>1</v>
      </c>
      <c r="F13514" t="s">
        <v>21743</v>
      </c>
      <c r="G13514" t="s">
        <v>26305</v>
      </c>
      <c r="H13514" t="s">
        <v>24293</v>
      </c>
      <c r="I13514" t="s">
        <v>26305</v>
      </c>
      <c r="J13514">
        <v>0</v>
      </c>
      <c r="K13514" t="s">
        <v>39540</v>
      </c>
      <c r="L13514" t="s">
        <v>26305</v>
      </c>
      <c r="M13514" s="1">
        <v>42058.208726851852</v>
      </c>
      <c r="N13514" t="s">
        <v>24295</v>
      </c>
      <c r="O13514" t="s">
        <v>27</v>
      </c>
      <c r="P13514" t="str">
        <f>TEXT(Tweets[[#This Row],[tweet_created]],"dddd")</f>
        <v>Monday</v>
      </c>
      <c r="Q13514">
        <f>HOUR(Tweets[tweet_created])</f>
        <v>5</v>
      </c>
    </row>
    <row r="13515" spans="1:17" x14ac:dyDescent="0.25">
      <c r="A13515">
        <v>5.6984425142672998E+17</v>
      </c>
      <c r="B13515" t="s">
        <v>28</v>
      </c>
      <c r="C13515">
        <v>1</v>
      </c>
      <c r="D13515" t="s">
        <v>86</v>
      </c>
      <c r="E13515">
        <v>1</v>
      </c>
      <c r="F13515" t="s">
        <v>21743</v>
      </c>
      <c r="G13515" t="s">
        <v>26305</v>
      </c>
      <c r="H13515" t="s">
        <v>24009</v>
      </c>
      <c r="I13515" t="s">
        <v>26305</v>
      </c>
      <c r="J13515">
        <v>0</v>
      </c>
      <c r="K13515" t="s">
        <v>39541</v>
      </c>
      <c r="L13515" t="s">
        <v>24297</v>
      </c>
      <c r="M13515" s="1">
        <v>42058.208692129629</v>
      </c>
      <c r="N13515" t="s">
        <v>26292</v>
      </c>
      <c r="O13515" t="s">
        <v>27</v>
      </c>
      <c r="P13515" t="str">
        <f>TEXT(Tweets[[#This Row],[tweet_created]],"dddd")</f>
        <v>Monday</v>
      </c>
      <c r="Q13515">
        <f>HOUR(Tweets[tweet_created])</f>
        <v>5</v>
      </c>
    </row>
    <row r="13516" spans="1:17" x14ac:dyDescent="0.25">
      <c r="A13516">
        <v>5.6984404469357773E+17</v>
      </c>
      <c r="B13516" t="s">
        <v>15</v>
      </c>
      <c r="C13516">
        <v>0.65490000000000004</v>
      </c>
      <c r="D13516" t="s">
        <v>26305</v>
      </c>
      <c r="E13516">
        <v>0</v>
      </c>
      <c r="F13516" t="s">
        <v>21743</v>
      </c>
      <c r="G13516" t="s">
        <v>26305</v>
      </c>
      <c r="H13516" t="s">
        <v>24298</v>
      </c>
      <c r="I13516" t="s">
        <v>26305</v>
      </c>
      <c r="J13516">
        <v>0</v>
      </c>
      <c r="K13516" t="s">
        <v>39542</v>
      </c>
      <c r="L13516" t="s">
        <v>26305</v>
      </c>
      <c r="M13516" s="1">
        <v>42058.208124999997</v>
      </c>
      <c r="N13516" t="s">
        <v>24300</v>
      </c>
      <c r="O13516" t="s">
        <v>26305</v>
      </c>
      <c r="P13516" t="str">
        <f>TEXT(Tweets[[#This Row],[tweet_created]],"dddd")</f>
        <v>Monday</v>
      </c>
      <c r="Q13516">
        <f>HOUR(Tweets[tweet_created])</f>
        <v>4</v>
      </c>
    </row>
    <row r="13517" spans="1:17" x14ac:dyDescent="0.25">
      <c r="A13517">
        <v>5.6984402836527514E+17</v>
      </c>
      <c r="B13517" t="s">
        <v>28</v>
      </c>
      <c r="C13517">
        <v>1</v>
      </c>
      <c r="D13517" t="s">
        <v>213</v>
      </c>
      <c r="E13517">
        <v>1</v>
      </c>
      <c r="F13517" t="s">
        <v>21743</v>
      </c>
      <c r="G13517" t="s">
        <v>26305</v>
      </c>
      <c r="H13517" t="s">
        <v>23668</v>
      </c>
      <c r="I13517" t="s">
        <v>26305</v>
      </c>
      <c r="J13517">
        <v>0</v>
      </c>
      <c r="K13517" t="s">
        <v>39543</v>
      </c>
      <c r="L13517" t="s">
        <v>26305</v>
      </c>
      <c r="M13517" s="1">
        <v>42058.208078703705</v>
      </c>
      <c r="N13517" t="s">
        <v>23670</v>
      </c>
      <c r="O13517" t="s">
        <v>27</v>
      </c>
      <c r="P13517" t="str">
        <f>TEXT(Tweets[[#This Row],[tweet_created]],"dddd")</f>
        <v>Monday</v>
      </c>
      <c r="Q13517">
        <f>HOUR(Tweets[tweet_created])</f>
        <v>4</v>
      </c>
    </row>
    <row r="13518" spans="1:17" x14ac:dyDescent="0.25">
      <c r="A13518">
        <v>5.6984374515745178E+17</v>
      </c>
      <c r="B13518" t="s">
        <v>28</v>
      </c>
      <c r="C13518">
        <v>1</v>
      </c>
      <c r="D13518" t="s">
        <v>86</v>
      </c>
      <c r="E13518">
        <v>1</v>
      </c>
      <c r="F13518" t="s">
        <v>21743</v>
      </c>
      <c r="G13518" t="s">
        <v>26305</v>
      </c>
      <c r="H13518" t="s">
        <v>24302</v>
      </c>
      <c r="I13518" t="s">
        <v>26305</v>
      </c>
      <c r="J13518">
        <v>0</v>
      </c>
      <c r="K13518" t="s">
        <v>39544</v>
      </c>
      <c r="L13518" t="s">
        <v>26305</v>
      </c>
      <c r="M13518" s="1">
        <v>42058.207291666666</v>
      </c>
      <c r="N13518" t="s">
        <v>26305</v>
      </c>
      <c r="O13518" t="s">
        <v>26305</v>
      </c>
      <c r="P13518" t="str">
        <f>TEXT(Tweets[[#This Row],[tweet_created]],"dddd")</f>
        <v>Monday</v>
      </c>
      <c r="Q13518">
        <f>HOUR(Tweets[tweet_created])</f>
        <v>4</v>
      </c>
    </row>
    <row r="13519" spans="1:17" x14ac:dyDescent="0.25">
      <c r="A13519">
        <v>5.6984348896937165E+17</v>
      </c>
      <c r="B13519" t="s">
        <v>28</v>
      </c>
      <c r="C13519">
        <v>0.67320000000000002</v>
      </c>
      <c r="D13519" t="s">
        <v>86</v>
      </c>
      <c r="E13519">
        <v>0.34050000000000002</v>
      </c>
      <c r="F13519" t="s">
        <v>21743</v>
      </c>
      <c r="G13519" t="s">
        <v>26305</v>
      </c>
      <c r="H13519" t="s">
        <v>24304</v>
      </c>
      <c r="I13519" t="s">
        <v>26305</v>
      </c>
      <c r="J13519">
        <v>0</v>
      </c>
      <c r="K13519" t="s">
        <v>39545</v>
      </c>
      <c r="L13519" t="s">
        <v>26305</v>
      </c>
      <c r="M13519" s="1">
        <v>42058.206585648149</v>
      </c>
      <c r="N13519" t="s">
        <v>24306</v>
      </c>
      <c r="O13519" t="s">
        <v>19</v>
      </c>
      <c r="P13519" t="str">
        <f>TEXT(Tweets[[#This Row],[tweet_created]],"dddd")</f>
        <v>Monday</v>
      </c>
      <c r="Q13519">
        <f>HOUR(Tweets[tweet_created])</f>
        <v>4</v>
      </c>
    </row>
    <row r="13520" spans="1:17" x14ac:dyDescent="0.25">
      <c r="A13520">
        <v>5.6984348591156019E+17</v>
      </c>
      <c r="B13520" t="s">
        <v>28</v>
      </c>
      <c r="C13520">
        <v>1</v>
      </c>
      <c r="D13520" t="s">
        <v>86</v>
      </c>
      <c r="E13520">
        <v>0.66269999999999996</v>
      </c>
      <c r="F13520" t="s">
        <v>21743</v>
      </c>
      <c r="G13520" t="s">
        <v>26305</v>
      </c>
      <c r="H13520" t="s">
        <v>24307</v>
      </c>
      <c r="I13520" t="s">
        <v>26305</v>
      </c>
      <c r="J13520">
        <v>2</v>
      </c>
      <c r="K13520" t="s">
        <v>39546</v>
      </c>
      <c r="L13520" t="s">
        <v>24309</v>
      </c>
      <c r="M13520" s="1">
        <v>42058.206574074073</v>
      </c>
      <c r="N13520" t="s">
        <v>24310</v>
      </c>
      <c r="O13520" t="s">
        <v>23</v>
      </c>
      <c r="P13520" t="str">
        <f>TEXT(Tweets[[#This Row],[tweet_created]],"dddd")</f>
        <v>Monday</v>
      </c>
      <c r="Q13520">
        <f>HOUR(Tweets[tweet_created])</f>
        <v>4</v>
      </c>
    </row>
    <row r="13521" spans="1:17" x14ac:dyDescent="0.25">
      <c r="A13521">
        <v>5.6984335902985011E+17</v>
      </c>
      <c r="B13521" t="s">
        <v>28</v>
      </c>
      <c r="C13521">
        <v>1</v>
      </c>
      <c r="D13521" t="s">
        <v>86</v>
      </c>
      <c r="E13521">
        <v>0.63639999999999997</v>
      </c>
      <c r="F13521" t="s">
        <v>21743</v>
      </c>
      <c r="G13521" t="s">
        <v>26305</v>
      </c>
      <c r="H13521" t="s">
        <v>24269</v>
      </c>
      <c r="I13521" t="s">
        <v>26305</v>
      </c>
      <c r="J13521">
        <v>0</v>
      </c>
      <c r="K13521" t="s">
        <v>39547</v>
      </c>
      <c r="L13521" t="s">
        <v>26305</v>
      </c>
      <c r="M13521" s="1">
        <v>42058.206226851849</v>
      </c>
      <c r="N13521" t="s">
        <v>26293</v>
      </c>
      <c r="O13521" t="s">
        <v>1472</v>
      </c>
      <c r="P13521" t="str">
        <f>TEXT(Tweets[[#This Row],[tweet_created]],"dddd")</f>
        <v>Monday</v>
      </c>
      <c r="Q13521">
        <f>HOUR(Tweets[tweet_created])</f>
        <v>4</v>
      </c>
    </row>
    <row r="13522" spans="1:17" x14ac:dyDescent="0.25">
      <c r="A13522">
        <v>5.6984333193026355E+17</v>
      </c>
      <c r="B13522" t="s">
        <v>28</v>
      </c>
      <c r="C13522">
        <v>1</v>
      </c>
      <c r="D13522" t="s">
        <v>86</v>
      </c>
      <c r="E13522">
        <v>0.67079999999999995</v>
      </c>
      <c r="F13522" t="s">
        <v>21743</v>
      </c>
      <c r="G13522" t="s">
        <v>26305</v>
      </c>
      <c r="H13522" t="s">
        <v>24216</v>
      </c>
      <c r="I13522" t="s">
        <v>26305</v>
      </c>
      <c r="J13522">
        <v>0</v>
      </c>
      <c r="K13522" t="s">
        <v>39548</v>
      </c>
      <c r="L13522" t="s">
        <v>26305</v>
      </c>
      <c r="M13522" s="1">
        <v>42058.206157407411</v>
      </c>
      <c r="N13522" t="s">
        <v>10688</v>
      </c>
      <c r="O13522" t="s">
        <v>26305</v>
      </c>
      <c r="P13522" t="str">
        <f>TEXT(Tweets[[#This Row],[tweet_created]],"dddd")</f>
        <v>Monday</v>
      </c>
      <c r="Q13522">
        <f>HOUR(Tweets[tweet_created])</f>
        <v>4</v>
      </c>
    </row>
    <row r="13523" spans="1:17" x14ac:dyDescent="0.25">
      <c r="A13523">
        <v>5.6984292986026394E+17</v>
      </c>
      <c r="B13523" t="s">
        <v>28</v>
      </c>
      <c r="C13523">
        <v>1</v>
      </c>
      <c r="D13523" t="s">
        <v>86</v>
      </c>
      <c r="E13523">
        <v>0.65310000000000001</v>
      </c>
      <c r="F13523" t="s">
        <v>21743</v>
      </c>
      <c r="G13523" t="s">
        <v>26305</v>
      </c>
      <c r="H13523" t="s">
        <v>24239</v>
      </c>
      <c r="I13523" t="s">
        <v>26305</v>
      </c>
      <c r="J13523">
        <v>0</v>
      </c>
      <c r="K13523" t="s">
        <v>39549</v>
      </c>
      <c r="L13523" t="s">
        <v>26305</v>
      </c>
      <c r="M13523" s="1">
        <v>42058.205046296294</v>
      </c>
      <c r="N13523" t="s">
        <v>959</v>
      </c>
      <c r="O13523" t="s">
        <v>26305</v>
      </c>
      <c r="P13523" t="str">
        <f>TEXT(Tweets[[#This Row],[tweet_created]],"dddd")</f>
        <v>Monday</v>
      </c>
      <c r="Q13523">
        <f>HOUR(Tweets[tweet_created])</f>
        <v>4</v>
      </c>
    </row>
    <row r="13524" spans="1:17" x14ac:dyDescent="0.25">
      <c r="A13524">
        <v>5.6984275896738611E+17</v>
      </c>
      <c r="B13524" t="s">
        <v>28</v>
      </c>
      <c r="C13524">
        <v>1</v>
      </c>
      <c r="D13524" t="s">
        <v>86</v>
      </c>
      <c r="E13524">
        <v>1</v>
      </c>
      <c r="F13524" t="s">
        <v>21743</v>
      </c>
      <c r="G13524" t="s">
        <v>26305</v>
      </c>
      <c r="H13524" t="s">
        <v>22037</v>
      </c>
      <c r="I13524" t="s">
        <v>26305</v>
      </c>
      <c r="J13524">
        <v>0</v>
      </c>
      <c r="K13524" t="s">
        <v>38222</v>
      </c>
      <c r="L13524" t="s">
        <v>26305</v>
      </c>
      <c r="M13524" s="1">
        <v>42058.204571759263</v>
      </c>
      <c r="N13524" t="s">
        <v>42</v>
      </c>
      <c r="O13524" t="s">
        <v>26305</v>
      </c>
      <c r="P13524" t="str">
        <f>TEXT(Tweets[[#This Row],[tweet_created]],"dddd")</f>
        <v>Monday</v>
      </c>
      <c r="Q13524">
        <f>HOUR(Tweets[tweet_created])</f>
        <v>4</v>
      </c>
    </row>
    <row r="13525" spans="1:17" x14ac:dyDescent="0.25">
      <c r="A13525">
        <v>5.6984229538779136E+17</v>
      </c>
      <c r="B13525" t="s">
        <v>28</v>
      </c>
      <c r="C13525">
        <v>1</v>
      </c>
      <c r="D13525" t="s">
        <v>86</v>
      </c>
      <c r="E13525">
        <v>1</v>
      </c>
      <c r="F13525" t="s">
        <v>21743</v>
      </c>
      <c r="G13525" t="s">
        <v>26305</v>
      </c>
      <c r="H13525" t="s">
        <v>24314</v>
      </c>
      <c r="I13525" t="s">
        <v>26305</v>
      </c>
      <c r="J13525">
        <v>0</v>
      </c>
      <c r="K13525" t="s">
        <v>39550</v>
      </c>
      <c r="L13525" t="s">
        <v>26305</v>
      </c>
      <c r="M13525" s="1">
        <v>42058.203298611108</v>
      </c>
      <c r="N13525" t="s">
        <v>1459</v>
      </c>
      <c r="O13525" t="s">
        <v>26305</v>
      </c>
      <c r="P13525" t="str">
        <f>TEXT(Tweets[[#This Row],[tweet_created]],"dddd")</f>
        <v>Monday</v>
      </c>
      <c r="Q13525">
        <f>HOUR(Tweets[tweet_created])</f>
        <v>4</v>
      </c>
    </row>
    <row r="13526" spans="1:17" x14ac:dyDescent="0.25">
      <c r="A13526">
        <v>5.6984206754480538E+17</v>
      </c>
      <c r="B13526" t="s">
        <v>15</v>
      </c>
      <c r="C13526">
        <v>0.35120000000000001</v>
      </c>
      <c r="D13526" t="s">
        <v>26305</v>
      </c>
      <c r="E13526">
        <v>0</v>
      </c>
      <c r="F13526" t="s">
        <v>21743</v>
      </c>
      <c r="G13526" t="s">
        <v>26305</v>
      </c>
      <c r="H13526" t="s">
        <v>24194</v>
      </c>
      <c r="I13526" t="s">
        <v>26305</v>
      </c>
      <c r="J13526">
        <v>0</v>
      </c>
      <c r="K13526" t="s">
        <v>39551</v>
      </c>
      <c r="L13526" t="s">
        <v>26305</v>
      </c>
      <c r="M13526" s="1">
        <v>42058.202662037038</v>
      </c>
      <c r="N13526" t="s">
        <v>24196</v>
      </c>
      <c r="O13526" t="s">
        <v>27</v>
      </c>
      <c r="P13526" t="str">
        <f>TEXT(Tweets[[#This Row],[tweet_created]],"dddd")</f>
        <v>Monday</v>
      </c>
      <c r="Q13526">
        <f>HOUR(Tweets[tweet_created])</f>
        <v>4</v>
      </c>
    </row>
    <row r="13527" spans="1:17" x14ac:dyDescent="0.25">
      <c r="A13527">
        <v>5.6984157573749965E+17</v>
      </c>
      <c r="B13527" t="s">
        <v>20</v>
      </c>
      <c r="C13527">
        <v>1</v>
      </c>
      <c r="D13527" t="s">
        <v>26305</v>
      </c>
      <c r="F13527" t="s">
        <v>21743</v>
      </c>
      <c r="G13527" t="s">
        <v>26305</v>
      </c>
      <c r="H13527" t="s">
        <v>24317</v>
      </c>
      <c r="I13527" t="s">
        <v>26305</v>
      </c>
      <c r="J13527">
        <v>0</v>
      </c>
      <c r="K13527" t="s">
        <v>39552</v>
      </c>
      <c r="L13527" t="s">
        <v>26305</v>
      </c>
      <c r="M13527" s="1">
        <v>42058.201307870368</v>
      </c>
      <c r="N13527" t="s">
        <v>305</v>
      </c>
      <c r="O13527" t="s">
        <v>27</v>
      </c>
      <c r="P13527" t="str">
        <f>TEXT(Tweets[[#This Row],[tweet_created]],"dddd")</f>
        <v>Monday</v>
      </c>
      <c r="Q13527">
        <f>HOUR(Tweets[tweet_created])</f>
        <v>4</v>
      </c>
    </row>
    <row r="13528" spans="1:17" x14ac:dyDescent="0.25">
      <c r="A13528">
        <v>5.6984147624016691E+17</v>
      </c>
      <c r="B13528" t="s">
        <v>28</v>
      </c>
      <c r="C13528">
        <v>1</v>
      </c>
      <c r="D13528" t="s">
        <v>86</v>
      </c>
      <c r="E13528">
        <v>1</v>
      </c>
      <c r="F13528" t="s">
        <v>21743</v>
      </c>
      <c r="G13528" t="s">
        <v>26305</v>
      </c>
      <c r="H13528" t="s">
        <v>24165</v>
      </c>
      <c r="I13528" t="s">
        <v>26305</v>
      </c>
      <c r="J13528">
        <v>0</v>
      </c>
      <c r="K13528" t="s">
        <v>39553</v>
      </c>
      <c r="L13528" t="s">
        <v>26305</v>
      </c>
      <c r="M13528" s="1">
        <v>42058.20103009259</v>
      </c>
      <c r="N13528" t="s">
        <v>26305</v>
      </c>
      <c r="O13528" t="s">
        <v>1682</v>
      </c>
      <c r="P13528" t="str">
        <f>TEXT(Tweets[[#This Row],[tweet_created]],"dddd")</f>
        <v>Monday</v>
      </c>
      <c r="Q13528">
        <f>HOUR(Tweets[tweet_created])</f>
        <v>4</v>
      </c>
    </row>
    <row r="13529" spans="1:17" x14ac:dyDescent="0.25">
      <c r="A13529">
        <v>5.6984125465527091E+17</v>
      </c>
      <c r="B13529" t="s">
        <v>28</v>
      </c>
      <c r="C13529">
        <v>0.65500000000000003</v>
      </c>
      <c r="D13529" t="s">
        <v>104</v>
      </c>
      <c r="E13529">
        <v>0.3352</v>
      </c>
      <c r="F13529" t="s">
        <v>21743</v>
      </c>
      <c r="G13529" t="s">
        <v>26305</v>
      </c>
      <c r="H13529" t="s">
        <v>24320</v>
      </c>
      <c r="I13529" t="s">
        <v>26305</v>
      </c>
      <c r="J13529">
        <v>0</v>
      </c>
      <c r="K13529" t="s">
        <v>39554</v>
      </c>
      <c r="L13529" t="s">
        <v>24322</v>
      </c>
      <c r="M13529" s="1">
        <v>42058.200416666667</v>
      </c>
      <c r="N13529" t="s">
        <v>224</v>
      </c>
      <c r="O13529" t="s">
        <v>19</v>
      </c>
      <c r="P13529" t="str">
        <f>TEXT(Tweets[[#This Row],[tweet_created]],"dddd")</f>
        <v>Monday</v>
      </c>
      <c r="Q13529">
        <f>HOUR(Tweets[tweet_created])</f>
        <v>4</v>
      </c>
    </row>
    <row r="13530" spans="1:17" x14ac:dyDescent="0.25">
      <c r="A13530">
        <v>5.6984111978320282E+17</v>
      </c>
      <c r="B13530" t="s">
        <v>28</v>
      </c>
      <c r="C13530">
        <v>1</v>
      </c>
      <c r="D13530" t="s">
        <v>86</v>
      </c>
      <c r="E13530">
        <v>0.69799999999999995</v>
      </c>
      <c r="F13530" t="s">
        <v>21743</v>
      </c>
      <c r="G13530" t="s">
        <v>26305</v>
      </c>
      <c r="H13530" t="s">
        <v>24323</v>
      </c>
      <c r="I13530" t="s">
        <v>26305</v>
      </c>
      <c r="J13530">
        <v>0</v>
      </c>
      <c r="K13530" t="s">
        <v>39555</v>
      </c>
      <c r="L13530" t="s">
        <v>26305</v>
      </c>
      <c r="M13530" s="1">
        <v>42058.200046296297</v>
      </c>
      <c r="N13530" t="s">
        <v>157</v>
      </c>
      <c r="O13530" t="s">
        <v>71</v>
      </c>
      <c r="P13530" t="str">
        <f>TEXT(Tweets[[#This Row],[tweet_created]],"dddd")</f>
        <v>Monday</v>
      </c>
      <c r="Q13530">
        <f>HOUR(Tweets[tweet_created])</f>
        <v>4</v>
      </c>
    </row>
    <row r="13531" spans="1:17" x14ac:dyDescent="0.25">
      <c r="A13531">
        <v>5.6984084876405965E+17</v>
      </c>
      <c r="B13531" t="s">
        <v>28</v>
      </c>
      <c r="C13531">
        <v>1</v>
      </c>
      <c r="D13531" t="s">
        <v>86</v>
      </c>
      <c r="E13531">
        <v>1</v>
      </c>
      <c r="F13531" t="s">
        <v>21743</v>
      </c>
      <c r="G13531" t="s">
        <v>26305</v>
      </c>
      <c r="H13531" t="s">
        <v>24029</v>
      </c>
      <c r="I13531" t="s">
        <v>26305</v>
      </c>
      <c r="J13531">
        <v>1</v>
      </c>
      <c r="K13531" t="s">
        <v>39556</v>
      </c>
      <c r="L13531" t="s">
        <v>26305</v>
      </c>
      <c r="M13531" s="1">
        <v>42058.199305555558</v>
      </c>
      <c r="N13531" t="s">
        <v>120</v>
      </c>
      <c r="O13531" t="s">
        <v>26305</v>
      </c>
      <c r="P13531" t="str">
        <f>TEXT(Tweets[[#This Row],[tweet_created]],"dddd")</f>
        <v>Monday</v>
      </c>
      <c r="Q13531">
        <f>HOUR(Tweets[tweet_created])</f>
        <v>4</v>
      </c>
    </row>
    <row r="13532" spans="1:17" x14ac:dyDescent="0.25">
      <c r="A13532">
        <v>5.6983980778795827E+17</v>
      </c>
      <c r="B13532" t="s">
        <v>28</v>
      </c>
      <c r="C13532">
        <v>1</v>
      </c>
      <c r="D13532" t="s">
        <v>445</v>
      </c>
      <c r="E13532">
        <v>0.67979999999999996</v>
      </c>
      <c r="F13532" t="s">
        <v>21743</v>
      </c>
      <c r="G13532" t="s">
        <v>26305</v>
      </c>
      <c r="H13532" t="s">
        <v>24326</v>
      </c>
      <c r="I13532" t="s">
        <v>26305</v>
      </c>
      <c r="J13532">
        <v>0</v>
      </c>
      <c r="K13532" t="s">
        <v>39557</v>
      </c>
      <c r="L13532" t="s">
        <v>26305</v>
      </c>
      <c r="M13532" s="1">
        <v>42058.196423611109</v>
      </c>
      <c r="N13532" t="s">
        <v>24328</v>
      </c>
      <c r="O13532" t="s">
        <v>23</v>
      </c>
      <c r="P13532" t="str">
        <f>TEXT(Tweets[[#This Row],[tweet_created]],"dddd")</f>
        <v>Monday</v>
      </c>
      <c r="Q13532">
        <f>HOUR(Tweets[tweet_created])</f>
        <v>4</v>
      </c>
    </row>
    <row r="13533" spans="1:17" x14ac:dyDescent="0.25">
      <c r="A13533">
        <v>5.698393771042857E+17</v>
      </c>
      <c r="B13533" t="s">
        <v>28</v>
      </c>
      <c r="C13533">
        <v>1</v>
      </c>
      <c r="D13533" t="s">
        <v>86</v>
      </c>
      <c r="E13533">
        <v>0.66400000000000003</v>
      </c>
      <c r="F13533" t="s">
        <v>21743</v>
      </c>
      <c r="G13533" t="s">
        <v>26305</v>
      </c>
      <c r="H13533" t="s">
        <v>24329</v>
      </c>
      <c r="I13533" t="s">
        <v>26305</v>
      </c>
      <c r="J13533">
        <v>0</v>
      </c>
      <c r="K13533" t="s">
        <v>39558</v>
      </c>
      <c r="L13533" t="s">
        <v>26305</v>
      </c>
      <c r="M13533" s="1">
        <v>42058.195243055554</v>
      </c>
      <c r="N13533" t="s">
        <v>26305</v>
      </c>
      <c r="O13533" t="s">
        <v>26305</v>
      </c>
      <c r="P13533" t="str">
        <f>TEXT(Tweets[[#This Row],[tweet_created]],"dddd")</f>
        <v>Monday</v>
      </c>
      <c r="Q13533">
        <f>HOUR(Tweets[tweet_created])</f>
        <v>4</v>
      </c>
    </row>
    <row r="13534" spans="1:17" x14ac:dyDescent="0.25">
      <c r="A13534">
        <v>5.698392165129175E+17</v>
      </c>
      <c r="B13534" t="s">
        <v>28</v>
      </c>
      <c r="C13534">
        <v>1</v>
      </c>
      <c r="D13534" t="s">
        <v>86</v>
      </c>
      <c r="E13534">
        <v>0.67069999999999996</v>
      </c>
      <c r="F13534" t="s">
        <v>21743</v>
      </c>
      <c r="G13534" t="s">
        <v>26305</v>
      </c>
      <c r="H13534" t="s">
        <v>24331</v>
      </c>
      <c r="I13534" t="s">
        <v>26305</v>
      </c>
      <c r="J13534">
        <v>0</v>
      </c>
      <c r="K13534" t="s">
        <v>39559</v>
      </c>
      <c r="L13534" t="s">
        <v>26305</v>
      </c>
      <c r="M13534" s="1">
        <v>42058.194791666669</v>
      </c>
      <c r="N13534" t="s">
        <v>731</v>
      </c>
      <c r="O13534" t="s">
        <v>26305</v>
      </c>
      <c r="P13534" t="str">
        <f>TEXT(Tweets[[#This Row],[tweet_created]],"dddd")</f>
        <v>Monday</v>
      </c>
      <c r="Q13534">
        <f>HOUR(Tweets[tweet_created])</f>
        <v>4</v>
      </c>
    </row>
    <row r="13535" spans="1:17" x14ac:dyDescent="0.25">
      <c r="A13535">
        <v>5.6983911809339802E+17</v>
      </c>
      <c r="B13535" t="s">
        <v>15</v>
      </c>
      <c r="C13535">
        <v>0.68149999999999999</v>
      </c>
      <c r="D13535" t="s">
        <v>26305</v>
      </c>
      <c r="F13535" t="s">
        <v>21743</v>
      </c>
      <c r="G13535" t="s">
        <v>26305</v>
      </c>
      <c r="H13535" t="s">
        <v>24333</v>
      </c>
      <c r="I13535" t="s">
        <v>26305</v>
      </c>
      <c r="J13535">
        <v>0</v>
      </c>
      <c r="K13535" t="s">
        <v>39560</v>
      </c>
      <c r="L13535" t="s">
        <v>24335</v>
      </c>
      <c r="M13535" s="1">
        <v>42058.194525462961</v>
      </c>
      <c r="N13535" t="s">
        <v>26305</v>
      </c>
      <c r="O13535" t="s">
        <v>19</v>
      </c>
      <c r="P13535" t="str">
        <f>TEXT(Tweets[[#This Row],[tweet_created]],"dddd")</f>
        <v>Monday</v>
      </c>
      <c r="Q13535">
        <f>HOUR(Tweets[tweet_created])</f>
        <v>4</v>
      </c>
    </row>
    <row r="13536" spans="1:17" x14ac:dyDescent="0.25">
      <c r="A13536">
        <v>5.6983887804934554E+17</v>
      </c>
      <c r="B13536" t="s">
        <v>15</v>
      </c>
      <c r="C13536">
        <v>1</v>
      </c>
      <c r="D13536" t="s">
        <v>26305</v>
      </c>
      <c r="F13536" t="s">
        <v>21743</v>
      </c>
      <c r="G13536" t="s">
        <v>26305</v>
      </c>
      <c r="H13536" t="s">
        <v>24114</v>
      </c>
      <c r="I13536" t="s">
        <v>26305</v>
      </c>
      <c r="J13536">
        <v>0</v>
      </c>
      <c r="K13536" t="s">
        <v>39561</v>
      </c>
      <c r="L13536" t="s">
        <v>26305</v>
      </c>
      <c r="M13536" s="1">
        <v>42058.193865740737</v>
      </c>
      <c r="N13536" t="s">
        <v>26305</v>
      </c>
      <c r="O13536" t="s">
        <v>71</v>
      </c>
      <c r="P13536" t="str">
        <f>TEXT(Tweets[[#This Row],[tweet_created]],"dddd")</f>
        <v>Monday</v>
      </c>
      <c r="Q13536">
        <f>HOUR(Tweets[tweet_created])</f>
        <v>4</v>
      </c>
    </row>
    <row r="13537" spans="1:17" x14ac:dyDescent="0.25">
      <c r="A13537">
        <v>5.6983883481009357E+17</v>
      </c>
      <c r="B13537" t="s">
        <v>28</v>
      </c>
      <c r="C13537">
        <v>1</v>
      </c>
      <c r="D13537" t="s">
        <v>86</v>
      </c>
      <c r="E13537">
        <v>0.66149999999999998</v>
      </c>
      <c r="F13537" t="s">
        <v>21743</v>
      </c>
      <c r="G13537" t="s">
        <v>26305</v>
      </c>
      <c r="H13537" t="s">
        <v>24337</v>
      </c>
      <c r="I13537" t="s">
        <v>26305</v>
      </c>
      <c r="J13537">
        <v>0</v>
      </c>
      <c r="K13537" t="s">
        <v>39562</v>
      </c>
      <c r="L13537" t="s">
        <v>26305</v>
      </c>
      <c r="M13537" s="1">
        <v>42058.193738425929</v>
      </c>
      <c r="N13537" t="s">
        <v>26305</v>
      </c>
      <c r="O13537" t="s">
        <v>26305</v>
      </c>
      <c r="P13537" t="str">
        <f>TEXT(Tweets[[#This Row],[tweet_created]],"dddd")</f>
        <v>Monday</v>
      </c>
      <c r="Q13537">
        <f>HOUR(Tweets[tweet_created])</f>
        <v>4</v>
      </c>
    </row>
    <row r="13538" spans="1:17" x14ac:dyDescent="0.25">
      <c r="A13538">
        <v>5.6983858987968512E+17</v>
      </c>
      <c r="B13538" t="s">
        <v>28</v>
      </c>
      <c r="C13538">
        <v>1</v>
      </c>
      <c r="D13538" t="s">
        <v>403</v>
      </c>
      <c r="E13538">
        <v>0.51929999999999998</v>
      </c>
      <c r="F13538" t="s">
        <v>21743</v>
      </c>
      <c r="G13538" t="s">
        <v>26305</v>
      </c>
      <c r="H13538" t="s">
        <v>24241</v>
      </c>
      <c r="I13538" t="s">
        <v>26305</v>
      </c>
      <c r="J13538">
        <v>0</v>
      </c>
      <c r="K13538" t="s">
        <v>39563</v>
      </c>
      <c r="L13538" t="s">
        <v>26305</v>
      </c>
      <c r="M13538" s="1">
        <v>42058.193067129629</v>
      </c>
      <c r="N13538" t="s">
        <v>26305</v>
      </c>
      <c r="O13538" t="s">
        <v>26305</v>
      </c>
      <c r="P13538" t="str">
        <f>TEXT(Tweets[[#This Row],[tweet_created]],"dddd")</f>
        <v>Monday</v>
      </c>
      <c r="Q13538">
        <f>HOUR(Tweets[tweet_created])</f>
        <v>4</v>
      </c>
    </row>
    <row r="13539" spans="1:17" x14ac:dyDescent="0.25">
      <c r="A13539">
        <v>5.6983846669717504E+17</v>
      </c>
      <c r="B13539" t="s">
        <v>28</v>
      </c>
      <c r="C13539">
        <v>1</v>
      </c>
      <c r="D13539" t="s">
        <v>86</v>
      </c>
      <c r="E13539">
        <v>1</v>
      </c>
      <c r="F13539" t="s">
        <v>21743</v>
      </c>
      <c r="G13539" t="s">
        <v>26305</v>
      </c>
      <c r="H13539" t="s">
        <v>24331</v>
      </c>
      <c r="I13539" t="s">
        <v>26305</v>
      </c>
      <c r="J13539">
        <v>0</v>
      </c>
      <c r="K13539" t="s">
        <v>39564</v>
      </c>
      <c r="L13539" t="s">
        <v>26305</v>
      </c>
      <c r="M13539" s="1">
        <v>42058.192731481482</v>
      </c>
      <c r="N13539" t="s">
        <v>731</v>
      </c>
      <c r="O13539" t="s">
        <v>26305</v>
      </c>
      <c r="P13539" t="str">
        <f>TEXT(Tweets[[#This Row],[tweet_created]],"dddd")</f>
        <v>Monday</v>
      </c>
      <c r="Q13539">
        <f>HOUR(Tweets[tweet_created])</f>
        <v>4</v>
      </c>
    </row>
    <row r="13540" spans="1:17" x14ac:dyDescent="0.25">
      <c r="A13540">
        <v>5.6983814127355904E+17</v>
      </c>
      <c r="B13540" t="s">
        <v>28</v>
      </c>
      <c r="C13540">
        <v>1</v>
      </c>
      <c r="D13540" t="s">
        <v>213</v>
      </c>
      <c r="E13540">
        <v>0.67149999999999999</v>
      </c>
      <c r="F13540" t="s">
        <v>21743</v>
      </c>
      <c r="G13540" t="s">
        <v>26305</v>
      </c>
      <c r="H13540" t="s">
        <v>24341</v>
      </c>
      <c r="I13540" t="s">
        <v>26305</v>
      </c>
      <c r="J13540">
        <v>0</v>
      </c>
      <c r="K13540" t="s">
        <v>39565</v>
      </c>
      <c r="L13540" t="s">
        <v>26305</v>
      </c>
      <c r="M13540" s="1">
        <v>42058.191828703704</v>
      </c>
      <c r="N13540" t="s">
        <v>26305</v>
      </c>
      <c r="O13540" t="s">
        <v>26305</v>
      </c>
      <c r="P13540" t="str">
        <f>TEXT(Tweets[[#This Row],[tweet_created]],"dddd")</f>
        <v>Monday</v>
      </c>
      <c r="Q13540">
        <f>HOUR(Tweets[tweet_created])</f>
        <v>4</v>
      </c>
    </row>
    <row r="13541" spans="1:17" x14ac:dyDescent="0.25">
      <c r="A13541">
        <v>5.69837686367744E+17</v>
      </c>
      <c r="B13541" t="s">
        <v>28</v>
      </c>
      <c r="C13541">
        <v>0.66779999999999995</v>
      </c>
      <c r="D13541" t="s">
        <v>86</v>
      </c>
      <c r="E13541">
        <v>0.3518</v>
      </c>
      <c r="F13541" t="s">
        <v>21743</v>
      </c>
      <c r="G13541" t="s">
        <v>26305</v>
      </c>
      <c r="H13541" t="s">
        <v>24343</v>
      </c>
      <c r="I13541" t="s">
        <v>26305</v>
      </c>
      <c r="J13541">
        <v>0</v>
      </c>
      <c r="K13541" t="s">
        <v>39566</v>
      </c>
      <c r="L13541" t="s">
        <v>26305</v>
      </c>
      <c r="M13541" s="1">
        <v>42058.190578703703</v>
      </c>
      <c r="N13541" t="s">
        <v>24345</v>
      </c>
      <c r="O13541" t="s">
        <v>27</v>
      </c>
      <c r="P13541" t="str">
        <f>TEXT(Tweets[[#This Row],[tweet_created]],"dddd")</f>
        <v>Monday</v>
      </c>
      <c r="Q13541">
        <f>HOUR(Tweets[tweet_created])</f>
        <v>4</v>
      </c>
    </row>
    <row r="13542" spans="1:17" x14ac:dyDescent="0.25">
      <c r="A13542">
        <v>5.6983768542835917E+17</v>
      </c>
      <c r="B13542" t="s">
        <v>28</v>
      </c>
      <c r="C13542">
        <v>1</v>
      </c>
      <c r="D13542" t="s">
        <v>86</v>
      </c>
      <c r="E13542">
        <v>1</v>
      </c>
      <c r="F13542" t="s">
        <v>21743</v>
      </c>
      <c r="G13542" t="s">
        <v>26305</v>
      </c>
      <c r="H13542" t="s">
        <v>24331</v>
      </c>
      <c r="I13542" t="s">
        <v>26305</v>
      </c>
      <c r="J13542">
        <v>0</v>
      </c>
      <c r="K13542" t="s">
        <v>39567</v>
      </c>
      <c r="L13542" t="s">
        <v>26305</v>
      </c>
      <c r="M13542" s="1">
        <v>42058.190567129626</v>
      </c>
      <c r="N13542" t="s">
        <v>731</v>
      </c>
      <c r="O13542" t="s">
        <v>26305</v>
      </c>
      <c r="P13542" t="str">
        <f>TEXT(Tweets[[#This Row],[tweet_created]],"dddd")</f>
        <v>Monday</v>
      </c>
      <c r="Q13542">
        <f>HOUR(Tweets[tweet_created])</f>
        <v>4</v>
      </c>
    </row>
    <row r="13543" spans="1:17" x14ac:dyDescent="0.25">
      <c r="A13543">
        <v>5.698376509847511E+17</v>
      </c>
      <c r="B13543" t="s">
        <v>28</v>
      </c>
      <c r="C13543">
        <v>1</v>
      </c>
      <c r="D13543" t="s">
        <v>86</v>
      </c>
      <c r="E13543">
        <v>1</v>
      </c>
      <c r="F13543" t="s">
        <v>21743</v>
      </c>
      <c r="G13543" t="s">
        <v>26305</v>
      </c>
      <c r="H13543" t="s">
        <v>24347</v>
      </c>
      <c r="I13543" t="s">
        <v>26305</v>
      </c>
      <c r="J13543">
        <v>0</v>
      </c>
      <c r="K13543" t="s">
        <v>39568</v>
      </c>
      <c r="L13543" t="s">
        <v>26305</v>
      </c>
      <c r="M13543" s="1">
        <v>42058.190474537034</v>
      </c>
      <c r="N13543" t="s">
        <v>26305</v>
      </c>
      <c r="O13543" t="s">
        <v>26305</v>
      </c>
      <c r="P13543" t="str">
        <f>TEXT(Tweets[[#This Row],[tweet_created]],"dddd")</f>
        <v>Monday</v>
      </c>
      <c r="Q13543">
        <f>HOUR(Tweets[tweet_created])</f>
        <v>4</v>
      </c>
    </row>
    <row r="13544" spans="1:17" x14ac:dyDescent="0.25">
      <c r="A13544">
        <v>5.6983738126153318E+17</v>
      </c>
      <c r="B13544" t="s">
        <v>28</v>
      </c>
      <c r="C13544">
        <v>1</v>
      </c>
      <c r="D13544" t="s">
        <v>58</v>
      </c>
      <c r="E13544">
        <v>0.36200000000000004</v>
      </c>
      <c r="F13544" t="s">
        <v>21743</v>
      </c>
      <c r="G13544" t="s">
        <v>26305</v>
      </c>
      <c r="H13544" t="s">
        <v>24341</v>
      </c>
      <c r="I13544" t="s">
        <v>26305</v>
      </c>
      <c r="J13544">
        <v>0</v>
      </c>
      <c r="K13544" t="s">
        <v>39569</v>
      </c>
      <c r="L13544" t="s">
        <v>26305</v>
      </c>
      <c r="M13544" s="1">
        <v>42058.189733796295</v>
      </c>
      <c r="N13544" t="s">
        <v>26305</v>
      </c>
      <c r="O13544" t="s">
        <v>26305</v>
      </c>
      <c r="P13544" t="str">
        <f>TEXT(Tweets[[#This Row],[tweet_created]],"dddd")</f>
        <v>Monday</v>
      </c>
      <c r="Q13544">
        <f>HOUR(Tweets[tweet_created])</f>
        <v>4</v>
      </c>
    </row>
    <row r="13545" spans="1:17" x14ac:dyDescent="0.25">
      <c r="A13545">
        <v>5.6983719154055168E+17</v>
      </c>
      <c r="B13545" t="s">
        <v>28</v>
      </c>
      <c r="C13545">
        <v>1</v>
      </c>
      <c r="D13545" t="s">
        <v>86</v>
      </c>
      <c r="E13545">
        <v>0.68240000000000001</v>
      </c>
      <c r="F13545" t="s">
        <v>21743</v>
      </c>
      <c r="G13545" t="s">
        <v>26305</v>
      </c>
      <c r="H13545" t="s">
        <v>24343</v>
      </c>
      <c r="I13545" t="s">
        <v>26305</v>
      </c>
      <c r="J13545">
        <v>0</v>
      </c>
      <c r="K13545" t="s">
        <v>39570</v>
      </c>
      <c r="L13545" t="s">
        <v>26305</v>
      </c>
      <c r="M13545" s="1">
        <v>42058.189212962963</v>
      </c>
      <c r="N13545" t="s">
        <v>24345</v>
      </c>
      <c r="O13545" t="s">
        <v>27</v>
      </c>
      <c r="P13545" t="str">
        <f>TEXT(Tweets[[#This Row],[tweet_created]],"dddd")</f>
        <v>Monday</v>
      </c>
      <c r="Q13545">
        <f>HOUR(Tweets[tweet_created])</f>
        <v>4</v>
      </c>
    </row>
    <row r="13546" spans="1:17" x14ac:dyDescent="0.25">
      <c r="A13546">
        <v>5.6983715233233306E+17</v>
      </c>
      <c r="B13546" t="s">
        <v>28</v>
      </c>
      <c r="C13546">
        <v>1</v>
      </c>
      <c r="D13546" t="s">
        <v>86</v>
      </c>
      <c r="E13546">
        <v>1</v>
      </c>
      <c r="F13546" t="s">
        <v>21743</v>
      </c>
      <c r="G13546" t="s">
        <v>26305</v>
      </c>
      <c r="H13546" t="s">
        <v>24331</v>
      </c>
      <c r="I13546" t="s">
        <v>26305</v>
      </c>
      <c r="J13546">
        <v>0</v>
      </c>
      <c r="K13546" t="s">
        <v>39571</v>
      </c>
      <c r="L13546" t="s">
        <v>26305</v>
      </c>
      <c r="M13546" s="1">
        <v>42058.189097222225</v>
      </c>
      <c r="N13546" t="s">
        <v>731</v>
      </c>
      <c r="O13546" t="s">
        <v>26305</v>
      </c>
      <c r="P13546" t="str">
        <f>TEXT(Tweets[[#This Row],[tweet_created]],"dddd")</f>
        <v>Monday</v>
      </c>
      <c r="Q13546">
        <f>HOUR(Tweets[tweet_created])</f>
        <v>4</v>
      </c>
    </row>
    <row r="13547" spans="1:17" x14ac:dyDescent="0.25">
      <c r="A13547">
        <v>5.6983646787647078E+17</v>
      </c>
      <c r="B13547" t="s">
        <v>28</v>
      </c>
      <c r="C13547">
        <v>1</v>
      </c>
      <c r="D13547" t="s">
        <v>31</v>
      </c>
      <c r="E13547">
        <v>1</v>
      </c>
      <c r="F13547" t="s">
        <v>21743</v>
      </c>
      <c r="G13547" t="s">
        <v>26305</v>
      </c>
      <c r="H13547" t="s">
        <v>24331</v>
      </c>
      <c r="I13547" t="s">
        <v>26305</v>
      </c>
      <c r="J13547">
        <v>0</v>
      </c>
      <c r="K13547" t="s">
        <v>39572</v>
      </c>
      <c r="L13547" t="s">
        <v>26305</v>
      </c>
      <c r="M13547" s="1">
        <v>42058.187210648146</v>
      </c>
      <c r="N13547" t="s">
        <v>731</v>
      </c>
      <c r="O13547" t="s">
        <v>26305</v>
      </c>
      <c r="P13547" t="str">
        <f>TEXT(Tweets[[#This Row],[tweet_created]],"dddd")</f>
        <v>Monday</v>
      </c>
      <c r="Q13547">
        <f>HOUR(Tweets[tweet_created])</f>
        <v>4</v>
      </c>
    </row>
    <row r="13548" spans="1:17" x14ac:dyDescent="0.25">
      <c r="A13548">
        <v>5.6983643393180877E+17</v>
      </c>
      <c r="B13548" t="s">
        <v>28</v>
      </c>
      <c r="C13548">
        <v>1</v>
      </c>
      <c r="D13548" t="s">
        <v>213</v>
      </c>
      <c r="E13548">
        <v>0.3538</v>
      </c>
      <c r="F13548" t="s">
        <v>21743</v>
      </c>
      <c r="G13548" t="s">
        <v>26305</v>
      </c>
      <c r="H13548" t="s">
        <v>24272</v>
      </c>
      <c r="I13548" t="s">
        <v>26305</v>
      </c>
      <c r="J13548">
        <v>0</v>
      </c>
      <c r="K13548" t="s">
        <v>39573</v>
      </c>
      <c r="L13548" t="s">
        <v>26305</v>
      </c>
      <c r="M13548" s="1">
        <v>42058.187118055554</v>
      </c>
      <c r="N13548" t="s">
        <v>26305</v>
      </c>
      <c r="O13548" t="s">
        <v>27</v>
      </c>
      <c r="P13548" t="str">
        <f>TEXT(Tweets[[#This Row],[tweet_created]],"dddd")</f>
        <v>Monday</v>
      </c>
      <c r="Q13548">
        <f>HOUR(Tweets[tweet_created])</f>
        <v>4</v>
      </c>
    </row>
    <row r="13549" spans="1:17" x14ac:dyDescent="0.25">
      <c r="A13549">
        <v>5.6983591895514317E+17</v>
      </c>
      <c r="B13549" t="s">
        <v>28</v>
      </c>
      <c r="C13549">
        <v>1</v>
      </c>
      <c r="D13549" t="s">
        <v>86</v>
      </c>
      <c r="E13549">
        <v>1</v>
      </c>
      <c r="F13549" t="s">
        <v>21743</v>
      </c>
      <c r="G13549" t="s">
        <v>26305</v>
      </c>
      <c r="H13549" t="s">
        <v>24109</v>
      </c>
      <c r="I13549" t="s">
        <v>26305</v>
      </c>
      <c r="J13549">
        <v>1</v>
      </c>
      <c r="K13549" t="s">
        <v>39574</v>
      </c>
      <c r="L13549" t="s">
        <v>26305</v>
      </c>
      <c r="M13549" s="1">
        <v>42058.185694444444</v>
      </c>
      <c r="N13549" t="s">
        <v>1459</v>
      </c>
      <c r="O13549" t="s">
        <v>19</v>
      </c>
      <c r="P13549" t="str">
        <f>TEXT(Tweets[[#This Row],[tweet_created]],"dddd")</f>
        <v>Monday</v>
      </c>
      <c r="Q13549">
        <f>HOUR(Tweets[tweet_created])</f>
        <v>4</v>
      </c>
    </row>
    <row r="13550" spans="1:17" x14ac:dyDescent="0.25">
      <c r="A13550">
        <v>5.6983576641686733E+17</v>
      </c>
      <c r="B13550" t="s">
        <v>28</v>
      </c>
      <c r="C13550">
        <v>1</v>
      </c>
      <c r="D13550" t="s">
        <v>213</v>
      </c>
      <c r="E13550">
        <v>0.66269999999999996</v>
      </c>
      <c r="F13550" t="s">
        <v>21743</v>
      </c>
      <c r="G13550" t="s">
        <v>26305</v>
      </c>
      <c r="H13550" t="s">
        <v>23668</v>
      </c>
      <c r="I13550" t="s">
        <v>26305</v>
      </c>
      <c r="J13550">
        <v>0</v>
      </c>
      <c r="K13550" t="s">
        <v>39575</v>
      </c>
      <c r="L13550" t="s">
        <v>26305</v>
      </c>
      <c r="M13550" s="1">
        <v>42058.185277777775</v>
      </c>
      <c r="N13550" t="s">
        <v>23670</v>
      </c>
      <c r="O13550" t="s">
        <v>27</v>
      </c>
      <c r="P13550" t="str">
        <f>TEXT(Tweets[[#This Row],[tweet_created]],"dddd")</f>
        <v>Monday</v>
      </c>
      <c r="Q13550">
        <f>HOUR(Tweets[tweet_created])</f>
        <v>4</v>
      </c>
    </row>
    <row r="13551" spans="1:17" x14ac:dyDescent="0.25">
      <c r="A13551">
        <v>5.6983575127543398E+17</v>
      </c>
      <c r="B13551" t="s">
        <v>28</v>
      </c>
      <c r="C13551">
        <v>1</v>
      </c>
      <c r="D13551" t="s">
        <v>86</v>
      </c>
      <c r="E13551">
        <v>0.65159999999999996</v>
      </c>
      <c r="F13551" t="s">
        <v>21743</v>
      </c>
      <c r="G13551" t="s">
        <v>26305</v>
      </c>
      <c r="H13551" t="s">
        <v>24356</v>
      </c>
      <c r="I13551" t="s">
        <v>26305</v>
      </c>
      <c r="J13551">
        <v>0</v>
      </c>
      <c r="K13551" t="s">
        <v>39576</v>
      </c>
      <c r="L13551" t="s">
        <v>26305</v>
      </c>
      <c r="M13551" s="1">
        <v>42058.185231481482</v>
      </c>
      <c r="N13551" t="s">
        <v>959</v>
      </c>
      <c r="O13551" t="s">
        <v>23</v>
      </c>
      <c r="P13551" t="str">
        <f>TEXT(Tweets[[#This Row],[tweet_created]],"dddd")</f>
        <v>Monday</v>
      </c>
      <c r="Q13551">
        <f>HOUR(Tweets[tweet_created])</f>
        <v>4</v>
      </c>
    </row>
    <row r="13552" spans="1:17" x14ac:dyDescent="0.25">
      <c r="A13552">
        <v>5.6983564151469261E+17</v>
      </c>
      <c r="B13552" t="s">
        <v>28</v>
      </c>
      <c r="C13552">
        <v>1</v>
      </c>
      <c r="D13552" t="s">
        <v>86</v>
      </c>
      <c r="E13552">
        <v>0.67330000000000001</v>
      </c>
      <c r="F13552" t="s">
        <v>21743</v>
      </c>
      <c r="G13552" t="s">
        <v>26305</v>
      </c>
      <c r="H13552" t="s">
        <v>24358</v>
      </c>
      <c r="I13552" t="s">
        <v>26305</v>
      </c>
      <c r="J13552">
        <v>0</v>
      </c>
      <c r="K13552" t="s">
        <v>39577</v>
      </c>
      <c r="L13552" t="s">
        <v>26305</v>
      </c>
      <c r="M13552" s="1">
        <v>42058.184930555559</v>
      </c>
      <c r="N13552" t="s">
        <v>24360</v>
      </c>
      <c r="O13552" t="s">
        <v>191</v>
      </c>
      <c r="P13552" t="str">
        <f>TEXT(Tweets[[#This Row],[tweet_created]],"dddd")</f>
        <v>Monday</v>
      </c>
      <c r="Q13552">
        <f>HOUR(Tweets[tweet_created])</f>
        <v>4</v>
      </c>
    </row>
    <row r="13553" spans="1:17" x14ac:dyDescent="0.25">
      <c r="A13553">
        <v>5.6983516794401997E+17</v>
      </c>
      <c r="B13553" t="s">
        <v>28</v>
      </c>
      <c r="C13553">
        <v>1</v>
      </c>
      <c r="D13553" t="s">
        <v>213</v>
      </c>
      <c r="E13553">
        <v>0.68120000000000003</v>
      </c>
      <c r="F13553" t="s">
        <v>21743</v>
      </c>
      <c r="G13553" t="s">
        <v>26305</v>
      </c>
      <c r="H13553" t="s">
        <v>24249</v>
      </c>
      <c r="I13553" t="s">
        <v>26305</v>
      </c>
      <c r="J13553">
        <v>0</v>
      </c>
      <c r="K13553" t="s">
        <v>39578</v>
      </c>
      <c r="L13553" t="s">
        <v>26305</v>
      </c>
      <c r="M13553" s="1">
        <v>42058.183622685188</v>
      </c>
      <c r="N13553" t="s">
        <v>7157</v>
      </c>
      <c r="O13553" t="s">
        <v>19</v>
      </c>
      <c r="P13553" t="str">
        <f>TEXT(Tweets[[#This Row],[tweet_created]],"dddd")</f>
        <v>Monday</v>
      </c>
      <c r="Q13553">
        <f>HOUR(Tweets[tweet_created])</f>
        <v>4</v>
      </c>
    </row>
    <row r="13554" spans="1:17" x14ac:dyDescent="0.25">
      <c r="A13554">
        <v>5.698340600437801E+17</v>
      </c>
      <c r="B13554" t="s">
        <v>20</v>
      </c>
      <c r="C13554">
        <v>1</v>
      </c>
      <c r="D13554" t="s">
        <v>26305</v>
      </c>
      <c r="F13554" t="s">
        <v>21743</v>
      </c>
      <c r="G13554" t="s">
        <v>26305</v>
      </c>
      <c r="H13554" t="s">
        <v>24362</v>
      </c>
      <c r="I13554" t="s">
        <v>26305</v>
      </c>
      <c r="J13554">
        <v>0</v>
      </c>
      <c r="K13554" t="s">
        <v>27262</v>
      </c>
      <c r="L13554" t="s">
        <v>26305</v>
      </c>
      <c r="M13554" s="1">
        <v>42058.180567129632</v>
      </c>
      <c r="N13554" t="s">
        <v>26305</v>
      </c>
      <c r="O13554" t="s">
        <v>26305</v>
      </c>
      <c r="P13554" t="str">
        <f>TEXT(Tweets[[#This Row],[tweet_created]],"dddd")</f>
        <v>Monday</v>
      </c>
      <c r="Q13554">
        <f>HOUR(Tweets[tweet_created])</f>
        <v>4</v>
      </c>
    </row>
    <row r="13555" spans="1:17" x14ac:dyDescent="0.25">
      <c r="A13555">
        <v>5.6983286079598592E+17</v>
      </c>
      <c r="B13555" t="s">
        <v>20</v>
      </c>
      <c r="C13555">
        <v>1</v>
      </c>
      <c r="D13555" t="s">
        <v>26305</v>
      </c>
      <c r="F13555" t="s">
        <v>21743</v>
      </c>
      <c r="G13555" t="s">
        <v>26305</v>
      </c>
      <c r="H13555" t="s">
        <v>24363</v>
      </c>
      <c r="I13555" t="s">
        <v>26305</v>
      </c>
      <c r="J13555">
        <v>0</v>
      </c>
      <c r="K13555" t="s">
        <v>39579</v>
      </c>
      <c r="L13555" t="s">
        <v>26305</v>
      </c>
      <c r="M13555" s="1">
        <v>42058.177256944444</v>
      </c>
      <c r="N13555" t="s">
        <v>388</v>
      </c>
      <c r="O13555" t="s">
        <v>19</v>
      </c>
      <c r="P13555" t="str">
        <f>TEXT(Tweets[[#This Row],[tweet_created]],"dddd")</f>
        <v>Monday</v>
      </c>
      <c r="Q13555">
        <f>HOUR(Tweets[tweet_created])</f>
        <v>4</v>
      </c>
    </row>
    <row r="13556" spans="1:17" x14ac:dyDescent="0.25">
      <c r="A13556">
        <v>5.6983273322611098E+17</v>
      </c>
      <c r="B13556" t="s">
        <v>28</v>
      </c>
      <c r="C13556">
        <v>1</v>
      </c>
      <c r="D13556" t="s">
        <v>86</v>
      </c>
      <c r="E13556">
        <v>0.62829999999999997</v>
      </c>
      <c r="F13556" t="s">
        <v>21743</v>
      </c>
      <c r="G13556" t="s">
        <v>26305</v>
      </c>
      <c r="H13556" t="s">
        <v>24365</v>
      </c>
      <c r="I13556" t="s">
        <v>26305</v>
      </c>
      <c r="J13556">
        <v>0</v>
      </c>
      <c r="K13556" t="s">
        <v>39580</v>
      </c>
      <c r="L13556" t="s">
        <v>26305</v>
      </c>
      <c r="M13556" s="1">
        <v>42058.17690972222</v>
      </c>
      <c r="N13556" t="s">
        <v>24367</v>
      </c>
      <c r="O13556" t="s">
        <v>19</v>
      </c>
      <c r="P13556" t="str">
        <f>TEXT(Tweets[[#This Row],[tweet_created]],"dddd")</f>
        <v>Monday</v>
      </c>
      <c r="Q13556">
        <f>HOUR(Tweets[tweet_created])</f>
        <v>4</v>
      </c>
    </row>
    <row r="13557" spans="1:17" x14ac:dyDescent="0.25">
      <c r="A13557">
        <v>5.6983238399152538E+17</v>
      </c>
      <c r="B13557" t="s">
        <v>28</v>
      </c>
      <c r="C13557">
        <v>1</v>
      </c>
      <c r="D13557" t="s">
        <v>268</v>
      </c>
      <c r="E13557">
        <v>0.64219999999999999</v>
      </c>
      <c r="F13557" t="s">
        <v>21743</v>
      </c>
      <c r="G13557" t="s">
        <v>26305</v>
      </c>
      <c r="H13557" t="s">
        <v>24333</v>
      </c>
      <c r="I13557" t="s">
        <v>26305</v>
      </c>
      <c r="J13557">
        <v>0</v>
      </c>
      <c r="K13557" t="s">
        <v>39581</v>
      </c>
      <c r="L13557" t="s">
        <v>24369</v>
      </c>
      <c r="M13557" s="1">
        <v>42058.175937499997</v>
      </c>
      <c r="N13557" t="s">
        <v>26305</v>
      </c>
      <c r="O13557" t="s">
        <v>19</v>
      </c>
      <c r="P13557" t="str">
        <f>TEXT(Tweets[[#This Row],[tweet_created]],"dddd")</f>
        <v>Monday</v>
      </c>
      <c r="Q13557">
        <f>HOUR(Tweets[tweet_created])</f>
        <v>4</v>
      </c>
    </row>
    <row r="13558" spans="1:17" x14ac:dyDescent="0.25">
      <c r="A13558">
        <v>5.6983236352770867E+17</v>
      </c>
      <c r="B13558" t="s">
        <v>20</v>
      </c>
      <c r="C13558">
        <v>0.6623</v>
      </c>
      <c r="D13558" t="s">
        <v>26305</v>
      </c>
      <c r="E13558">
        <v>0</v>
      </c>
      <c r="F13558" t="s">
        <v>21743</v>
      </c>
      <c r="G13558" t="s">
        <v>26305</v>
      </c>
      <c r="H13558" t="s">
        <v>24370</v>
      </c>
      <c r="I13558" t="s">
        <v>26305</v>
      </c>
      <c r="J13558">
        <v>0</v>
      </c>
      <c r="K13558" t="s">
        <v>39582</v>
      </c>
      <c r="L13558" t="s">
        <v>26305</v>
      </c>
      <c r="M13558" s="1">
        <v>42058.175891203704</v>
      </c>
      <c r="N13558" t="s">
        <v>1459</v>
      </c>
      <c r="O13558" t="s">
        <v>27</v>
      </c>
      <c r="P13558" t="str">
        <f>TEXT(Tweets[[#This Row],[tweet_created]],"dddd")</f>
        <v>Monday</v>
      </c>
      <c r="Q13558">
        <f>HOUR(Tweets[tweet_created])</f>
        <v>4</v>
      </c>
    </row>
    <row r="13559" spans="1:17" x14ac:dyDescent="0.25">
      <c r="A13559">
        <v>5.698320532414505E+17</v>
      </c>
      <c r="B13559" t="s">
        <v>28</v>
      </c>
      <c r="C13559">
        <v>1</v>
      </c>
      <c r="D13559" t="s">
        <v>86</v>
      </c>
      <c r="E13559">
        <v>0.66479999999999995</v>
      </c>
      <c r="F13559" t="s">
        <v>21743</v>
      </c>
      <c r="G13559" t="s">
        <v>26305</v>
      </c>
      <c r="H13559" t="s">
        <v>24156</v>
      </c>
      <c r="I13559" t="s">
        <v>26305</v>
      </c>
      <c r="J13559">
        <v>0</v>
      </c>
      <c r="K13559" t="s">
        <v>39583</v>
      </c>
      <c r="L13559" t="s">
        <v>24373</v>
      </c>
      <c r="M13559" s="1">
        <v>42058.175034722219</v>
      </c>
      <c r="N13559" t="s">
        <v>19926</v>
      </c>
      <c r="O13559" t="s">
        <v>26305</v>
      </c>
      <c r="P13559" t="str">
        <f>TEXT(Tweets[[#This Row],[tweet_created]],"dddd")</f>
        <v>Monday</v>
      </c>
      <c r="Q13559">
        <f>HOUR(Tweets[tweet_created])</f>
        <v>4</v>
      </c>
    </row>
    <row r="13560" spans="1:17" x14ac:dyDescent="0.25">
      <c r="A13560">
        <v>5.6983163481770803E+17</v>
      </c>
      <c r="B13560" t="s">
        <v>28</v>
      </c>
      <c r="C13560">
        <v>1</v>
      </c>
      <c r="D13560" t="s">
        <v>86</v>
      </c>
      <c r="E13560">
        <v>1</v>
      </c>
      <c r="F13560" t="s">
        <v>21743</v>
      </c>
      <c r="G13560" t="s">
        <v>26305</v>
      </c>
      <c r="H13560" t="s">
        <v>24374</v>
      </c>
      <c r="I13560" t="s">
        <v>26305</v>
      </c>
      <c r="J13560">
        <v>0</v>
      </c>
      <c r="K13560" t="s">
        <v>39584</v>
      </c>
      <c r="L13560" t="s">
        <v>26305</v>
      </c>
      <c r="M13560" s="1">
        <v>42058.173877314817</v>
      </c>
      <c r="N13560" t="s">
        <v>26305</v>
      </c>
      <c r="O13560" t="s">
        <v>26305</v>
      </c>
      <c r="P13560" t="str">
        <f>TEXT(Tweets[[#This Row],[tweet_created]],"dddd")</f>
        <v>Monday</v>
      </c>
      <c r="Q13560">
        <f>HOUR(Tweets[tweet_created])</f>
        <v>4</v>
      </c>
    </row>
    <row r="13561" spans="1:17" x14ac:dyDescent="0.25">
      <c r="A13561">
        <v>5.6983141841242931E+17</v>
      </c>
      <c r="B13561" t="s">
        <v>28</v>
      </c>
      <c r="C13561">
        <v>1</v>
      </c>
      <c r="D13561" t="s">
        <v>86</v>
      </c>
      <c r="E13561">
        <v>1</v>
      </c>
      <c r="F13561" t="s">
        <v>21743</v>
      </c>
      <c r="G13561" t="s">
        <v>26305</v>
      </c>
      <c r="H13561" t="s">
        <v>22016</v>
      </c>
      <c r="I13561" t="s">
        <v>26305</v>
      </c>
      <c r="J13561">
        <v>0</v>
      </c>
      <c r="K13561" t="s">
        <v>39585</v>
      </c>
      <c r="L13561" t="s">
        <v>26305</v>
      </c>
      <c r="M13561" s="1">
        <v>42058.173275462963</v>
      </c>
      <c r="N13561" t="s">
        <v>22018</v>
      </c>
      <c r="O13561" t="s">
        <v>26305</v>
      </c>
      <c r="P13561" t="str">
        <f>TEXT(Tweets[[#This Row],[tweet_created]],"dddd")</f>
        <v>Monday</v>
      </c>
      <c r="Q13561">
        <f>HOUR(Tweets[tweet_created])</f>
        <v>4</v>
      </c>
    </row>
    <row r="13562" spans="1:17" x14ac:dyDescent="0.25">
      <c r="A13562">
        <v>5.6983139368297677E+17</v>
      </c>
      <c r="B13562" t="s">
        <v>15</v>
      </c>
      <c r="C13562">
        <v>0.68720000000000003</v>
      </c>
      <c r="D13562" t="s">
        <v>26305</v>
      </c>
      <c r="E13562">
        <v>0</v>
      </c>
      <c r="F13562" t="s">
        <v>21743</v>
      </c>
      <c r="G13562" t="s">
        <v>26305</v>
      </c>
      <c r="H13562" t="s">
        <v>24374</v>
      </c>
      <c r="I13562" t="s">
        <v>26305</v>
      </c>
      <c r="J13562">
        <v>0</v>
      </c>
      <c r="K13562" t="s">
        <v>39586</v>
      </c>
      <c r="L13562" t="s">
        <v>26305</v>
      </c>
      <c r="M13562" s="1">
        <v>42058.173206018517</v>
      </c>
      <c r="N13562" t="s">
        <v>26305</v>
      </c>
      <c r="O13562" t="s">
        <v>26305</v>
      </c>
      <c r="P13562" t="str">
        <f>TEXT(Tweets[[#This Row],[tweet_created]],"dddd")</f>
        <v>Monday</v>
      </c>
      <c r="Q13562">
        <f>HOUR(Tweets[tweet_created])</f>
        <v>4</v>
      </c>
    </row>
    <row r="13563" spans="1:17" x14ac:dyDescent="0.25">
      <c r="A13563">
        <v>5.698305325168681E+17</v>
      </c>
      <c r="B13563" t="s">
        <v>28</v>
      </c>
      <c r="C13563">
        <v>1</v>
      </c>
      <c r="D13563" t="s">
        <v>445</v>
      </c>
      <c r="E13563">
        <v>1</v>
      </c>
      <c r="F13563" t="s">
        <v>21743</v>
      </c>
      <c r="G13563" t="s">
        <v>26305</v>
      </c>
      <c r="H13563" t="s">
        <v>24378</v>
      </c>
      <c r="I13563" t="s">
        <v>26305</v>
      </c>
      <c r="J13563">
        <v>0</v>
      </c>
      <c r="K13563" t="s">
        <v>39587</v>
      </c>
      <c r="L13563" t="s">
        <v>26305</v>
      </c>
      <c r="M13563" s="1">
        <v>42058.17083333333</v>
      </c>
      <c r="N13563" t="s">
        <v>26305</v>
      </c>
      <c r="O13563" t="s">
        <v>26305</v>
      </c>
      <c r="P13563" t="str">
        <f>TEXT(Tweets[[#This Row],[tweet_created]],"dddd")</f>
        <v>Monday</v>
      </c>
      <c r="Q13563">
        <f>HOUR(Tweets[tweet_created])</f>
        <v>4</v>
      </c>
    </row>
    <row r="13564" spans="1:17" x14ac:dyDescent="0.25">
      <c r="A13564">
        <v>5.6983032235708416E+17</v>
      </c>
      <c r="B13564" t="s">
        <v>28</v>
      </c>
      <c r="C13564">
        <v>1</v>
      </c>
      <c r="D13564" t="s">
        <v>213</v>
      </c>
      <c r="E13564">
        <v>1</v>
      </c>
      <c r="F13564" t="s">
        <v>21743</v>
      </c>
      <c r="G13564" t="s">
        <v>26305</v>
      </c>
      <c r="H13564" t="s">
        <v>24380</v>
      </c>
      <c r="I13564" t="s">
        <v>26305</v>
      </c>
      <c r="J13564">
        <v>0</v>
      </c>
      <c r="K13564" t="s">
        <v>39588</v>
      </c>
      <c r="L13564" t="s">
        <v>26305</v>
      </c>
      <c r="M13564" s="1">
        <v>42058.170254629629</v>
      </c>
      <c r="N13564" t="s">
        <v>26305</v>
      </c>
      <c r="O13564" t="s">
        <v>19</v>
      </c>
      <c r="P13564" t="str">
        <f>TEXT(Tweets[[#This Row],[tweet_created]],"dddd")</f>
        <v>Monday</v>
      </c>
      <c r="Q13564">
        <f>HOUR(Tweets[tweet_created])</f>
        <v>4</v>
      </c>
    </row>
    <row r="13565" spans="1:17" x14ac:dyDescent="0.25">
      <c r="A13565">
        <v>5.6983006974671258E+17</v>
      </c>
      <c r="B13565" t="s">
        <v>28</v>
      </c>
      <c r="C13565">
        <v>1</v>
      </c>
      <c r="D13565" t="s">
        <v>226</v>
      </c>
      <c r="E13565">
        <v>1</v>
      </c>
      <c r="F13565" t="s">
        <v>21743</v>
      </c>
      <c r="G13565" t="s">
        <v>26305</v>
      </c>
      <c r="H13565" t="s">
        <v>17830</v>
      </c>
      <c r="I13565" t="s">
        <v>26305</v>
      </c>
      <c r="J13565">
        <v>0</v>
      </c>
      <c r="K13565" t="s">
        <v>39589</v>
      </c>
      <c r="L13565" t="s">
        <v>26305</v>
      </c>
      <c r="M13565" s="1">
        <v>42058.169560185182</v>
      </c>
      <c r="N13565" t="s">
        <v>9304</v>
      </c>
      <c r="O13565" t="s">
        <v>26305</v>
      </c>
      <c r="P13565" t="str">
        <f>TEXT(Tweets[[#This Row],[tweet_created]],"dddd")</f>
        <v>Monday</v>
      </c>
      <c r="Q13565">
        <f>HOUR(Tweets[tweet_created])</f>
        <v>4</v>
      </c>
    </row>
    <row r="13566" spans="1:17" x14ac:dyDescent="0.25">
      <c r="A13566">
        <v>5.6982996017890509E+17</v>
      </c>
      <c r="B13566" t="s">
        <v>28</v>
      </c>
      <c r="C13566">
        <v>1</v>
      </c>
      <c r="D13566" t="s">
        <v>58</v>
      </c>
      <c r="E13566">
        <v>0.66790000000000005</v>
      </c>
      <c r="F13566" t="s">
        <v>21743</v>
      </c>
      <c r="G13566" t="s">
        <v>26305</v>
      </c>
      <c r="H13566" t="s">
        <v>24378</v>
      </c>
      <c r="I13566" t="s">
        <v>26305</v>
      </c>
      <c r="J13566">
        <v>0</v>
      </c>
      <c r="K13566" t="s">
        <v>39590</v>
      </c>
      <c r="L13566" t="s">
        <v>26305</v>
      </c>
      <c r="M13566" s="1">
        <v>42058.169259259259</v>
      </c>
      <c r="N13566" t="s">
        <v>26305</v>
      </c>
      <c r="O13566" t="s">
        <v>26305</v>
      </c>
      <c r="P13566" t="str">
        <f>TEXT(Tweets[[#This Row],[tweet_created]],"dddd")</f>
        <v>Monday</v>
      </c>
      <c r="Q13566">
        <f>HOUR(Tweets[tweet_created])</f>
        <v>4</v>
      </c>
    </row>
    <row r="13567" spans="1:17" x14ac:dyDescent="0.25">
      <c r="A13567">
        <v>5.6982923342336E+17</v>
      </c>
      <c r="B13567" t="s">
        <v>15</v>
      </c>
      <c r="C13567">
        <v>0.68489999999999995</v>
      </c>
      <c r="D13567" t="s">
        <v>26305</v>
      </c>
      <c r="E13567">
        <v>0</v>
      </c>
      <c r="F13567" t="s">
        <v>21743</v>
      </c>
      <c r="G13567" t="s">
        <v>26305</v>
      </c>
      <c r="H13567" t="s">
        <v>24333</v>
      </c>
      <c r="I13567" t="s">
        <v>26305</v>
      </c>
      <c r="J13567">
        <v>0</v>
      </c>
      <c r="K13567" t="s">
        <v>39591</v>
      </c>
      <c r="L13567" t="s">
        <v>26305</v>
      </c>
      <c r="M13567" s="1">
        <v>42058.167245370372</v>
      </c>
      <c r="N13567" t="s">
        <v>26305</v>
      </c>
      <c r="O13567" t="s">
        <v>19</v>
      </c>
      <c r="P13567" t="str">
        <f>TEXT(Tweets[[#This Row],[tweet_created]],"dddd")</f>
        <v>Monday</v>
      </c>
      <c r="Q13567">
        <f>HOUR(Tweets[tweet_created])</f>
        <v>4</v>
      </c>
    </row>
    <row r="13568" spans="1:17" x14ac:dyDescent="0.25">
      <c r="A13568">
        <v>5.6982881796086989E+17</v>
      </c>
      <c r="B13568" t="s">
        <v>15</v>
      </c>
      <c r="C13568">
        <v>0.6452</v>
      </c>
      <c r="D13568" t="s">
        <v>26305</v>
      </c>
      <c r="F13568" t="s">
        <v>21743</v>
      </c>
      <c r="G13568" t="s">
        <v>26305</v>
      </c>
      <c r="H13568" t="s">
        <v>24385</v>
      </c>
      <c r="I13568" t="s">
        <v>26305</v>
      </c>
      <c r="J13568">
        <v>0</v>
      </c>
      <c r="K13568" t="s">
        <v>39592</v>
      </c>
      <c r="L13568" t="s">
        <v>26305</v>
      </c>
      <c r="M13568" s="1">
        <v>42058.16609953704</v>
      </c>
      <c r="N13568" t="s">
        <v>24387</v>
      </c>
      <c r="O13568" t="s">
        <v>19</v>
      </c>
      <c r="P13568" t="str">
        <f>TEXT(Tweets[[#This Row],[tweet_created]],"dddd")</f>
        <v>Monday</v>
      </c>
      <c r="Q13568">
        <f>HOUR(Tweets[tweet_created])</f>
        <v>3</v>
      </c>
    </row>
    <row r="13569" spans="1:17" x14ac:dyDescent="0.25">
      <c r="A13569">
        <v>5.6982868129787085E+17</v>
      </c>
      <c r="B13569" t="s">
        <v>28</v>
      </c>
      <c r="C13569">
        <v>1</v>
      </c>
      <c r="D13569" t="s">
        <v>86</v>
      </c>
      <c r="E13569">
        <v>0.6673</v>
      </c>
      <c r="F13569" t="s">
        <v>21743</v>
      </c>
      <c r="G13569" t="s">
        <v>26305</v>
      </c>
      <c r="H13569" t="s">
        <v>24388</v>
      </c>
      <c r="I13569" t="s">
        <v>26305</v>
      </c>
      <c r="J13569">
        <v>0</v>
      </c>
      <c r="K13569" t="s">
        <v>39593</v>
      </c>
      <c r="L13569" t="s">
        <v>26305</v>
      </c>
      <c r="M13569" s="1">
        <v>42058.165729166663</v>
      </c>
      <c r="N13569" t="s">
        <v>7901</v>
      </c>
      <c r="O13569" t="s">
        <v>3290</v>
      </c>
      <c r="P13569" t="str">
        <f>TEXT(Tweets[[#This Row],[tweet_created]],"dddd")</f>
        <v>Monday</v>
      </c>
      <c r="Q13569">
        <f>HOUR(Tweets[tweet_created])</f>
        <v>3</v>
      </c>
    </row>
    <row r="13570" spans="1:17" x14ac:dyDescent="0.25">
      <c r="A13570">
        <v>5.6982769924354458E+17</v>
      </c>
      <c r="B13570" t="s">
        <v>28</v>
      </c>
      <c r="C13570">
        <v>1</v>
      </c>
      <c r="D13570" t="s">
        <v>86</v>
      </c>
      <c r="E13570">
        <v>1</v>
      </c>
      <c r="F13570" t="s">
        <v>21743</v>
      </c>
      <c r="G13570" t="s">
        <v>26305</v>
      </c>
      <c r="H13570" t="s">
        <v>23737</v>
      </c>
      <c r="I13570" t="s">
        <v>26305</v>
      </c>
      <c r="J13570">
        <v>0</v>
      </c>
      <c r="K13570" t="s">
        <v>39594</v>
      </c>
      <c r="L13570" t="s">
        <v>26305</v>
      </c>
      <c r="M13570" s="1">
        <v>42058.16302083333</v>
      </c>
      <c r="N13570" t="s">
        <v>23739</v>
      </c>
      <c r="O13570" t="s">
        <v>26305</v>
      </c>
      <c r="P13570" t="str">
        <f>TEXT(Tweets[[#This Row],[tweet_created]],"dddd")</f>
        <v>Monday</v>
      </c>
      <c r="Q13570">
        <f>HOUR(Tweets[tweet_created])</f>
        <v>3</v>
      </c>
    </row>
    <row r="13571" spans="1:17" x14ac:dyDescent="0.25">
      <c r="A13571">
        <v>5.6982760819358515E+17</v>
      </c>
      <c r="B13571" t="s">
        <v>28</v>
      </c>
      <c r="C13571">
        <v>1</v>
      </c>
      <c r="D13571" t="s">
        <v>268</v>
      </c>
      <c r="E13571">
        <v>1</v>
      </c>
      <c r="F13571" t="s">
        <v>21743</v>
      </c>
      <c r="G13571" t="s">
        <v>26305</v>
      </c>
      <c r="H13571" t="s">
        <v>24391</v>
      </c>
      <c r="I13571" t="s">
        <v>26305</v>
      </c>
      <c r="J13571">
        <v>0</v>
      </c>
      <c r="K13571" t="s">
        <v>39595</v>
      </c>
      <c r="L13571" t="s">
        <v>26305</v>
      </c>
      <c r="M13571" s="1">
        <v>42058.162766203706</v>
      </c>
      <c r="N13571" t="s">
        <v>5544</v>
      </c>
      <c r="O13571" t="s">
        <v>19</v>
      </c>
      <c r="P13571" t="str">
        <f>TEXT(Tweets[[#This Row],[tweet_created]],"dddd")</f>
        <v>Monday</v>
      </c>
      <c r="Q13571">
        <f>HOUR(Tweets[tweet_created])</f>
        <v>3</v>
      </c>
    </row>
    <row r="13572" spans="1:17" x14ac:dyDescent="0.25">
      <c r="A13572">
        <v>5.6982760258983526E+17</v>
      </c>
      <c r="B13572" t="s">
        <v>28</v>
      </c>
      <c r="C13572">
        <v>1</v>
      </c>
      <c r="D13572" t="s">
        <v>268</v>
      </c>
      <c r="E13572">
        <v>0.63149999999999995</v>
      </c>
      <c r="F13572" t="s">
        <v>21743</v>
      </c>
      <c r="G13572" t="s">
        <v>26305</v>
      </c>
      <c r="H13572" t="s">
        <v>22016</v>
      </c>
      <c r="I13572" t="s">
        <v>26305</v>
      </c>
      <c r="J13572">
        <v>0</v>
      </c>
      <c r="K13572" t="s">
        <v>39596</v>
      </c>
      <c r="L13572" t="s">
        <v>26305</v>
      </c>
      <c r="M13572" s="1">
        <v>42058.162743055553</v>
      </c>
      <c r="N13572" t="s">
        <v>22018</v>
      </c>
      <c r="O13572" t="s">
        <v>26305</v>
      </c>
      <c r="P13572" t="str">
        <f>TEXT(Tweets[[#This Row],[tweet_created]],"dddd")</f>
        <v>Monday</v>
      </c>
      <c r="Q13572">
        <f>HOUR(Tweets[tweet_created])</f>
        <v>3</v>
      </c>
    </row>
    <row r="13573" spans="1:17" x14ac:dyDescent="0.25">
      <c r="A13573">
        <v>5.6982663315211059E+17</v>
      </c>
      <c r="B13573" t="s">
        <v>28</v>
      </c>
      <c r="C13573">
        <v>1</v>
      </c>
      <c r="D13573" t="s">
        <v>86</v>
      </c>
      <c r="E13573">
        <v>0.68340000000000001</v>
      </c>
      <c r="F13573" t="s">
        <v>21743</v>
      </c>
      <c r="G13573" t="s">
        <v>26305</v>
      </c>
      <c r="H13573" t="s">
        <v>24394</v>
      </c>
      <c r="I13573" t="s">
        <v>26305</v>
      </c>
      <c r="J13573">
        <v>0</v>
      </c>
      <c r="K13573" t="s">
        <v>39597</v>
      </c>
      <c r="L13573" t="s">
        <v>26305</v>
      </c>
      <c r="M13573" s="1">
        <v>42058.160069444442</v>
      </c>
      <c r="N13573" t="s">
        <v>5883</v>
      </c>
      <c r="O13573" t="s">
        <v>225</v>
      </c>
      <c r="P13573" t="str">
        <f>TEXT(Tweets[[#This Row],[tweet_created]],"dddd")</f>
        <v>Monday</v>
      </c>
      <c r="Q13573">
        <f>HOUR(Tweets[tweet_created])</f>
        <v>3</v>
      </c>
    </row>
    <row r="13574" spans="1:17" x14ac:dyDescent="0.25">
      <c r="A13574">
        <v>5.6982645263331328E+17</v>
      </c>
      <c r="B13574" t="s">
        <v>20</v>
      </c>
      <c r="C13574">
        <v>1</v>
      </c>
      <c r="D13574" t="s">
        <v>26305</v>
      </c>
      <c r="F13574" t="s">
        <v>21743</v>
      </c>
      <c r="G13574" t="s">
        <v>26305</v>
      </c>
      <c r="H13574" t="s">
        <v>24396</v>
      </c>
      <c r="I13574" t="s">
        <v>26305</v>
      </c>
      <c r="J13574">
        <v>0</v>
      </c>
      <c r="K13574" t="s">
        <v>39598</v>
      </c>
      <c r="L13574" t="s">
        <v>26305</v>
      </c>
      <c r="M13574" s="1">
        <v>42058.159571759257</v>
      </c>
      <c r="N13574" t="s">
        <v>26305</v>
      </c>
      <c r="O13574" t="s">
        <v>19</v>
      </c>
      <c r="P13574" t="str">
        <f>TEXT(Tweets[[#This Row],[tweet_created]],"dddd")</f>
        <v>Monday</v>
      </c>
      <c r="Q13574">
        <f>HOUR(Tweets[tweet_created])</f>
        <v>3</v>
      </c>
    </row>
    <row r="13575" spans="1:17" x14ac:dyDescent="0.25">
      <c r="A13575">
        <v>5.6982563429523046E+17</v>
      </c>
      <c r="B13575" t="s">
        <v>28</v>
      </c>
      <c r="C13575">
        <v>0.65429999999999999</v>
      </c>
      <c r="D13575" t="s">
        <v>86</v>
      </c>
      <c r="E13575">
        <v>0.65429999999999999</v>
      </c>
      <c r="F13575" t="s">
        <v>21743</v>
      </c>
      <c r="G13575" t="s">
        <v>26305</v>
      </c>
      <c r="H13575" t="s">
        <v>22016</v>
      </c>
      <c r="I13575" t="s">
        <v>26305</v>
      </c>
      <c r="J13575">
        <v>0</v>
      </c>
      <c r="K13575" t="s">
        <v>39599</v>
      </c>
      <c r="L13575" t="s">
        <v>26305</v>
      </c>
      <c r="M13575" s="1">
        <v>42058.157314814816</v>
      </c>
      <c r="N13575" t="s">
        <v>22018</v>
      </c>
      <c r="O13575" t="s">
        <v>26305</v>
      </c>
      <c r="P13575" t="str">
        <f>TEXT(Tweets[[#This Row],[tweet_created]],"dddd")</f>
        <v>Monday</v>
      </c>
      <c r="Q13575">
        <f>HOUR(Tweets[tweet_created])</f>
        <v>3</v>
      </c>
    </row>
    <row r="13576" spans="1:17" x14ac:dyDescent="0.25">
      <c r="A13576">
        <v>5.6982377030893978E+17</v>
      </c>
      <c r="B13576" t="s">
        <v>28</v>
      </c>
      <c r="C13576">
        <v>1</v>
      </c>
      <c r="D13576" t="s">
        <v>86</v>
      </c>
      <c r="E13576">
        <v>1</v>
      </c>
      <c r="F13576" t="s">
        <v>21743</v>
      </c>
      <c r="G13576" t="s">
        <v>26305</v>
      </c>
      <c r="H13576" t="s">
        <v>24399</v>
      </c>
      <c r="I13576" t="s">
        <v>26305</v>
      </c>
      <c r="J13576">
        <v>0</v>
      </c>
      <c r="K13576" t="s">
        <v>39600</v>
      </c>
      <c r="L13576" t="s">
        <v>26305</v>
      </c>
      <c r="M13576" s="1">
        <v>42058.152175925927</v>
      </c>
      <c r="N13576" t="s">
        <v>26305</v>
      </c>
      <c r="O13576" t="s">
        <v>26305</v>
      </c>
      <c r="P13576" t="str">
        <f>TEXT(Tweets[[#This Row],[tweet_created]],"dddd")</f>
        <v>Monday</v>
      </c>
      <c r="Q13576">
        <f>HOUR(Tweets[tweet_created])</f>
        <v>3</v>
      </c>
    </row>
    <row r="13577" spans="1:17" x14ac:dyDescent="0.25">
      <c r="A13577">
        <v>5.6982360083794739E+17</v>
      </c>
      <c r="B13577" t="s">
        <v>15</v>
      </c>
      <c r="C13577">
        <v>1</v>
      </c>
      <c r="D13577" t="s">
        <v>26305</v>
      </c>
      <c r="F13577" t="s">
        <v>21743</v>
      </c>
      <c r="G13577" t="s">
        <v>26305</v>
      </c>
      <c r="H13577" t="s">
        <v>24401</v>
      </c>
      <c r="I13577" t="s">
        <v>26305</v>
      </c>
      <c r="J13577">
        <v>0</v>
      </c>
      <c r="K13577" t="s">
        <v>39601</v>
      </c>
      <c r="L13577" t="s">
        <v>26305</v>
      </c>
      <c r="M13577" s="1">
        <v>42058.151701388888</v>
      </c>
      <c r="N13577" t="s">
        <v>26305</v>
      </c>
      <c r="O13577" t="s">
        <v>19</v>
      </c>
      <c r="P13577" t="str">
        <f>TEXT(Tweets[[#This Row],[tweet_created]],"dddd")</f>
        <v>Monday</v>
      </c>
      <c r="Q13577">
        <f>HOUR(Tweets[tweet_created])</f>
        <v>3</v>
      </c>
    </row>
    <row r="13578" spans="1:17" x14ac:dyDescent="0.25">
      <c r="A13578">
        <v>5.6982227714513306E+17</v>
      </c>
      <c r="B13578" t="s">
        <v>20</v>
      </c>
      <c r="C13578">
        <v>1</v>
      </c>
      <c r="D13578" t="s">
        <v>26305</v>
      </c>
      <c r="F13578" t="s">
        <v>21743</v>
      </c>
      <c r="G13578" t="s">
        <v>26305</v>
      </c>
      <c r="H13578" t="s">
        <v>24403</v>
      </c>
      <c r="I13578" t="s">
        <v>26305</v>
      </c>
      <c r="J13578">
        <v>0</v>
      </c>
      <c r="K13578" t="s">
        <v>39602</v>
      </c>
      <c r="L13578" t="s">
        <v>24405</v>
      </c>
      <c r="M13578" s="1">
        <v>42058.148055555554</v>
      </c>
      <c r="N13578" t="s">
        <v>26305</v>
      </c>
      <c r="O13578" t="s">
        <v>26305</v>
      </c>
      <c r="P13578" t="str">
        <f>TEXT(Tweets[[#This Row],[tweet_created]],"dddd")</f>
        <v>Monday</v>
      </c>
      <c r="Q13578">
        <f>HOUR(Tweets[tweet_created])</f>
        <v>3</v>
      </c>
    </row>
    <row r="13579" spans="1:17" x14ac:dyDescent="0.25">
      <c r="A13579">
        <v>5.6982210206230938E+17</v>
      </c>
      <c r="B13579" t="s">
        <v>28</v>
      </c>
      <c r="C13579">
        <v>0.63719999999999999</v>
      </c>
      <c r="D13579" t="s">
        <v>58</v>
      </c>
      <c r="E13579">
        <v>0.63719999999999999</v>
      </c>
      <c r="F13579" t="s">
        <v>21743</v>
      </c>
      <c r="G13579" t="s">
        <v>26305</v>
      </c>
      <c r="H13579" t="s">
        <v>24406</v>
      </c>
      <c r="I13579" t="s">
        <v>26305</v>
      </c>
      <c r="J13579">
        <v>0</v>
      </c>
      <c r="K13579" t="s">
        <v>39603</v>
      </c>
      <c r="L13579" t="s">
        <v>26305</v>
      </c>
      <c r="M13579" s="1">
        <v>42058.147569444445</v>
      </c>
      <c r="N13579" t="s">
        <v>225</v>
      </c>
      <c r="O13579" t="s">
        <v>225</v>
      </c>
      <c r="P13579" t="str">
        <f>TEXT(Tweets[[#This Row],[tweet_created]],"dddd")</f>
        <v>Monday</v>
      </c>
      <c r="Q13579">
        <f>HOUR(Tweets[tweet_created])</f>
        <v>3</v>
      </c>
    </row>
    <row r="13580" spans="1:17" x14ac:dyDescent="0.25">
      <c r="A13580">
        <v>5.6982165909747712E+17</v>
      </c>
      <c r="B13580" t="s">
        <v>28</v>
      </c>
      <c r="C13580">
        <v>1</v>
      </c>
      <c r="D13580" t="s">
        <v>268</v>
      </c>
      <c r="E13580">
        <v>1</v>
      </c>
      <c r="F13580" t="s">
        <v>21743</v>
      </c>
      <c r="G13580" t="s">
        <v>26305</v>
      </c>
      <c r="H13580" t="s">
        <v>24095</v>
      </c>
      <c r="I13580" t="s">
        <v>26305</v>
      </c>
      <c r="J13580">
        <v>0</v>
      </c>
      <c r="K13580" t="s">
        <v>39604</v>
      </c>
      <c r="L13580" t="s">
        <v>26305</v>
      </c>
      <c r="M13580" s="1">
        <v>42058.14634259259</v>
      </c>
      <c r="N13580" t="s">
        <v>26305</v>
      </c>
      <c r="O13580" t="s">
        <v>26305</v>
      </c>
      <c r="P13580" t="str">
        <f>TEXT(Tweets[[#This Row],[tweet_created]],"dddd")</f>
        <v>Monday</v>
      </c>
      <c r="Q13580">
        <f>HOUR(Tweets[tweet_created])</f>
        <v>3</v>
      </c>
    </row>
    <row r="13581" spans="1:17" x14ac:dyDescent="0.25">
      <c r="A13581">
        <v>5.6982151911695565E+17</v>
      </c>
      <c r="B13581" t="s">
        <v>15</v>
      </c>
      <c r="C13581">
        <v>0.65910000000000002</v>
      </c>
      <c r="D13581" t="s">
        <v>26305</v>
      </c>
      <c r="E13581">
        <v>0</v>
      </c>
      <c r="F13581" t="s">
        <v>21743</v>
      </c>
      <c r="G13581" t="s">
        <v>26305</v>
      </c>
      <c r="H13581" t="s">
        <v>24269</v>
      </c>
      <c r="I13581" t="s">
        <v>26305</v>
      </c>
      <c r="J13581">
        <v>0</v>
      </c>
      <c r="K13581" t="s">
        <v>39605</v>
      </c>
      <c r="L13581" t="s">
        <v>26305</v>
      </c>
      <c r="M13581" s="1">
        <v>42058.145960648151</v>
      </c>
      <c r="N13581" t="s">
        <v>26293</v>
      </c>
      <c r="O13581" t="s">
        <v>1472</v>
      </c>
      <c r="P13581" t="str">
        <f>TEXT(Tweets[[#This Row],[tweet_created]],"dddd")</f>
        <v>Monday</v>
      </c>
      <c r="Q13581">
        <f>HOUR(Tweets[tweet_created])</f>
        <v>3</v>
      </c>
    </row>
    <row r="13582" spans="1:17" x14ac:dyDescent="0.25">
      <c r="A13582">
        <v>5.698213091375145E+17</v>
      </c>
      <c r="B13582" t="s">
        <v>15</v>
      </c>
      <c r="C13582">
        <v>1</v>
      </c>
      <c r="D13582" t="s">
        <v>26305</v>
      </c>
      <c r="F13582" t="s">
        <v>21743</v>
      </c>
      <c r="G13582" t="s">
        <v>26305</v>
      </c>
      <c r="H13582" t="s">
        <v>24410</v>
      </c>
      <c r="I13582" t="s">
        <v>26305</v>
      </c>
      <c r="J13582">
        <v>0</v>
      </c>
      <c r="K13582" t="s">
        <v>39606</v>
      </c>
      <c r="L13582" t="s">
        <v>24412</v>
      </c>
      <c r="M13582" s="1">
        <v>42058.145381944443</v>
      </c>
      <c r="N13582" t="s">
        <v>276</v>
      </c>
      <c r="O13582" t="s">
        <v>26305</v>
      </c>
      <c r="P13582" t="str">
        <f>TEXT(Tweets[[#This Row],[tweet_created]],"dddd")</f>
        <v>Monday</v>
      </c>
      <c r="Q13582">
        <f>HOUR(Tweets[tweet_created])</f>
        <v>3</v>
      </c>
    </row>
    <row r="13583" spans="1:17" x14ac:dyDescent="0.25">
      <c r="A13583">
        <v>5.698211456978903E+17</v>
      </c>
      <c r="B13583" t="s">
        <v>28</v>
      </c>
      <c r="C13583">
        <v>1</v>
      </c>
      <c r="D13583" t="s">
        <v>86</v>
      </c>
      <c r="E13583">
        <v>0.64590000000000003</v>
      </c>
      <c r="F13583" t="s">
        <v>21743</v>
      </c>
      <c r="G13583" t="s">
        <v>26305</v>
      </c>
      <c r="H13583" t="s">
        <v>24095</v>
      </c>
      <c r="I13583" t="s">
        <v>26305</v>
      </c>
      <c r="J13583">
        <v>0</v>
      </c>
      <c r="K13583" t="s">
        <v>39607</v>
      </c>
      <c r="L13583" t="s">
        <v>26305</v>
      </c>
      <c r="M13583" s="1">
        <v>42058.144930555558</v>
      </c>
      <c r="N13583" t="s">
        <v>26305</v>
      </c>
      <c r="O13583" t="s">
        <v>26305</v>
      </c>
      <c r="P13583" t="str">
        <f>TEXT(Tweets[[#This Row],[tweet_created]],"dddd")</f>
        <v>Monday</v>
      </c>
      <c r="Q13583">
        <f>HOUR(Tweets[tweet_created])</f>
        <v>3</v>
      </c>
    </row>
    <row r="13584" spans="1:17" x14ac:dyDescent="0.25">
      <c r="A13584">
        <v>5.6982067123406029E+17</v>
      </c>
      <c r="B13584" t="s">
        <v>28</v>
      </c>
      <c r="C13584">
        <v>0.63360000000000005</v>
      </c>
      <c r="D13584" t="s">
        <v>268</v>
      </c>
      <c r="E13584">
        <v>0.63360000000000005</v>
      </c>
      <c r="F13584" t="s">
        <v>21743</v>
      </c>
      <c r="G13584" t="s">
        <v>26305</v>
      </c>
      <c r="H13584" t="s">
        <v>23681</v>
      </c>
      <c r="I13584" t="s">
        <v>26305</v>
      </c>
      <c r="J13584">
        <v>0</v>
      </c>
      <c r="K13584" t="s">
        <v>39608</v>
      </c>
      <c r="L13584" t="s">
        <v>26305</v>
      </c>
      <c r="M13584" s="1">
        <v>42058.143622685187</v>
      </c>
      <c r="N13584" t="s">
        <v>26305</v>
      </c>
      <c r="O13584" t="s">
        <v>75</v>
      </c>
      <c r="P13584" t="str">
        <f>TEXT(Tweets[[#This Row],[tweet_created]],"dddd")</f>
        <v>Monday</v>
      </c>
      <c r="Q13584">
        <f>HOUR(Tweets[tweet_created])</f>
        <v>3</v>
      </c>
    </row>
    <row r="13585" spans="1:17" x14ac:dyDescent="0.25">
      <c r="A13585">
        <v>5.6982061968200909E+17</v>
      </c>
      <c r="B13585" t="s">
        <v>15</v>
      </c>
      <c r="C13585">
        <v>1</v>
      </c>
      <c r="D13585" t="s">
        <v>26305</v>
      </c>
      <c r="F13585" t="s">
        <v>21743</v>
      </c>
      <c r="G13585" t="s">
        <v>26305</v>
      </c>
      <c r="H13585" t="s">
        <v>24281</v>
      </c>
      <c r="I13585" t="s">
        <v>26305</v>
      </c>
      <c r="J13585">
        <v>0</v>
      </c>
      <c r="K13585" t="s">
        <v>39609</v>
      </c>
      <c r="L13585" t="s">
        <v>26305</v>
      </c>
      <c r="M13585" s="1">
        <v>42058.143483796295</v>
      </c>
      <c r="N13585" t="s">
        <v>24283</v>
      </c>
      <c r="O13585" t="s">
        <v>225</v>
      </c>
      <c r="P13585" t="str">
        <f>TEXT(Tweets[[#This Row],[tweet_created]],"dddd")</f>
        <v>Monday</v>
      </c>
      <c r="Q13585">
        <f>HOUR(Tweets[tweet_created])</f>
        <v>3</v>
      </c>
    </row>
    <row r="13586" spans="1:17" x14ac:dyDescent="0.25">
      <c r="A13586">
        <v>5.698186971137024E+17</v>
      </c>
      <c r="B13586" t="s">
        <v>28</v>
      </c>
      <c r="C13586">
        <v>1</v>
      </c>
      <c r="D13586" t="s">
        <v>104</v>
      </c>
      <c r="E13586">
        <v>0.67749999999999999</v>
      </c>
      <c r="F13586" t="s">
        <v>21743</v>
      </c>
      <c r="G13586" t="s">
        <v>26305</v>
      </c>
      <c r="H13586" t="s">
        <v>24416</v>
      </c>
      <c r="I13586" t="s">
        <v>26305</v>
      </c>
      <c r="J13586">
        <v>0</v>
      </c>
      <c r="K13586" t="s">
        <v>39610</v>
      </c>
      <c r="L13586" t="s">
        <v>26305</v>
      </c>
      <c r="M13586" s="1">
        <v>42058.138171296298</v>
      </c>
      <c r="N13586" t="s">
        <v>1821</v>
      </c>
      <c r="O13586" t="s">
        <v>19</v>
      </c>
      <c r="P13586" t="str">
        <f>TEXT(Tweets[[#This Row],[tweet_created]],"dddd")</f>
        <v>Monday</v>
      </c>
      <c r="Q13586">
        <f>HOUR(Tweets[tweet_created])</f>
        <v>3</v>
      </c>
    </row>
    <row r="13587" spans="1:17" x14ac:dyDescent="0.25">
      <c r="A13587">
        <v>5.6981850789187174E+17</v>
      </c>
      <c r="B13587" t="s">
        <v>28</v>
      </c>
      <c r="C13587">
        <v>1</v>
      </c>
      <c r="D13587" t="s">
        <v>31</v>
      </c>
      <c r="E13587">
        <v>0.35210000000000002</v>
      </c>
      <c r="F13587" t="s">
        <v>21743</v>
      </c>
      <c r="G13587" t="s">
        <v>26305</v>
      </c>
      <c r="H13587" t="s">
        <v>23988</v>
      </c>
      <c r="I13587" t="s">
        <v>26305</v>
      </c>
      <c r="J13587">
        <v>0</v>
      </c>
      <c r="K13587" t="s">
        <v>39611</v>
      </c>
      <c r="L13587" t="s">
        <v>26305</v>
      </c>
      <c r="M13587" s="1">
        <v>42058.137650462966</v>
      </c>
      <c r="N13587" t="s">
        <v>3147</v>
      </c>
      <c r="O13587" t="s">
        <v>19</v>
      </c>
      <c r="P13587" t="str">
        <f>TEXT(Tweets[[#This Row],[tweet_created]],"dddd")</f>
        <v>Monday</v>
      </c>
      <c r="Q13587">
        <f>HOUR(Tweets[tweet_created])</f>
        <v>3</v>
      </c>
    </row>
    <row r="13588" spans="1:17" x14ac:dyDescent="0.25">
      <c r="A13588">
        <v>5.6981812130289664E+17</v>
      </c>
      <c r="B13588" t="s">
        <v>28</v>
      </c>
      <c r="C13588">
        <v>1</v>
      </c>
      <c r="D13588" t="s">
        <v>86</v>
      </c>
      <c r="E13588">
        <v>1</v>
      </c>
      <c r="F13588" t="s">
        <v>21743</v>
      </c>
      <c r="G13588" t="s">
        <v>26305</v>
      </c>
      <c r="H13588" t="s">
        <v>24419</v>
      </c>
      <c r="I13588" t="s">
        <v>26305</v>
      </c>
      <c r="J13588">
        <v>0</v>
      </c>
      <c r="K13588" t="s">
        <v>39612</v>
      </c>
      <c r="L13588" t="s">
        <v>26305</v>
      </c>
      <c r="M13588" s="1">
        <v>42058.13658564815</v>
      </c>
      <c r="N13588" t="s">
        <v>26305</v>
      </c>
      <c r="O13588" t="s">
        <v>26305</v>
      </c>
      <c r="P13588" t="str">
        <f>TEXT(Tweets[[#This Row],[tweet_created]],"dddd")</f>
        <v>Monday</v>
      </c>
      <c r="Q13588">
        <f>HOUR(Tweets[tweet_created])</f>
        <v>3</v>
      </c>
    </row>
    <row r="13589" spans="1:17" x14ac:dyDescent="0.25">
      <c r="A13589">
        <v>5.6981781752204493E+17</v>
      </c>
      <c r="B13589" t="s">
        <v>28</v>
      </c>
      <c r="C13589">
        <v>1</v>
      </c>
      <c r="D13589" t="s">
        <v>268</v>
      </c>
      <c r="E13589">
        <v>1</v>
      </c>
      <c r="F13589" t="s">
        <v>21743</v>
      </c>
      <c r="G13589" t="s">
        <v>26305</v>
      </c>
      <c r="H13589" t="s">
        <v>24421</v>
      </c>
      <c r="I13589" t="s">
        <v>26305</v>
      </c>
      <c r="J13589">
        <v>1</v>
      </c>
      <c r="K13589" t="s">
        <v>39613</v>
      </c>
      <c r="L13589" t="s">
        <v>26305</v>
      </c>
      <c r="M13589" s="1">
        <v>42058.135752314818</v>
      </c>
      <c r="N13589" t="s">
        <v>24423</v>
      </c>
      <c r="O13589" t="s">
        <v>696</v>
      </c>
      <c r="P13589" t="str">
        <f>TEXT(Tweets[[#This Row],[tweet_created]],"dddd")</f>
        <v>Monday</v>
      </c>
      <c r="Q13589">
        <f>HOUR(Tweets[tweet_created])</f>
        <v>3</v>
      </c>
    </row>
    <row r="13590" spans="1:17" x14ac:dyDescent="0.25">
      <c r="A13590">
        <v>5.6981747194058752E+17</v>
      </c>
      <c r="B13590" t="s">
        <v>28</v>
      </c>
      <c r="C13590">
        <v>0.63719999999999999</v>
      </c>
      <c r="D13590" t="s">
        <v>58</v>
      </c>
      <c r="E13590">
        <v>0.32929999999999998</v>
      </c>
      <c r="F13590" t="s">
        <v>21743</v>
      </c>
      <c r="G13590" t="s">
        <v>26305</v>
      </c>
      <c r="H13590" t="s">
        <v>24424</v>
      </c>
      <c r="I13590" t="s">
        <v>26305</v>
      </c>
      <c r="J13590">
        <v>0</v>
      </c>
      <c r="K13590" t="s">
        <v>39614</v>
      </c>
      <c r="L13590" t="s">
        <v>26305</v>
      </c>
      <c r="M13590" s="1">
        <v>42058.134791666664</v>
      </c>
      <c r="N13590" t="s">
        <v>26305</v>
      </c>
      <c r="O13590" t="s">
        <v>26305</v>
      </c>
      <c r="P13590" t="str">
        <f>TEXT(Tweets[[#This Row],[tweet_created]],"dddd")</f>
        <v>Monday</v>
      </c>
      <c r="Q13590">
        <f>HOUR(Tweets[tweet_created])</f>
        <v>3</v>
      </c>
    </row>
    <row r="13591" spans="1:17" x14ac:dyDescent="0.25">
      <c r="A13591">
        <v>5.6981713080122163E+17</v>
      </c>
      <c r="B13591" t="s">
        <v>28</v>
      </c>
      <c r="C13591">
        <v>1</v>
      </c>
      <c r="D13591" t="s">
        <v>58</v>
      </c>
      <c r="E13591">
        <v>1</v>
      </c>
      <c r="F13591" t="s">
        <v>21743</v>
      </c>
      <c r="G13591" t="s">
        <v>26305</v>
      </c>
      <c r="H13591" t="s">
        <v>22160</v>
      </c>
      <c r="I13591" t="s">
        <v>26305</v>
      </c>
      <c r="J13591">
        <v>0</v>
      </c>
      <c r="K13591" t="s">
        <v>39615</v>
      </c>
      <c r="L13591" t="s">
        <v>26305</v>
      </c>
      <c r="M13591" s="1">
        <v>42058.13385416667</v>
      </c>
      <c r="N13591" t="s">
        <v>22162</v>
      </c>
      <c r="O13591" t="s">
        <v>3672</v>
      </c>
      <c r="P13591" t="str">
        <f>TEXT(Tweets[[#This Row],[tweet_created]],"dddd")</f>
        <v>Monday</v>
      </c>
      <c r="Q13591">
        <f>HOUR(Tweets[tweet_created])</f>
        <v>3</v>
      </c>
    </row>
    <row r="13592" spans="1:17" x14ac:dyDescent="0.25">
      <c r="A13592">
        <v>5.6981673969915085E+17</v>
      </c>
      <c r="B13592" t="s">
        <v>28</v>
      </c>
      <c r="C13592">
        <v>1</v>
      </c>
      <c r="D13592" t="s">
        <v>58</v>
      </c>
      <c r="E13592">
        <v>0.69550000000000001</v>
      </c>
      <c r="F13592" t="s">
        <v>21743</v>
      </c>
      <c r="G13592" t="s">
        <v>26305</v>
      </c>
      <c r="H13592" t="s">
        <v>24427</v>
      </c>
      <c r="I13592" t="s">
        <v>26305</v>
      </c>
      <c r="J13592">
        <v>0</v>
      </c>
      <c r="K13592" t="s">
        <v>39616</v>
      </c>
      <c r="L13592" t="s">
        <v>26305</v>
      </c>
      <c r="M13592" s="1">
        <v>42058.132777777777</v>
      </c>
      <c r="N13592" t="s">
        <v>225</v>
      </c>
      <c r="O13592" t="s">
        <v>26305</v>
      </c>
      <c r="P13592" t="str">
        <f>TEXT(Tweets[[#This Row],[tweet_created]],"dddd")</f>
        <v>Monday</v>
      </c>
      <c r="Q13592">
        <f>HOUR(Tweets[tweet_created])</f>
        <v>3</v>
      </c>
    </row>
    <row r="13593" spans="1:17" x14ac:dyDescent="0.25">
      <c r="A13593">
        <v>5.6981554507750195E+17</v>
      </c>
      <c r="B13593" t="s">
        <v>28</v>
      </c>
      <c r="C13593">
        <v>1</v>
      </c>
      <c r="D13593" t="s">
        <v>58</v>
      </c>
      <c r="E13593">
        <v>0.66490000000000005</v>
      </c>
      <c r="F13593" t="s">
        <v>21743</v>
      </c>
      <c r="G13593" t="s">
        <v>26305</v>
      </c>
      <c r="H13593" t="s">
        <v>24429</v>
      </c>
      <c r="I13593" t="s">
        <v>26305</v>
      </c>
      <c r="J13593">
        <v>0</v>
      </c>
      <c r="K13593" t="s">
        <v>39617</v>
      </c>
      <c r="L13593" t="s">
        <v>26305</v>
      </c>
      <c r="M13593" s="1">
        <v>42058.129479166666</v>
      </c>
      <c r="N13593" t="s">
        <v>4836</v>
      </c>
      <c r="O13593" t="s">
        <v>26305</v>
      </c>
      <c r="P13593" t="str">
        <f>TEXT(Tweets[[#This Row],[tweet_created]],"dddd")</f>
        <v>Monday</v>
      </c>
      <c r="Q13593">
        <f>HOUR(Tweets[tweet_created])</f>
        <v>3</v>
      </c>
    </row>
    <row r="13594" spans="1:17" x14ac:dyDescent="0.25">
      <c r="A13594">
        <v>5.6981542267512422E+17</v>
      </c>
      <c r="B13594" t="s">
        <v>28</v>
      </c>
      <c r="C13594">
        <v>1</v>
      </c>
      <c r="D13594" t="s">
        <v>213</v>
      </c>
      <c r="E13594">
        <v>1</v>
      </c>
      <c r="F13594" t="s">
        <v>21743</v>
      </c>
      <c r="G13594" t="s">
        <v>26305</v>
      </c>
      <c r="H13594" t="s">
        <v>24431</v>
      </c>
      <c r="I13594" t="s">
        <v>26305</v>
      </c>
      <c r="J13594">
        <v>0</v>
      </c>
      <c r="K13594" t="s">
        <v>39618</v>
      </c>
      <c r="L13594" t="s">
        <v>26305</v>
      </c>
      <c r="M13594" s="1">
        <v>42058.129143518519</v>
      </c>
      <c r="N13594" t="s">
        <v>26305</v>
      </c>
      <c r="O13594" t="s">
        <v>696</v>
      </c>
      <c r="P13594" t="str">
        <f>TEXT(Tweets[[#This Row],[tweet_created]],"dddd")</f>
        <v>Monday</v>
      </c>
      <c r="Q13594">
        <f>HOUR(Tweets[tweet_created])</f>
        <v>3</v>
      </c>
    </row>
    <row r="13595" spans="1:17" x14ac:dyDescent="0.25">
      <c r="A13595">
        <v>5.698148553493463E+17</v>
      </c>
      <c r="B13595" t="s">
        <v>20</v>
      </c>
      <c r="C13595">
        <v>1</v>
      </c>
      <c r="D13595" t="s">
        <v>26305</v>
      </c>
      <c r="F13595" t="s">
        <v>21743</v>
      </c>
      <c r="G13595" t="s">
        <v>26305</v>
      </c>
      <c r="H13595" t="s">
        <v>23650</v>
      </c>
      <c r="I13595" t="s">
        <v>26305</v>
      </c>
      <c r="J13595">
        <v>0</v>
      </c>
      <c r="K13595" t="s">
        <v>39619</v>
      </c>
      <c r="L13595" t="s">
        <v>26305</v>
      </c>
      <c r="M13595" s="1">
        <v>42058.127569444441</v>
      </c>
      <c r="N13595" t="s">
        <v>23652</v>
      </c>
      <c r="O13595" t="s">
        <v>19</v>
      </c>
      <c r="P13595" t="str">
        <f>TEXT(Tweets[[#This Row],[tweet_created]],"dddd")</f>
        <v>Monday</v>
      </c>
      <c r="Q13595">
        <f>HOUR(Tweets[tweet_created])</f>
        <v>3</v>
      </c>
    </row>
    <row r="13596" spans="1:17" x14ac:dyDescent="0.25">
      <c r="A13596">
        <v>5.6981147079767654E+17</v>
      </c>
      <c r="B13596" t="s">
        <v>28</v>
      </c>
      <c r="C13596">
        <v>1</v>
      </c>
      <c r="D13596" t="s">
        <v>58</v>
      </c>
      <c r="E13596">
        <v>1</v>
      </c>
      <c r="F13596" t="s">
        <v>21743</v>
      </c>
      <c r="G13596" t="s">
        <v>26305</v>
      </c>
      <c r="H13596" t="s">
        <v>24434</v>
      </c>
      <c r="I13596" t="s">
        <v>26305</v>
      </c>
      <c r="J13596">
        <v>0</v>
      </c>
      <c r="K13596" t="s">
        <v>39620</v>
      </c>
      <c r="L13596" t="s">
        <v>26305</v>
      </c>
      <c r="M13596" s="1">
        <v>42058.11822916667</v>
      </c>
      <c r="N13596" t="s">
        <v>8163</v>
      </c>
      <c r="O13596" t="s">
        <v>8163</v>
      </c>
      <c r="P13596" t="str">
        <f>TEXT(Tweets[[#This Row],[tweet_created]],"dddd")</f>
        <v>Monday</v>
      </c>
      <c r="Q13596">
        <f>HOUR(Tweets[tweet_created])</f>
        <v>2</v>
      </c>
    </row>
    <row r="13597" spans="1:17" x14ac:dyDescent="0.25">
      <c r="A13597">
        <v>5.6981124609606451E+17</v>
      </c>
      <c r="B13597" t="s">
        <v>28</v>
      </c>
      <c r="C13597">
        <v>1</v>
      </c>
      <c r="D13597" t="s">
        <v>86</v>
      </c>
      <c r="E13597">
        <v>1</v>
      </c>
      <c r="F13597" t="s">
        <v>21743</v>
      </c>
      <c r="G13597" t="s">
        <v>26305</v>
      </c>
      <c r="H13597" t="s">
        <v>24194</v>
      </c>
      <c r="I13597" t="s">
        <v>26305</v>
      </c>
      <c r="J13597">
        <v>0</v>
      </c>
      <c r="K13597" t="s">
        <v>39621</v>
      </c>
      <c r="L13597" t="s">
        <v>26305</v>
      </c>
      <c r="M13597" s="1">
        <v>42058.117615740739</v>
      </c>
      <c r="N13597" t="s">
        <v>24196</v>
      </c>
      <c r="O13597" t="s">
        <v>27</v>
      </c>
      <c r="P13597" t="str">
        <f>TEXT(Tweets[[#This Row],[tweet_created]],"dddd")</f>
        <v>Monday</v>
      </c>
      <c r="Q13597">
        <f>HOUR(Tweets[tweet_created])</f>
        <v>2</v>
      </c>
    </row>
    <row r="13598" spans="1:17" x14ac:dyDescent="0.25">
      <c r="A13598">
        <v>5.6981122577047962E+17</v>
      </c>
      <c r="B13598" t="s">
        <v>28</v>
      </c>
      <c r="C13598">
        <v>1</v>
      </c>
      <c r="D13598" t="s">
        <v>86</v>
      </c>
      <c r="E13598">
        <v>1</v>
      </c>
      <c r="F13598" t="s">
        <v>21743</v>
      </c>
      <c r="G13598" t="s">
        <v>26305</v>
      </c>
      <c r="H13598" t="s">
        <v>23681</v>
      </c>
      <c r="I13598" t="s">
        <v>26305</v>
      </c>
      <c r="J13598">
        <v>0</v>
      </c>
      <c r="K13598" t="s">
        <v>39622</v>
      </c>
      <c r="L13598" t="s">
        <v>26305</v>
      </c>
      <c r="M13598" s="1">
        <v>42058.11755787037</v>
      </c>
      <c r="N13598" t="s">
        <v>26305</v>
      </c>
      <c r="O13598" t="s">
        <v>75</v>
      </c>
      <c r="P13598" t="str">
        <f>TEXT(Tweets[[#This Row],[tweet_created]],"dddd")</f>
        <v>Monday</v>
      </c>
      <c r="Q13598">
        <f>HOUR(Tweets[tweet_created])</f>
        <v>2</v>
      </c>
    </row>
    <row r="13599" spans="1:17" x14ac:dyDescent="0.25">
      <c r="A13599">
        <v>5.6981092844900352E+17</v>
      </c>
      <c r="B13599" t="s">
        <v>28</v>
      </c>
      <c r="C13599">
        <v>0.66720000000000002</v>
      </c>
      <c r="D13599" t="s">
        <v>31</v>
      </c>
      <c r="E13599">
        <v>0.3498</v>
      </c>
      <c r="F13599" t="s">
        <v>21743</v>
      </c>
      <c r="G13599" t="s">
        <v>26305</v>
      </c>
      <c r="H13599" t="s">
        <v>24438</v>
      </c>
      <c r="I13599" t="s">
        <v>26305</v>
      </c>
      <c r="J13599">
        <v>0</v>
      </c>
      <c r="K13599" t="s">
        <v>39623</v>
      </c>
      <c r="L13599" t="s">
        <v>26305</v>
      </c>
      <c r="M13599" s="1">
        <v>42058.116736111115</v>
      </c>
      <c r="N13599" t="s">
        <v>3801</v>
      </c>
      <c r="O13599" t="s">
        <v>75</v>
      </c>
      <c r="P13599" t="str">
        <f>TEXT(Tweets[[#This Row],[tweet_created]],"dddd")</f>
        <v>Monday</v>
      </c>
      <c r="Q13599">
        <f>HOUR(Tweets[tweet_created])</f>
        <v>2</v>
      </c>
    </row>
    <row r="13600" spans="1:17" x14ac:dyDescent="0.25">
      <c r="A13600">
        <v>5.6980608398175846E+17</v>
      </c>
      <c r="B13600" t="s">
        <v>20</v>
      </c>
      <c r="C13600">
        <v>0.67020000000000002</v>
      </c>
      <c r="D13600" t="s">
        <v>26305</v>
      </c>
      <c r="E13600">
        <v>0</v>
      </c>
      <c r="F13600" t="s">
        <v>21743</v>
      </c>
      <c r="G13600" t="s">
        <v>26305</v>
      </c>
      <c r="H13600" t="s">
        <v>24440</v>
      </c>
      <c r="I13600" t="s">
        <v>26305</v>
      </c>
      <c r="J13600">
        <v>0</v>
      </c>
      <c r="K13600" t="s">
        <v>39624</v>
      </c>
      <c r="L13600" t="s">
        <v>26305</v>
      </c>
      <c r="M13600" s="1">
        <v>42058.103368055556</v>
      </c>
      <c r="N13600" t="s">
        <v>24442</v>
      </c>
      <c r="O13600" t="s">
        <v>107</v>
      </c>
      <c r="P13600" t="str">
        <f>TEXT(Tweets[[#This Row],[tweet_created]],"dddd")</f>
        <v>Monday</v>
      </c>
      <c r="Q13600">
        <f>HOUR(Tweets[tweet_created])</f>
        <v>2</v>
      </c>
    </row>
    <row r="13601" spans="1:17" x14ac:dyDescent="0.25">
      <c r="A13601">
        <v>5.6980603058405786E+17</v>
      </c>
      <c r="B13601" t="s">
        <v>20</v>
      </c>
      <c r="C13601">
        <v>1</v>
      </c>
      <c r="D13601" t="s">
        <v>26305</v>
      </c>
      <c r="F13601" t="s">
        <v>21743</v>
      </c>
      <c r="G13601" t="s">
        <v>26305</v>
      </c>
      <c r="H13601" t="s">
        <v>24443</v>
      </c>
      <c r="I13601" t="s">
        <v>26305</v>
      </c>
      <c r="J13601">
        <v>0</v>
      </c>
      <c r="K13601" t="s">
        <v>39625</v>
      </c>
      <c r="L13601" t="s">
        <v>26305</v>
      </c>
      <c r="M13601" s="1">
        <v>42058.103217592594</v>
      </c>
      <c r="N13601" t="s">
        <v>24445</v>
      </c>
      <c r="O13601" t="s">
        <v>75</v>
      </c>
      <c r="P13601" t="str">
        <f>TEXT(Tweets[[#This Row],[tweet_created]],"dddd")</f>
        <v>Monday</v>
      </c>
      <c r="Q13601">
        <f>HOUR(Tweets[tweet_created])</f>
        <v>2</v>
      </c>
    </row>
    <row r="13602" spans="1:17" x14ac:dyDescent="0.25">
      <c r="A13602">
        <v>5.6980552163866214E+17</v>
      </c>
      <c r="B13602" t="s">
        <v>28</v>
      </c>
      <c r="C13602">
        <v>1</v>
      </c>
      <c r="D13602" t="s">
        <v>86</v>
      </c>
      <c r="E13602">
        <v>1</v>
      </c>
      <c r="F13602" t="s">
        <v>21743</v>
      </c>
      <c r="G13602" t="s">
        <v>26305</v>
      </c>
      <c r="H13602" t="s">
        <v>24095</v>
      </c>
      <c r="I13602" t="s">
        <v>26305</v>
      </c>
      <c r="J13602">
        <v>0</v>
      </c>
      <c r="K13602" t="s">
        <v>39626</v>
      </c>
      <c r="L13602" t="s">
        <v>26305</v>
      </c>
      <c r="M13602" s="1">
        <v>42058.101817129631</v>
      </c>
      <c r="N13602" t="s">
        <v>26305</v>
      </c>
      <c r="O13602" t="s">
        <v>26305</v>
      </c>
      <c r="P13602" t="str">
        <f>TEXT(Tweets[[#This Row],[tweet_created]],"dddd")</f>
        <v>Monday</v>
      </c>
      <c r="Q13602">
        <f>HOUR(Tweets[tweet_created])</f>
        <v>2</v>
      </c>
    </row>
    <row r="13603" spans="1:17" x14ac:dyDescent="0.25">
      <c r="A13603">
        <v>5.6980523525578342E+17</v>
      </c>
      <c r="B13603" t="s">
        <v>28</v>
      </c>
      <c r="C13603">
        <v>1</v>
      </c>
      <c r="D13603" t="s">
        <v>86</v>
      </c>
      <c r="E13603">
        <v>1</v>
      </c>
      <c r="F13603" t="s">
        <v>21743</v>
      </c>
      <c r="G13603" t="s">
        <v>26305</v>
      </c>
      <c r="H13603" t="s">
        <v>22037</v>
      </c>
      <c r="I13603" t="s">
        <v>26305</v>
      </c>
      <c r="J13603">
        <v>0</v>
      </c>
      <c r="K13603" t="s">
        <v>39627</v>
      </c>
      <c r="L13603" t="s">
        <v>26305</v>
      </c>
      <c r="M13603" s="1">
        <v>42058.101030092592</v>
      </c>
      <c r="N13603" t="s">
        <v>42</v>
      </c>
      <c r="O13603" t="s">
        <v>26305</v>
      </c>
      <c r="P13603" t="str">
        <f>TEXT(Tweets[[#This Row],[tweet_created]],"dddd")</f>
        <v>Monday</v>
      </c>
      <c r="Q13603">
        <f>HOUR(Tweets[tweet_created])</f>
        <v>2</v>
      </c>
    </row>
    <row r="13604" spans="1:17" x14ac:dyDescent="0.25">
      <c r="A13604">
        <v>5.6980458943781274E+17</v>
      </c>
      <c r="B13604" t="s">
        <v>28</v>
      </c>
      <c r="C13604">
        <v>1</v>
      </c>
      <c r="D13604" t="s">
        <v>58</v>
      </c>
      <c r="E13604">
        <v>0.66969999999999996</v>
      </c>
      <c r="F13604" t="s">
        <v>21743</v>
      </c>
      <c r="G13604" t="s">
        <v>26305</v>
      </c>
      <c r="H13604" t="s">
        <v>17845</v>
      </c>
      <c r="I13604" t="s">
        <v>26305</v>
      </c>
      <c r="J13604">
        <v>0</v>
      </c>
      <c r="K13604" t="s">
        <v>39628</v>
      </c>
      <c r="L13604" t="s">
        <v>26305</v>
      </c>
      <c r="M13604" s="1">
        <v>42058.099247685182</v>
      </c>
      <c r="N13604" t="s">
        <v>17847</v>
      </c>
      <c r="O13604" t="s">
        <v>26305</v>
      </c>
      <c r="P13604" t="str">
        <f>TEXT(Tweets[[#This Row],[tweet_created]],"dddd")</f>
        <v>Monday</v>
      </c>
      <c r="Q13604">
        <f>HOUR(Tweets[tweet_created])</f>
        <v>2</v>
      </c>
    </row>
    <row r="13605" spans="1:17" x14ac:dyDescent="0.25">
      <c r="A13605">
        <v>5.698043738590208E+17</v>
      </c>
      <c r="B13605" t="s">
        <v>28</v>
      </c>
      <c r="C13605">
        <v>1</v>
      </c>
      <c r="D13605" t="s">
        <v>86</v>
      </c>
      <c r="E13605">
        <v>1</v>
      </c>
      <c r="F13605" t="s">
        <v>21743</v>
      </c>
      <c r="G13605" t="s">
        <v>26305</v>
      </c>
      <c r="H13605" t="s">
        <v>22037</v>
      </c>
      <c r="I13605" t="s">
        <v>26305</v>
      </c>
      <c r="J13605">
        <v>0</v>
      </c>
      <c r="K13605" t="s">
        <v>39629</v>
      </c>
      <c r="L13605" t="s">
        <v>26305</v>
      </c>
      <c r="M13605" s="1">
        <v>42058.098645833335</v>
      </c>
      <c r="N13605" t="s">
        <v>42</v>
      </c>
      <c r="O13605" t="s">
        <v>26305</v>
      </c>
      <c r="P13605" t="str">
        <f>TEXT(Tweets[[#This Row],[tweet_created]],"dddd")</f>
        <v>Monday</v>
      </c>
      <c r="Q13605">
        <f>HOUR(Tweets[tweet_created])</f>
        <v>2</v>
      </c>
    </row>
    <row r="13606" spans="1:17" x14ac:dyDescent="0.25">
      <c r="A13606">
        <v>5.6980337353012838E+17</v>
      </c>
      <c r="B13606" t="s">
        <v>28</v>
      </c>
      <c r="C13606">
        <v>1</v>
      </c>
      <c r="D13606" t="s">
        <v>213</v>
      </c>
      <c r="E13606">
        <v>1</v>
      </c>
      <c r="F13606" t="s">
        <v>21743</v>
      </c>
      <c r="G13606" t="s">
        <v>26305</v>
      </c>
      <c r="H13606" t="s">
        <v>17845</v>
      </c>
      <c r="I13606" t="s">
        <v>26305</v>
      </c>
      <c r="J13606">
        <v>0</v>
      </c>
      <c r="K13606" t="s">
        <v>39630</v>
      </c>
      <c r="L13606" t="s">
        <v>26305</v>
      </c>
      <c r="M13606" s="1">
        <v>42058.095891203702</v>
      </c>
      <c r="N13606" t="s">
        <v>17847</v>
      </c>
      <c r="O13606" t="s">
        <v>26305</v>
      </c>
      <c r="P13606" t="str">
        <f>TEXT(Tweets[[#This Row],[tweet_created]],"dddd")</f>
        <v>Monday</v>
      </c>
      <c r="Q13606">
        <f>HOUR(Tweets[tweet_created])</f>
        <v>2</v>
      </c>
    </row>
    <row r="13607" spans="1:17" x14ac:dyDescent="0.25">
      <c r="A13607">
        <v>5.6980318890103194E+17</v>
      </c>
      <c r="B13607" t="s">
        <v>28</v>
      </c>
      <c r="C13607">
        <v>1</v>
      </c>
      <c r="D13607" t="s">
        <v>86</v>
      </c>
      <c r="E13607">
        <v>1</v>
      </c>
      <c r="F13607" t="s">
        <v>21743</v>
      </c>
      <c r="G13607" t="s">
        <v>26305</v>
      </c>
      <c r="H13607" t="s">
        <v>17845</v>
      </c>
      <c r="I13607" t="s">
        <v>26305</v>
      </c>
      <c r="J13607">
        <v>0</v>
      </c>
      <c r="K13607" t="s">
        <v>39631</v>
      </c>
      <c r="L13607" t="s">
        <v>26305</v>
      </c>
      <c r="M13607" s="1">
        <v>42058.095381944448</v>
      </c>
      <c r="N13607" t="s">
        <v>17847</v>
      </c>
      <c r="O13607" t="s">
        <v>26305</v>
      </c>
      <c r="P13607" t="str">
        <f>TEXT(Tweets[[#This Row],[tweet_created]],"dddd")</f>
        <v>Monday</v>
      </c>
      <c r="Q13607">
        <f>HOUR(Tweets[tweet_created])</f>
        <v>2</v>
      </c>
    </row>
    <row r="13608" spans="1:17" x14ac:dyDescent="0.25">
      <c r="A13608">
        <v>5.6980239632853402E+17</v>
      </c>
      <c r="B13608" t="s">
        <v>28</v>
      </c>
      <c r="C13608">
        <v>1</v>
      </c>
      <c r="D13608" t="s">
        <v>86</v>
      </c>
      <c r="E13608">
        <v>1</v>
      </c>
      <c r="F13608" t="s">
        <v>21743</v>
      </c>
      <c r="G13608" t="s">
        <v>26305</v>
      </c>
      <c r="H13608" t="s">
        <v>22037</v>
      </c>
      <c r="I13608" t="s">
        <v>26305</v>
      </c>
      <c r="J13608">
        <v>0</v>
      </c>
      <c r="K13608" t="s">
        <v>39632</v>
      </c>
      <c r="L13608" t="s">
        <v>26305</v>
      </c>
      <c r="M13608" s="1">
        <v>42058.093194444446</v>
      </c>
      <c r="N13608" t="s">
        <v>42</v>
      </c>
      <c r="O13608" t="s">
        <v>26305</v>
      </c>
      <c r="P13608" t="str">
        <f>TEXT(Tweets[[#This Row],[tweet_created]],"dddd")</f>
        <v>Monday</v>
      </c>
      <c r="Q13608">
        <f>HOUR(Tweets[tweet_created])</f>
        <v>2</v>
      </c>
    </row>
    <row r="13609" spans="1:17" x14ac:dyDescent="0.25">
      <c r="A13609">
        <v>5.6980216406055731E+17</v>
      </c>
      <c r="B13609" t="s">
        <v>28</v>
      </c>
      <c r="C13609">
        <v>1</v>
      </c>
      <c r="D13609" t="s">
        <v>86</v>
      </c>
      <c r="E13609">
        <v>1</v>
      </c>
      <c r="F13609" t="s">
        <v>21743</v>
      </c>
      <c r="G13609" t="s">
        <v>26305</v>
      </c>
      <c r="H13609" t="s">
        <v>17845</v>
      </c>
      <c r="I13609" t="s">
        <v>26305</v>
      </c>
      <c r="J13609">
        <v>0</v>
      </c>
      <c r="K13609" t="s">
        <v>39633</v>
      </c>
      <c r="L13609" t="s">
        <v>26305</v>
      </c>
      <c r="M13609" s="1">
        <v>42058.092546296299</v>
      </c>
      <c r="N13609" t="s">
        <v>17847</v>
      </c>
      <c r="O13609" t="s">
        <v>26305</v>
      </c>
      <c r="P13609" t="str">
        <f>TEXT(Tweets[[#This Row],[tweet_created]],"dddd")</f>
        <v>Monday</v>
      </c>
      <c r="Q13609">
        <f>HOUR(Tweets[tweet_created])</f>
        <v>2</v>
      </c>
    </row>
    <row r="13610" spans="1:17" x14ac:dyDescent="0.25">
      <c r="A13610">
        <v>5.6980179785169715E+17</v>
      </c>
      <c r="B13610" t="s">
        <v>28</v>
      </c>
      <c r="C13610">
        <v>1</v>
      </c>
      <c r="D13610" t="s">
        <v>213</v>
      </c>
      <c r="E13610">
        <v>1</v>
      </c>
      <c r="F13610" t="s">
        <v>21743</v>
      </c>
      <c r="G13610" t="s">
        <v>26305</v>
      </c>
      <c r="H13610" t="s">
        <v>17845</v>
      </c>
      <c r="I13610" t="s">
        <v>26305</v>
      </c>
      <c r="J13610">
        <v>0</v>
      </c>
      <c r="K13610" t="s">
        <v>39634</v>
      </c>
      <c r="L13610" t="s">
        <v>26305</v>
      </c>
      <c r="M13610" s="1">
        <v>42058.091539351852</v>
      </c>
      <c r="N13610" t="s">
        <v>17847</v>
      </c>
      <c r="O13610" t="s">
        <v>26305</v>
      </c>
      <c r="P13610" t="str">
        <f>TEXT(Tweets[[#This Row],[tweet_created]],"dddd")</f>
        <v>Monday</v>
      </c>
      <c r="Q13610">
        <f>HOUR(Tweets[tweet_created])</f>
        <v>2</v>
      </c>
    </row>
    <row r="13611" spans="1:17" x14ac:dyDescent="0.25">
      <c r="A13611">
        <v>5.6980134498868019E+17</v>
      </c>
      <c r="B13611" t="s">
        <v>28</v>
      </c>
      <c r="C13611">
        <v>1</v>
      </c>
      <c r="D13611" t="s">
        <v>31</v>
      </c>
      <c r="E13611">
        <v>0.63549999999999995</v>
      </c>
      <c r="F13611" t="s">
        <v>21743</v>
      </c>
      <c r="G13611" t="s">
        <v>26305</v>
      </c>
      <c r="H13611" t="s">
        <v>17830</v>
      </c>
      <c r="I13611" t="s">
        <v>26305</v>
      </c>
      <c r="J13611">
        <v>0</v>
      </c>
      <c r="K13611" t="s">
        <v>39635</v>
      </c>
      <c r="L13611" t="s">
        <v>26305</v>
      </c>
      <c r="M13611" s="1">
        <v>42058.090289351851</v>
      </c>
      <c r="N13611" t="s">
        <v>9304</v>
      </c>
      <c r="O13611" t="s">
        <v>26305</v>
      </c>
      <c r="P13611" t="str">
        <f>TEXT(Tweets[[#This Row],[tweet_created]],"dddd")</f>
        <v>Monday</v>
      </c>
      <c r="Q13611">
        <f>HOUR(Tweets[tweet_created])</f>
        <v>2</v>
      </c>
    </row>
    <row r="13612" spans="1:17" x14ac:dyDescent="0.25">
      <c r="A13612">
        <v>5.6980108902273434E+17</v>
      </c>
      <c r="B13612" t="s">
        <v>15</v>
      </c>
      <c r="C13612">
        <v>0.65769999999999995</v>
      </c>
      <c r="D13612" t="s">
        <v>26305</v>
      </c>
      <c r="E13612">
        <v>0</v>
      </c>
      <c r="F13612" t="s">
        <v>21743</v>
      </c>
      <c r="G13612" t="s">
        <v>26305</v>
      </c>
      <c r="H13612" t="s">
        <v>23418</v>
      </c>
      <c r="I13612" t="s">
        <v>26305</v>
      </c>
      <c r="J13612">
        <v>0</v>
      </c>
      <c r="K13612" t="s">
        <v>39636</v>
      </c>
      <c r="L13612" t="s">
        <v>26305</v>
      </c>
      <c r="M13612" s="1">
        <v>42058.089583333334</v>
      </c>
      <c r="N13612" t="s">
        <v>26305</v>
      </c>
      <c r="O13612" t="s">
        <v>27</v>
      </c>
      <c r="P13612" t="str">
        <f>TEXT(Tweets[[#This Row],[tweet_created]],"dddd")</f>
        <v>Monday</v>
      </c>
      <c r="Q13612">
        <f>HOUR(Tweets[tweet_created])</f>
        <v>2</v>
      </c>
    </row>
    <row r="13613" spans="1:17" x14ac:dyDescent="0.25">
      <c r="A13613">
        <v>5.698009099428864E+17</v>
      </c>
      <c r="B13613" t="s">
        <v>28</v>
      </c>
      <c r="C13613">
        <v>1</v>
      </c>
      <c r="D13613" t="s">
        <v>86</v>
      </c>
      <c r="E13613">
        <v>1</v>
      </c>
      <c r="F13613" t="s">
        <v>21743</v>
      </c>
      <c r="G13613" t="s">
        <v>26305</v>
      </c>
      <c r="H13613" t="s">
        <v>24457</v>
      </c>
      <c r="I13613" t="s">
        <v>26305</v>
      </c>
      <c r="J13613">
        <v>0</v>
      </c>
      <c r="K13613" t="s">
        <v>39637</v>
      </c>
      <c r="L13613" t="s">
        <v>26305</v>
      </c>
      <c r="M13613" s="1">
        <v>42058.089085648149</v>
      </c>
      <c r="N13613" t="s">
        <v>26305</v>
      </c>
      <c r="O13613" t="s">
        <v>26305</v>
      </c>
      <c r="P13613" t="str">
        <f>TEXT(Tweets[[#This Row],[tweet_created]],"dddd")</f>
        <v>Monday</v>
      </c>
      <c r="Q13613">
        <f>HOUR(Tweets[tweet_created])</f>
        <v>2</v>
      </c>
    </row>
    <row r="13614" spans="1:17" x14ac:dyDescent="0.25">
      <c r="A13614">
        <v>5.69799734774272E+17</v>
      </c>
      <c r="B13614" t="s">
        <v>28</v>
      </c>
      <c r="C13614">
        <v>1</v>
      </c>
      <c r="D13614" t="s">
        <v>268</v>
      </c>
      <c r="E13614">
        <v>0.66869999999999996</v>
      </c>
      <c r="F13614" t="s">
        <v>21743</v>
      </c>
      <c r="G13614" t="s">
        <v>26305</v>
      </c>
      <c r="H13614" t="s">
        <v>24459</v>
      </c>
      <c r="I13614" t="s">
        <v>26305</v>
      </c>
      <c r="J13614">
        <v>0</v>
      </c>
      <c r="K13614" t="s">
        <v>39638</v>
      </c>
      <c r="L13614" t="s">
        <v>26305</v>
      </c>
      <c r="M13614" s="1">
        <v>42058.085844907408</v>
      </c>
      <c r="N13614" t="s">
        <v>24461</v>
      </c>
      <c r="O13614" t="s">
        <v>19</v>
      </c>
      <c r="P13614" t="str">
        <f>TEXT(Tweets[[#This Row],[tweet_created]],"dddd")</f>
        <v>Monday</v>
      </c>
      <c r="Q13614">
        <f>HOUR(Tweets[tweet_created])</f>
        <v>2</v>
      </c>
    </row>
    <row r="13615" spans="1:17" x14ac:dyDescent="0.25">
      <c r="A13615">
        <v>5.6979940211977011E+17</v>
      </c>
      <c r="B13615" t="s">
        <v>15</v>
      </c>
      <c r="C13615">
        <v>0.68769999999999998</v>
      </c>
      <c r="D13615" t="s">
        <v>26305</v>
      </c>
      <c r="E13615">
        <v>0</v>
      </c>
      <c r="F13615" t="s">
        <v>21743</v>
      </c>
      <c r="G13615" t="s">
        <v>26305</v>
      </c>
      <c r="H13615" t="s">
        <v>22037</v>
      </c>
      <c r="I13615" t="s">
        <v>26305</v>
      </c>
      <c r="J13615">
        <v>0</v>
      </c>
      <c r="K13615" t="s">
        <v>39639</v>
      </c>
      <c r="L13615" t="s">
        <v>26305</v>
      </c>
      <c r="M13615" s="1">
        <v>42058.084930555553</v>
      </c>
      <c r="N13615" t="s">
        <v>42</v>
      </c>
      <c r="O13615" t="s">
        <v>26305</v>
      </c>
      <c r="P13615" t="str">
        <f>TEXT(Tweets[[#This Row],[tweet_created]],"dddd")</f>
        <v>Monday</v>
      </c>
      <c r="Q13615">
        <f>HOUR(Tweets[tweet_created])</f>
        <v>2</v>
      </c>
    </row>
    <row r="13616" spans="1:17" x14ac:dyDescent="0.25">
      <c r="A13616">
        <v>5.6979932517527552E+17</v>
      </c>
      <c r="B13616" t="s">
        <v>28</v>
      </c>
      <c r="C13616">
        <v>1</v>
      </c>
      <c r="D13616" t="s">
        <v>31</v>
      </c>
      <c r="E13616">
        <v>0.66110000000000002</v>
      </c>
      <c r="F13616" t="s">
        <v>21743</v>
      </c>
      <c r="G13616" t="s">
        <v>26305</v>
      </c>
      <c r="H13616" t="s">
        <v>24463</v>
      </c>
      <c r="I13616" t="s">
        <v>26305</v>
      </c>
      <c r="J13616">
        <v>0</v>
      </c>
      <c r="K13616" t="s">
        <v>39640</v>
      </c>
      <c r="L13616" t="s">
        <v>26305</v>
      </c>
      <c r="M13616" s="1">
        <v>42058.084722222222</v>
      </c>
      <c r="N13616" t="s">
        <v>24465</v>
      </c>
      <c r="O13616" t="s">
        <v>26305</v>
      </c>
      <c r="P13616" t="str">
        <f>TEXT(Tweets[[#This Row],[tweet_created]],"dddd")</f>
        <v>Monday</v>
      </c>
      <c r="Q13616">
        <f>HOUR(Tweets[tweet_created])</f>
        <v>2</v>
      </c>
    </row>
    <row r="13617" spans="1:17" x14ac:dyDescent="0.25">
      <c r="A13617">
        <v>5.697991813945385E+17</v>
      </c>
      <c r="B13617" t="s">
        <v>15</v>
      </c>
      <c r="C13617">
        <v>1</v>
      </c>
      <c r="D13617" t="s">
        <v>26305</v>
      </c>
      <c r="F13617" t="s">
        <v>21743</v>
      </c>
      <c r="G13617" t="s">
        <v>26305</v>
      </c>
      <c r="H13617" t="s">
        <v>22037</v>
      </c>
      <c r="I13617" t="s">
        <v>26305</v>
      </c>
      <c r="J13617">
        <v>0</v>
      </c>
      <c r="K13617" t="s">
        <v>39641</v>
      </c>
      <c r="L13617" t="s">
        <v>26305</v>
      </c>
      <c r="M13617" s="1">
        <v>42058.084317129629</v>
      </c>
      <c r="N13617" t="s">
        <v>42</v>
      </c>
      <c r="O13617" t="s">
        <v>26305</v>
      </c>
      <c r="P13617" t="str">
        <f>TEXT(Tweets[[#This Row],[tweet_created]],"dddd")</f>
        <v>Monday</v>
      </c>
      <c r="Q13617">
        <f>HOUR(Tweets[tweet_created])</f>
        <v>2</v>
      </c>
    </row>
    <row r="13618" spans="1:17" x14ac:dyDescent="0.25">
      <c r="A13618">
        <v>5.6979905369055642E+17</v>
      </c>
      <c r="B13618" t="s">
        <v>15</v>
      </c>
      <c r="C13618">
        <v>0.65639999999999998</v>
      </c>
      <c r="D13618" t="s">
        <v>26305</v>
      </c>
      <c r="E13618">
        <v>0</v>
      </c>
      <c r="F13618" t="s">
        <v>21743</v>
      </c>
      <c r="G13618" t="s">
        <v>26305</v>
      </c>
      <c r="H13618" t="s">
        <v>22037</v>
      </c>
      <c r="I13618" t="s">
        <v>26305</v>
      </c>
      <c r="J13618">
        <v>0</v>
      </c>
      <c r="K13618" t="s">
        <v>39642</v>
      </c>
      <c r="L13618" t="s">
        <v>26305</v>
      </c>
      <c r="M13618" s="1">
        <v>42058.083969907406</v>
      </c>
      <c r="N13618" t="s">
        <v>42</v>
      </c>
      <c r="O13618" t="s">
        <v>26305</v>
      </c>
      <c r="P13618" t="str">
        <f>TEXT(Tweets[[#This Row],[tweet_created]],"dddd")</f>
        <v>Monday</v>
      </c>
      <c r="Q13618">
        <f>HOUR(Tweets[tweet_created])</f>
        <v>2</v>
      </c>
    </row>
    <row r="13619" spans="1:17" x14ac:dyDescent="0.25">
      <c r="A13619">
        <v>5.6979894674016666E+17</v>
      </c>
      <c r="B13619" t="s">
        <v>28</v>
      </c>
      <c r="C13619">
        <v>1</v>
      </c>
      <c r="D13619" t="s">
        <v>213</v>
      </c>
      <c r="E13619">
        <v>1</v>
      </c>
      <c r="F13619" t="s">
        <v>21743</v>
      </c>
      <c r="G13619" t="s">
        <v>26305</v>
      </c>
      <c r="H13619" t="s">
        <v>24468</v>
      </c>
      <c r="I13619" t="s">
        <v>26305</v>
      </c>
      <c r="J13619">
        <v>0</v>
      </c>
      <c r="K13619" t="s">
        <v>39643</v>
      </c>
      <c r="L13619" t="s">
        <v>26305</v>
      </c>
      <c r="M13619" s="1">
        <v>42058.083668981482</v>
      </c>
      <c r="N13619" t="s">
        <v>24470</v>
      </c>
      <c r="O13619" t="s">
        <v>3672</v>
      </c>
      <c r="P13619" t="str">
        <f>TEXT(Tweets[[#This Row],[tweet_created]],"dddd")</f>
        <v>Monday</v>
      </c>
      <c r="Q13619">
        <f>HOUR(Tweets[tweet_created])</f>
        <v>2</v>
      </c>
    </row>
    <row r="13620" spans="1:17" x14ac:dyDescent="0.25">
      <c r="A13620">
        <v>5.6979744010003661E+17</v>
      </c>
      <c r="B13620" t="s">
        <v>15</v>
      </c>
      <c r="C13620">
        <v>0.66639999999999999</v>
      </c>
      <c r="D13620" t="s">
        <v>26305</v>
      </c>
      <c r="E13620">
        <v>0</v>
      </c>
      <c r="F13620" t="s">
        <v>21743</v>
      </c>
      <c r="G13620" t="s">
        <v>26305</v>
      </c>
      <c r="H13620" t="s">
        <v>24471</v>
      </c>
      <c r="I13620" t="s">
        <v>26305</v>
      </c>
      <c r="J13620">
        <v>0</v>
      </c>
      <c r="K13620" t="s">
        <v>39644</v>
      </c>
      <c r="L13620" t="s">
        <v>26305</v>
      </c>
      <c r="M13620" s="1">
        <v>42058.079513888886</v>
      </c>
      <c r="N13620" t="s">
        <v>157</v>
      </c>
      <c r="O13620" t="s">
        <v>19</v>
      </c>
      <c r="P13620" t="str">
        <f>TEXT(Tweets[[#This Row],[tweet_created]],"dddd")</f>
        <v>Monday</v>
      </c>
      <c r="Q13620">
        <f>HOUR(Tweets[tweet_created])</f>
        <v>1</v>
      </c>
    </row>
    <row r="13621" spans="1:17" x14ac:dyDescent="0.25">
      <c r="A13621">
        <v>5.6979651140970496E+17</v>
      </c>
      <c r="B13621" t="s">
        <v>28</v>
      </c>
      <c r="C13621">
        <v>1</v>
      </c>
      <c r="D13621" t="s">
        <v>31</v>
      </c>
      <c r="E13621">
        <v>0.66779999999999995</v>
      </c>
      <c r="F13621" t="s">
        <v>21743</v>
      </c>
      <c r="G13621" t="s">
        <v>26305</v>
      </c>
      <c r="H13621" t="s">
        <v>22037</v>
      </c>
      <c r="I13621" t="s">
        <v>26305</v>
      </c>
      <c r="J13621">
        <v>0</v>
      </c>
      <c r="K13621" t="s">
        <v>39645</v>
      </c>
      <c r="L13621" t="s">
        <v>26305</v>
      </c>
      <c r="M13621" s="1">
        <v>42058.076956018522</v>
      </c>
      <c r="N13621" t="s">
        <v>42</v>
      </c>
      <c r="O13621" t="s">
        <v>26305</v>
      </c>
      <c r="P13621" t="str">
        <f>TEXT(Tweets[[#This Row],[tweet_created]],"dddd")</f>
        <v>Monday</v>
      </c>
      <c r="Q13621">
        <f>HOUR(Tweets[tweet_created])</f>
        <v>1</v>
      </c>
    </row>
    <row r="13622" spans="1:17" x14ac:dyDescent="0.25">
      <c r="A13622">
        <v>5.6979539744863437E+17</v>
      </c>
      <c r="B13622" t="s">
        <v>28</v>
      </c>
      <c r="C13622">
        <v>1</v>
      </c>
      <c r="D13622" t="s">
        <v>86</v>
      </c>
      <c r="E13622">
        <v>0.34849999999999998</v>
      </c>
      <c r="F13622" t="s">
        <v>21743</v>
      </c>
      <c r="G13622" t="s">
        <v>26305</v>
      </c>
      <c r="H13622" t="s">
        <v>22037</v>
      </c>
      <c r="I13622" t="s">
        <v>26305</v>
      </c>
      <c r="J13622">
        <v>0</v>
      </c>
      <c r="K13622" t="s">
        <v>39646</v>
      </c>
      <c r="L13622" t="s">
        <v>26305</v>
      </c>
      <c r="M13622" s="1">
        <v>42058.073877314811</v>
      </c>
      <c r="N13622" t="s">
        <v>42</v>
      </c>
      <c r="O13622" t="s">
        <v>26305</v>
      </c>
      <c r="P13622" t="str">
        <f>TEXT(Tweets[[#This Row],[tweet_created]],"dddd")</f>
        <v>Monday</v>
      </c>
      <c r="Q13622">
        <f>HOUR(Tweets[tweet_created])</f>
        <v>1</v>
      </c>
    </row>
    <row r="13623" spans="1:17" x14ac:dyDescent="0.25">
      <c r="A13623">
        <v>5.6979528476453274E+17</v>
      </c>
      <c r="B13623" t="s">
        <v>28</v>
      </c>
      <c r="C13623">
        <v>1</v>
      </c>
      <c r="D13623" t="s">
        <v>86</v>
      </c>
      <c r="E13623">
        <v>0.65900000000000003</v>
      </c>
      <c r="F13623" t="s">
        <v>21743</v>
      </c>
      <c r="G13623" t="s">
        <v>26305</v>
      </c>
      <c r="H13623" t="s">
        <v>22037</v>
      </c>
      <c r="I13623" t="s">
        <v>26305</v>
      </c>
      <c r="J13623">
        <v>0</v>
      </c>
      <c r="K13623" t="s">
        <v>39647</v>
      </c>
      <c r="L13623" t="s">
        <v>26305</v>
      </c>
      <c r="M13623" s="1">
        <v>42058.073564814818</v>
      </c>
      <c r="N13623" t="s">
        <v>42</v>
      </c>
      <c r="O13623" t="s">
        <v>26305</v>
      </c>
      <c r="P13623" t="str">
        <f>TEXT(Tweets[[#This Row],[tweet_created]],"dddd")</f>
        <v>Monday</v>
      </c>
      <c r="Q13623">
        <f>HOUR(Tweets[tweet_created])</f>
        <v>1</v>
      </c>
    </row>
    <row r="13624" spans="1:17" x14ac:dyDescent="0.25">
      <c r="A13624">
        <v>5.6979465847939482E+17</v>
      </c>
      <c r="B13624" t="s">
        <v>28</v>
      </c>
      <c r="C13624">
        <v>0.67520000000000002</v>
      </c>
      <c r="D13624" t="s">
        <v>31</v>
      </c>
      <c r="E13624">
        <v>0.3392</v>
      </c>
      <c r="F13624" t="s">
        <v>21743</v>
      </c>
      <c r="G13624" t="s">
        <v>26305</v>
      </c>
      <c r="H13624" t="s">
        <v>22037</v>
      </c>
      <c r="I13624" t="s">
        <v>26305</v>
      </c>
      <c r="J13624">
        <v>0</v>
      </c>
      <c r="K13624" t="s">
        <v>39648</v>
      </c>
      <c r="L13624" t="s">
        <v>26305</v>
      </c>
      <c r="M13624" s="1">
        <v>42058.071840277778</v>
      </c>
      <c r="N13624" t="s">
        <v>42</v>
      </c>
      <c r="O13624" t="s">
        <v>26305</v>
      </c>
      <c r="P13624" t="str">
        <f>TEXT(Tweets[[#This Row],[tweet_created]],"dddd")</f>
        <v>Monday</v>
      </c>
      <c r="Q13624">
        <f>HOUR(Tweets[tweet_created])</f>
        <v>1</v>
      </c>
    </row>
    <row r="13625" spans="1:17" x14ac:dyDescent="0.25">
      <c r="A13625">
        <v>5.6979457496659149E+17</v>
      </c>
      <c r="B13625" t="s">
        <v>28</v>
      </c>
      <c r="C13625">
        <v>0.65459999999999996</v>
      </c>
      <c r="D13625" t="s">
        <v>58</v>
      </c>
      <c r="E13625">
        <v>0.65459999999999996</v>
      </c>
      <c r="F13625" t="s">
        <v>21743</v>
      </c>
      <c r="G13625" t="s">
        <v>26305</v>
      </c>
      <c r="H13625" t="s">
        <v>22037</v>
      </c>
      <c r="I13625" t="s">
        <v>26305</v>
      </c>
      <c r="J13625">
        <v>0</v>
      </c>
      <c r="K13625" t="s">
        <v>39649</v>
      </c>
      <c r="L13625" t="s">
        <v>26305</v>
      </c>
      <c r="M13625" s="1">
        <v>42058.071608796294</v>
      </c>
      <c r="N13625" t="s">
        <v>42</v>
      </c>
      <c r="O13625" t="s">
        <v>26305</v>
      </c>
      <c r="P13625" t="str">
        <f>TEXT(Tweets[[#This Row],[tweet_created]],"dddd")</f>
        <v>Monday</v>
      </c>
      <c r="Q13625">
        <f>HOUR(Tweets[tweet_created])</f>
        <v>1</v>
      </c>
    </row>
    <row r="13626" spans="1:17" x14ac:dyDescent="0.25">
      <c r="A13626">
        <v>5.6979346041418957E+17</v>
      </c>
      <c r="B13626" t="s">
        <v>28</v>
      </c>
      <c r="C13626">
        <v>1</v>
      </c>
      <c r="D13626" t="s">
        <v>213</v>
      </c>
      <c r="E13626">
        <v>1</v>
      </c>
      <c r="F13626" t="s">
        <v>21743</v>
      </c>
      <c r="G13626" t="s">
        <v>26305</v>
      </c>
      <c r="H13626" t="s">
        <v>24478</v>
      </c>
      <c r="I13626" t="s">
        <v>26305</v>
      </c>
      <c r="J13626">
        <v>0</v>
      </c>
      <c r="K13626" t="s">
        <v>39650</v>
      </c>
      <c r="L13626" t="s">
        <v>26305</v>
      </c>
      <c r="M13626" s="1">
        <v>42058.068530092591</v>
      </c>
      <c r="N13626" t="s">
        <v>2092</v>
      </c>
      <c r="O13626" t="s">
        <v>27</v>
      </c>
      <c r="P13626" t="str">
        <f>TEXT(Tweets[[#This Row],[tweet_created]],"dddd")</f>
        <v>Monday</v>
      </c>
      <c r="Q13626">
        <f>HOUR(Tweets[tweet_created])</f>
        <v>1</v>
      </c>
    </row>
    <row r="13627" spans="1:17" x14ac:dyDescent="0.25">
      <c r="A13627">
        <v>5.6979279471122022E+17</v>
      </c>
      <c r="B13627" t="s">
        <v>15</v>
      </c>
      <c r="C13627">
        <v>1</v>
      </c>
      <c r="D13627" t="s">
        <v>26305</v>
      </c>
      <c r="F13627" t="s">
        <v>21743</v>
      </c>
      <c r="G13627" t="s">
        <v>26305</v>
      </c>
      <c r="H13627" t="s">
        <v>19076</v>
      </c>
      <c r="I13627" t="s">
        <v>26305</v>
      </c>
      <c r="J13627">
        <v>0</v>
      </c>
      <c r="K13627" t="s">
        <v>39651</v>
      </c>
      <c r="L13627" t="s">
        <v>26305</v>
      </c>
      <c r="M13627" s="1">
        <v>42058.066701388889</v>
      </c>
      <c r="N13627" t="s">
        <v>19078</v>
      </c>
      <c r="O13627" t="s">
        <v>19</v>
      </c>
      <c r="P13627" t="str">
        <f>TEXT(Tweets[[#This Row],[tweet_created]],"dddd")</f>
        <v>Monday</v>
      </c>
      <c r="Q13627">
        <f>HOUR(Tweets[tweet_created])</f>
        <v>1</v>
      </c>
    </row>
    <row r="13628" spans="1:17" x14ac:dyDescent="0.25">
      <c r="A13628">
        <v>5.6979044479786598E+17</v>
      </c>
      <c r="B13628" t="s">
        <v>15</v>
      </c>
      <c r="C13628">
        <v>1</v>
      </c>
      <c r="D13628" t="s">
        <v>26305</v>
      </c>
      <c r="F13628" t="s">
        <v>21743</v>
      </c>
      <c r="G13628" t="s">
        <v>26305</v>
      </c>
      <c r="H13628" t="s">
        <v>24481</v>
      </c>
      <c r="I13628" t="s">
        <v>26305</v>
      </c>
      <c r="J13628">
        <v>0</v>
      </c>
      <c r="K13628" t="s">
        <v>39652</v>
      </c>
      <c r="L13628" t="s">
        <v>26305</v>
      </c>
      <c r="M13628" s="1">
        <v>42058.060208333336</v>
      </c>
      <c r="N13628" t="s">
        <v>26305</v>
      </c>
      <c r="O13628" t="s">
        <v>26305</v>
      </c>
      <c r="P13628" t="str">
        <f>TEXT(Tweets[[#This Row],[tweet_created]],"dddd")</f>
        <v>Monday</v>
      </c>
      <c r="Q13628">
        <f>HOUR(Tweets[tweet_created])</f>
        <v>1</v>
      </c>
    </row>
    <row r="13629" spans="1:17" x14ac:dyDescent="0.25">
      <c r="A13629">
        <v>5.6979029787559936E+17</v>
      </c>
      <c r="B13629" t="s">
        <v>28</v>
      </c>
      <c r="C13629">
        <v>1</v>
      </c>
      <c r="D13629" t="s">
        <v>213</v>
      </c>
      <c r="E13629">
        <v>1</v>
      </c>
      <c r="F13629" t="s">
        <v>21743</v>
      </c>
      <c r="G13629" t="s">
        <v>26305</v>
      </c>
      <c r="H13629" t="s">
        <v>24264</v>
      </c>
      <c r="I13629" t="s">
        <v>26305</v>
      </c>
      <c r="J13629">
        <v>1</v>
      </c>
      <c r="K13629" t="s">
        <v>39653</v>
      </c>
      <c r="L13629" t="s">
        <v>26305</v>
      </c>
      <c r="M13629" s="1">
        <v>42058.059803240743</v>
      </c>
      <c r="N13629" t="s">
        <v>26305</v>
      </c>
      <c r="O13629" t="s">
        <v>1472</v>
      </c>
      <c r="P13629" t="str">
        <f>TEXT(Tweets[[#This Row],[tweet_created]],"dddd")</f>
        <v>Monday</v>
      </c>
      <c r="Q13629">
        <f>HOUR(Tweets[tweet_created])</f>
        <v>1</v>
      </c>
    </row>
    <row r="13630" spans="1:17" x14ac:dyDescent="0.25">
      <c r="A13630">
        <v>5.6978999670780314E+17</v>
      </c>
      <c r="B13630" t="s">
        <v>28</v>
      </c>
      <c r="C13630">
        <v>1</v>
      </c>
      <c r="D13630" t="s">
        <v>86</v>
      </c>
      <c r="E13630">
        <v>1</v>
      </c>
      <c r="F13630" t="s">
        <v>21743</v>
      </c>
      <c r="G13630" t="s">
        <v>26305</v>
      </c>
      <c r="H13630" t="s">
        <v>24484</v>
      </c>
      <c r="I13630" t="s">
        <v>26305</v>
      </c>
      <c r="J13630">
        <v>0</v>
      </c>
      <c r="K13630" t="s">
        <v>39654</v>
      </c>
      <c r="L13630" t="s">
        <v>26305</v>
      </c>
      <c r="M13630" s="1">
        <v>42058.058981481481</v>
      </c>
      <c r="N13630" t="s">
        <v>26305</v>
      </c>
      <c r="O13630" t="s">
        <v>26305</v>
      </c>
      <c r="P13630" t="str">
        <f>TEXT(Tweets[[#This Row],[tweet_created]],"dddd")</f>
        <v>Monday</v>
      </c>
      <c r="Q13630">
        <f>HOUR(Tweets[tweet_created])</f>
        <v>1</v>
      </c>
    </row>
    <row r="13631" spans="1:17" x14ac:dyDescent="0.25">
      <c r="A13631">
        <v>5.6978962249182003E+17</v>
      </c>
      <c r="B13631" t="s">
        <v>28</v>
      </c>
      <c r="C13631">
        <v>1</v>
      </c>
      <c r="D13631" t="s">
        <v>31</v>
      </c>
      <c r="E13631">
        <v>0.36409999999999998</v>
      </c>
      <c r="F13631" t="s">
        <v>21743</v>
      </c>
      <c r="G13631" t="s">
        <v>26305</v>
      </c>
      <c r="H13631" t="s">
        <v>24486</v>
      </c>
      <c r="I13631" t="s">
        <v>26305</v>
      </c>
      <c r="J13631">
        <v>0</v>
      </c>
      <c r="K13631" t="s">
        <v>39655</v>
      </c>
      <c r="L13631" t="s">
        <v>26305</v>
      </c>
      <c r="M13631" s="1">
        <v>42058.057939814818</v>
      </c>
      <c r="N13631" t="s">
        <v>24488</v>
      </c>
      <c r="O13631" t="s">
        <v>26305</v>
      </c>
      <c r="P13631" t="str">
        <f>TEXT(Tweets[[#This Row],[tweet_created]],"dddd")</f>
        <v>Monday</v>
      </c>
      <c r="Q13631">
        <f>HOUR(Tweets[tweet_created])</f>
        <v>1</v>
      </c>
    </row>
    <row r="13632" spans="1:17" x14ac:dyDescent="0.25">
      <c r="A13632">
        <v>5.6978820217471386E+17</v>
      </c>
      <c r="B13632" t="s">
        <v>28</v>
      </c>
      <c r="C13632">
        <v>0.65359999999999996</v>
      </c>
      <c r="D13632" t="s">
        <v>86</v>
      </c>
      <c r="E13632">
        <v>0.65359999999999996</v>
      </c>
      <c r="F13632" t="s">
        <v>21743</v>
      </c>
      <c r="G13632" t="s">
        <v>26305</v>
      </c>
      <c r="H13632" t="s">
        <v>24489</v>
      </c>
      <c r="I13632" t="s">
        <v>26305</v>
      </c>
      <c r="J13632">
        <v>0</v>
      </c>
      <c r="K13632" t="s">
        <v>39656</v>
      </c>
      <c r="L13632" t="s">
        <v>26305</v>
      </c>
      <c r="M13632" s="1">
        <v>42058.054027777776</v>
      </c>
      <c r="N13632" t="s">
        <v>26305</v>
      </c>
      <c r="O13632" t="s">
        <v>26305</v>
      </c>
      <c r="P13632" t="str">
        <f>TEXT(Tweets[[#This Row],[tweet_created]],"dddd")</f>
        <v>Monday</v>
      </c>
      <c r="Q13632">
        <f>HOUR(Tweets[tweet_created])</f>
        <v>1</v>
      </c>
    </row>
    <row r="13633" spans="1:17" x14ac:dyDescent="0.25">
      <c r="A13633">
        <v>5.6978808748140954E+17</v>
      </c>
      <c r="B13633" t="s">
        <v>28</v>
      </c>
      <c r="C13633">
        <v>1</v>
      </c>
      <c r="D13633" t="s">
        <v>31</v>
      </c>
      <c r="E13633">
        <v>0.6694</v>
      </c>
      <c r="F13633" t="s">
        <v>21743</v>
      </c>
      <c r="G13633" t="s">
        <v>26305</v>
      </c>
      <c r="H13633" t="s">
        <v>24491</v>
      </c>
      <c r="I13633" t="s">
        <v>26305</v>
      </c>
      <c r="J13633">
        <v>0</v>
      </c>
      <c r="K13633" t="s">
        <v>39657</v>
      </c>
      <c r="L13633" t="s">
        <v>26305</v>
      </c>
      <c r="M13633" s="1">
        <v>42058.053703703707</v>
      </c>
      <c r="N13633" t="s">
        <v>665</v>
      </c>
      <c r="O13633" t="s">
        <v>23</v>
      </c>
      <c r="P13633" t="str">
        <f>TEXT(Tweets[[#This Row],[tweet_created]],"dddd")</f>
        <v>Monday</v>
      </c>
      <c r="Q13633">
        <f>HOUR(Tweets[tweet_created])</f>
        <v>1</v>
      </c>
    </row>
    <row r="13634" spans="1:17" x14ac:dyDescent="0.25">
      <c r="A13634">
        <v>5.697875737254912E+17</v>
      </c>
      <c r="B13634" t="s">
        <v>28</v>
      </c>
      <c r="C13634">
        <v>0.68640000000000001</v>
      </c>
      <c r="D13634" t="s">
        <v>31</v>
      </c>
      <c r="E13634">
        <v>0.3523</v>
      </c>
      <c r="F13634" t="s">
        <v>21743</v>
      </c>
      <c r="G13634" t="s">
        <v>26305</v>
      </c>
      <c r="H13634" t="s">
        <v>24264</v>
      </c>
      <c r="I13634" t="s">
        <v>26305</v>
      </c>
      <c r="J13634">
        <v>1</v>
      </c>
      <c r="K13634" t="s">
        <v>39658</v>
      </c>
      <c r="L13634" t="s">
        <v>26305</v>
      </c>
      <c r="M13634" s="1">
        <v>42058.052291666667</v>
      </c>
      <c r="N13634" t="s">
        <v>26305</v>
      </c>
      <c r="O13634" t="s">
        <v>1472</v>
      </c>
      <c r="P13634" t="str">
        <f>TEXT(Tweets[[#This Row],[tweet_created]],"dddd")</f>
        <v>Monday</v>
      </c>
      <c r="Q13634">
        <f>HOUR(Tweets[tweet_created])</f>
        <v>1</v>
      </c>
    </row>
    <row r="13635" spans="1:17" x14ac:dyDescent="0.25">
      <c r="A13635">
        <v>5.6978747932429926E+17</v>
      </c>
      <c r="B13635" t="s">
        <v>28</v>
      </c>
      <c r="C13635">
        <v>1</v>
      </c>
      <c r="D13635" t="s">
        <v>213</v>
      </c>
      <c r="E13635">
        <v>1</v>
      </c>
      <c r="F13635" t="s">
        <v>21743</v>
      </c>
      <c r="G13635" t="s">
        <v>26305</v>
      </c>
      <c r="H13635" t="s">
        <v>24264</v>
      </c>
      <c r="I13635" t="s">
        <v>26305</v>
      </c>
      <c r="J13635">
        <v>1</v>
      </c>
      <c r="K13635" t="s">
        <v>39659</v>
      </c>
      <c r="L13635" t="s">
        <v>26305</v>
      </c>
      <c r="M13635" s="1">
        <v>42058.052025462966</v>
      </c>
      <c r="N13635" t="s">
        <v>26305</v>
      </c>
      <c r="O13635" t="s">
        <v>1472</v>
      </c>
      <c r="P13635" t="str">
        <f>TEXT(Tweets[[#This Row],[tweet_created]],"dddd")</f>
        <v>Monday</v>
      </c>
      <c r="Q13635">
        <f>HOUR(Tweets[tweet_created])</f>
        <v>1</v>
      </c>
    </row>
    <row r="13636" spans="1:17" x14ac:dyDescent="0.25">
      <c r="A13636">
        <v>5.697872322922455E+17</v>
      </c>
      <c r="B13636" t="s">
        <v>28</v>
      </c>
      <c r="C13636">
        <v>1</v>
      </c>
      <c r="D13636" t="s">
        <v>58</v>
      </c>
      <c r="E13636">
        <v>0.68010000000000004</v>
      </c>
      <c r="F13636" t="s">
        <v>21743</v>
      </c>
      <c r="G13636" t="s">
        <v>26305</v>
      </c>
      <c r="H13636" t="s">
        <v>24495</v>
      </c>
      <c r="I13636" t="s">
        <v>26305</v>
      </c>
      <c r="J13636">
        <v>0</v>
      </c>
      <c r="K13636" t="s">
        <v>39660</v>
      </c>
      <c r="L13636" t="s">
        <v>26305</v>
      </c>
      <c r="M13636" s="1">
        <v>42058.051342592589</v>
      </c>
      <c r="N13636" t="s">
        <v>508</v>
      </c>
      <c r="O13636" t="s">
        <v>19</v>
      </c>
      <c r="P13636" t="str">
        <f>TEXT(Tweets[[#This Row],[tweet_created]],"dddd")</f>
        <v>Monday</v>
      </c>
      <c r="Q13636">
        <f>HOUR(Tweets[tweet_created])</f>
        <v>1</v>
      </c>
    </row>
    <row r="13637" spans="1:17" x14ac:dyDescent="0.25">
      <c r="A13637">
        <v>5.6978680902825574E+17</v>
      </c>
      <c r="B13637" t="s">
        <v>28</v>
      </c>
      <c r="C13637">
        <v>1</v>
      </c>
      <c r="D13637" t="s">
        <v>268</v>
      </c>
      <c r="E13637">
        <v>0.66049999999999998</v>
      </c>
      <c r="F13637" t="s">
        <v>21743</v>
      </c>
      <c r="G13637" t="s">
        <v>26305</v>
      </c>
      <c r="H13637" t="s">
        <v>24489</v>
      </c>
      <c r="I13637" t="s">
        <v>26305</v>
      </c>
      <c r="J13637">
        <v>0</v>
      </c>
      <c r="K13637" t="s">
        <v>39661</v>
      </c>
      <c r="L13637" t="s">
        <v>26305</v>
      </c>
      <c r="M13637" s="1">
        <v>42058.050185185188</v>
      </c>
      <c r="N13637" t="s">
        <v>26305</v>
      </c>
      <c r="O13637" t="s">
        <v>26305</v>
      </c>
      <c r="P13637" t="str">
        <f>TEXT(Tweets[[#This Row],[tweet_created]],"dddd")</f>
        <v>Monday</v>
      </c>
      <c r="Q13637">
        <f>HOUR(Tweets[tweet_created])</f>
        <v>1</v>
      </c>
    </row>
    <row r="13638" spans="1:17" x14ac:dyDescent="0.25">
      <c r="A13638">
        <v>5.6978672056211046E+17</v>
      </c>
      <c r="B13638" t="s">
        <v>28</v>
      </c>
      <c r="C13638">
        <v>1</v>
      </c>
      <c r="D13638" t="s">
        <v>213</v>
      </c>
      <c r="E13638">
        <v>1</v>
      </c>
      <c r="F13638" t="s">
        <v>21743</v>
      </c>
      <c r="G13638" t="s">
        <v>26305</v>
      </c>
      <c r="H13638" t="s">
        <v>24264</v>
      </c>
      <c r="I13638" t="s">
        <v>26305</v>
      </c>
      <c r="J13638">
        <v>1</v>
      </c>
      <c r="K13638" t="s">
        <v>39662</v>
      </c>
      <c r="L13638" t="s">
        <v>26305</v>
      </c>
      <c r="M13638" s="1">
        <v>42058.049930555557</v>
      </c>
      <c r="N13638" t="s">
        <v>26305</v>
      </c>
      <c r="O13638" t="s">
        <v>1472</v>
      </c>
      <c r="P13638" t="str">
        <f>TEXT(Tweets[[#This Row],[tweet_created]],"dddd")</f>
        <v>Monday</v>
      </c>
      <c r="Q13638">
        <f>HOUR(Tweets[tweet_created])</f>
        <v>1</v>
      </c>
    </row>
    <row r="13639" spans="1:17" x14ac:dyDescent="0.25">
      <c r="A13639">
        <v>5.6978645799868006E+17</v>
      </c>
      <c r="B13639" t="s">
        <v>28</v>
      </c>
      <c r="C13639">
        <v>1</v>
      </c>
      <c r="D13639" t="s">
        <v>213</v>
      </c>
      <c r="E13639">
        <v>1</v>
      </c>
      <c r="F13639" t="s">
        <v>21743</v>
      </c>
      <c r="G13639" t="s">
        <v>26305</v>
      </c>
      <c r="H13639" t="s">
        <v>24264</v>
      </c>
      <c r="I13639" t="s">
        <v>26305</v>
      </c>
      <c r="J13639">
        <v>1</v>
      </c>
      <c r="K13639" t="s">
        <v>39663</v>
      </c>
      <c r="L13639" t="s">
        <v>26305</v>
      </c>
      <c r="M13639" s="1">
        <v>42058.049212962964</v>
      </c>
      <c r="N13639" t="s">
        <v>26305</v>
      </c>
      <c r="O13639" t="s">
        <v>1472</v>
      </c>
      <c r="P13639" t="str">
        <f>TEXT(Tweets[[#This Row],[tweet_created]],"dddd")</f>
        <v>Monday</v>
      </c>
      <c r="Q13639">
        <f>HOUR(Tweets[tweet_created])</f>
        <v>1</v>
      </c>
    </row>
    <row r="13640" spans="1:17" x14ac:dyDescent="0.25">
      <c r="A13640">
        <v>5.6978621569374208E+17</v>
      </c>
      <c r="B13640" t="s">
        <v>28</v>
      </c>
      <c r="C13640">
        <v>1</v>
      </c>
      <c r="D13640" t="s">
        <v>213</v>
      </c>
      <c r="E13640">
        <v>0.69989999999999997</v>
      </c>
      <c r="F13640" t="s">
        <v>21743</v>
      </c>
      <c r="G13640" t="s">
        <v>26305</v>
      </c>
      <c r="H13640" t="s">
        <v>24264</v>
      </c>
      <c r="I13640" t="s">
        <v>26305</v>
      </c>
      <c r="J13640">
        <v>1</v>
      </c>
      <c r="K13640" t="s">
        <v>39664</v>
      </c>
      <c r="L13640" t="s">
        <v>26305</v>
      </c>
      <c r="M13640" s="1">
        <v>42058.048541666663</v>
      </c>
      <c r="N13640" t="s">
        <v>26305</v>
      </c>
      <c r="O13640" t="s">
        <v>1472</v>
      </c>
      <c r="P13640" t="str">
        <f>TEXT(Tweets[[#This Row],[tweet_created]],"dddd")</f>
        <v>Monday</v>
      </c>
      <c r="Q13640">
        <f>HOUR(Tweets[tweet_created])</f>
        <v>1</v>
      </c>
    </row>
    <row r="13641" spans="1:17" x14ac:dyDescent="0.25">
      <c r="A13641">
        <v>5.6978469911713792E+17</v>
      </c>
      <c r="B13641" t="s">
        <v>28</v>
      </c>
      <c r="C13641">
        <v>1</v>
      </c>
      <c r="D13641" t="s">
        <v>86</v>
      </c>
      <c r="E13641">
        <v>1</v>
      </c>
      <c r="F13641" t="s">
        <v>21743</v>
      </c>
      <c r="G13641" t="s">
        <v>26305</v>
      </c>
      <c r="H13641" t="s">
        <v>24501</v>
      </c>
      <c r="I13641" t="s">
        <v>26305</v>
      </c>
      <c r="J13641">
        <v>0</v>
      </c>
      <c r="K13641" t="s">
        <v>39665</v>
      </c>
      <c r="L13641" t="s">
        <v>26305</v>
      </c>
      <c r="M13641" s="1">
        <v>42058.044363425928</v>
      </c>
      <c r="N13641" t="s">
        <v>342</v>
      </c>
      <c r="O13641" t="s">
        <v>23</v>
      </c>
      <c r="P13641" t="str">
        <f>TEXT(Tweets[[#This Row],[tweet_created]],"dddd")</f>
        <v>Monday</v>
      </c>
      <c r="Q13641">
        <f>HOUR(Tweets[tweet_created])</f>
        <v>1</v>
      </c>
    </row>
    <row r="13642" spans="1:17" x14ac:dyDescent="0.25">
      <c r="A13642">
        <v>5.6978411430969344E+17</v>
      </c>
      <c r="B13642" t="s">
        <v>20</v>
      </c>
      <c r="C13642">
        <v>1</v>
      </c>
      <c r="D13642" t="s">
        <v>26305</v>
      </c>
      <c r="F13642" t="s">
        <v>21743</v>
      </c>
      <c r="G13642" t="s">
        <v>26305</v>
      </c>
      <c r="H13642" t="s">
        <v>22726</v>
      </c>
      <c r="I13642" t="s">
        <v>26305</v>
      </c>
      <c r="J13642">
        <v>0</v>
      </c>
      <c r="K13642" t="s">
        <v>39666</v>
      </c>
      <c r="L13642" t="s">
        <v>26305</v>
      </c>
      <c r="M13642" s="1">
        <v>42058.042743055557</v>
      </c>
      <c r="N13642" t="s">
        <v>22728</v>
      </c>
      <c r="O13642" t="s">
        <v>225</v>
      </c>
      <c r="P13642" t="str">
        <f>TEXT(Tweets[[#This Row],[tweet_created]],"dddd")</f>
        <v>Monday</v>
      </c>
      <c r="Q13642">
        <f>HOUR(Tweets[tweet_created])</f>
        <v>1</v>
      </c>
    </row>
    <row r="13643" spans="1:17" x14ac:dyDescent="0.25">
      <c r="A13643">
        <v>5.6978246000051405E+17</v>
      </c>
      <c r="B13643" t="s">
        <v>28</v>
      </c>
      <c r="C13643">
        <v>1</v>
      </c>
      <c r="D13643" t="s">
        <v>268</v>
      </c>
      <c r="E13643">
        <v>1</v>
      </c>
      <c r="F13643" t="s">
        <v>21743</v>
      </c>
      <c r="G13643" t="s">
        <v>26305</v>
      </c>
      <c r="H13643" t="s">
        <v>24504</v>
      </c>
      <c r="I13643" t="s">
        <v>26305</v>
      </c>
      <c r="J13643">
        <v>0</v>
      </c>
      <c r="K13643" t="s">
        <v>39667</v>
      </c>
      <c r="L13643" t="s">
        <v>26305</v>
      </c>
      <c r="M13643" s="1">
        <v>42058.038182870368</v>
      </c>
      <c r="N13643" t="s">
        <v>26305</v>
      </c>
      <c r="O13643" t="s">
        <v>19</v>
      </c>
      <c r="P13643" t="str">
        <f>TEXT(Tweets[[#This Row],[tweet_created]],"dddd")</f>
        <v>Monday</v>
      </c>
      <c r="Q13643">
        <f>HOUR(Tweets[tweet_created])</f>
        <v>0</v>
      </c>
    </row>
    <row r="13644" spans="1:17" x14ac:dyDescent="0.25">
      <c r="A13644">
        <v>5.697823782703145E+17</v>
      </c>
      <c r="B13644" t="s">
        <v>28</v>
      </c>
      <c r="C13644">
        <v>1</v>
      </c>
      <c r="D13644" t="s">
        <v>29</v>
      </c>
      <c r="E13644">
        <v>1</v>
      </c>
      <c r="F13644" t="s">
        <v>21743</v>
      </c>
      <c r="G13644" t="s">
        <v>26305</v>
      </c>
      <c r="H13644" t="s">
        <v>24506</v>
      </c>
      <c r="I13644" t="s">
        <v>26305</v>
      </c>
      <c r="J13644">
        <v>0</v>
      </c>
      <c r="K13644" t="s">
        <v>39668</v>
      </c>
      <c r="L13644" t="s">
        <v>26305</v>
      </c>
      <c r="M13644" s="1">
        <v>42058.037951388891</v>
      </c>
      <c r="N13644" t="s">
        <v>24508</v>
      </c>
      <c r="O13644" t="s">
        <v>19</v>
      </c>
      <c r="P13644" t="str">
        <f>TEXT(Tweets[[#This Row],[tweet_created]],"dddd")</f>
        <v>Monday</v>
      </c>
      <c r="Q13644">
        <f>HOUR(Tweets[tweet_created])</f>
        <v>0</v>
      </c>
    </row>
    <row r="13645" spans="1:17" x14ac:dyDescent="0.25">
      <c r="A13645">
        <v>5.6978006052326195E+17</v>
      </c>
      <c r="B13645" t="s">
        <v>28</v>
      </c>
      <c r="C13645">
        <v>1</v>
      </c>
      <c r="D13645" t="s">
        <v>86</v>
      </c>
      <c r="E13645">
        <v>0.65210000000000001</v>
      </c>
      <c r="F13645" t="s">
        <v>21743</v>
      </c>
      <c r="G13645" t="s">
        <v>26305</v>
      </c>
      <c r="H13645" t="s">
        <v>24509</v>
      </c>
      <c r="I13645" t="s">
        <v>26305</v>
      </c>
      <c r="J13645">
        <v>0</v>
      </c>
      <c r="K13645" t="s">
        <v>39669</v>
      </c>
      <c r="L13645" t="s">
        <v>26305</v>
      </c>
      <c r="M13645" s="1">
        <v>42058.0315625</v>
      </c>
      <c r="N13645" t="s">
        <v>26305</v>
      </c>
      <c r="O13645" t="s">
        <v>19</v>
      </c>
      <c r="P13645" t="str">
        <f>TEXT(Tweets[[#This Row],[tweet_created]],"dddd")</f>
        <v>Monday</v>
      </c>
      <c r="Q13645">
        <f>HOUR(Tweets[tweet_created])</f>
        <v>0</v>
      </c>
    </row>
    <row r="13646" spans="1:17" x14ac:dyDescent="0.25">
      <c r="A13646">
        <v>5.6977971979895194E+17</v>
      </c>
      <c r="B13646" t="s">
        <v>28</v>
      </c>
      <c r="C13646">
        <v>1</v>
      </c>
      <c r="D13646" t="s">
        <v>31</v>
      </c>
      <c r="E13646">
        <v>1</v>
      </c>
      <c r="F13646" t="s">
        <v>21743</v>
      </c>
      <c r="G13646" t="s">
        <v>26305</v>
      </c>
      <c r="H13646" t="s">
        <v>24511</v>
      </c>
      <c r="I13646" t="s">
        <v>26305</v>
      </c>
      <c r="J13646">
        <v>0</v>
      </c>
      <c r="K13646" t="s">
        <v>39670</v>
      </c>
      <c r="L13646" t="s">
        <v>26305</v>
      </c>
      <c r="M13646" s="1">
        <v>42058.030613425923</v>
      </c>
      <c r="N13646" t="s">
        <v>26305</v>
      </c>
      <c r="O13646" t="s">
        <v>26305</v>
      </c>
      <c r="P13646" t="str">
        <f>TEXT(Tweets[[#This Row],[tweet_created]],"dddd")</f>
        <v>Monday</v>
      </c>
      <c r="Q13646">
        <f>HOUR(Tweets[tweet_created])</f>
        <v>0</v>
      </c>
    </row>
    <row r="13647" spans="1:17" x14ac:dyDescent="0.25">
      <c r="A13647">
        <v>5.6977579545279283E+17</v>
      </c>
      <c r="B13647" t="s">
        <v>15</v>
      </c>
      <c r="C13647">
        <v>0.66669999999999996</v>
      </c>
      <c r="D13647" t="s">
        <v>26305</v>
      </c>
      <c r="F13647" t="s">
        <v>21743</v>
      </c>
      <c r="G13647" t="s">
        <v>26305</v>
      </c>
      <c r="H13647" t="s">
        <v>23955</v>
      </c>
      <c r="I13647" t="s">
        <v>26305</v>
      </c>
      <c r="J13647">
        <v>0</v>
      </c>
      <c r="K13647" t="s">
        <v>39671</v>
      </c>
      <c r="L13647" t="s">
        <v>26305</v>
      </c>
      <c r="M13647" s="1">
        <v>42058.019791666666</v>
      </c>
      <c r="N13647" t="s">
        <v>23957</v>
      </c>
      <c r="O13647" t="s">
        <v>26305</v>
      </c>
      <c r="P13647" t="str">
        <f>TEXT(Tweets[[#This Row],[tweet_created]],"dddd")</f>
        <v>Monday</v>
      </c>
      <c r="Q13647">
        <f>HOUR(Tweets[tweet_created])</f>
        <v>0</v>
      </c>
    </row>
    <row r="13648" spans="1:17" x14ac:dyDescent="0.25">
      <c r="A13648">
        <v>5.6977469237182054E+17</v>
      </c>
      <c r="B13648" t="s">
        <v>15</v>
      </c>
      <c r="C13648">
        <v>1</v>
      </c>
      <c r="D13648" t="s">
        <v>26305</v>
      </c>
      <c r="F13648" t="s">
        <v>21743</v>
      </c>
      <c r="G13648" t="s">
        <v>26305</v>
      </c>
      <c r="H13648" t="s">
        <v>23476</v>
      </c>
      <c r="I13648" t="s">
        <v>26305</v>
      </c>
      <c r="J13648">
        <v>0</v>
      </c>
      <c r="K13648" t="s">
        <v>39672</v>
      </c>
      <c r="L13648" t="s">
        <v>26305</v>
      </c>
      <c r="M13648" s="1">
        <v>42058.016747685186</v>
      </c>
      <c r="N13648" t="s">
        <v>23477</v>
      </c>
      <c r="O13648" t="s">
        <v>26305</v>
      </c>
      <c r="P13648" t="str">
        <f>TEXT(Tweets[[#This Row],[tweet_created]],"dddd")</f>
        <v>Monday</v>
      </c>
      <c r="Q13648">
        <f>HOUR(Tweets[tweet_created])</f>
        <v>0</v>
      </c>
    </row>
    <row r="13649" spans="1:17" x14ac:dyDescent="0.25">
      <c r="A13649">
        <v>5.6977427385156813E+17</v>
      </c>
      <c r="B13649" t="s">
        <v>28</v>
      </c>
      <c r="C13649">
        <v>1</v>
      </c>
      <c r="D13649" t="s">
        <v>86</v>
      </c>
      <c r="E13649">
        <v>1</v>
      </c>
      <c r="F13649" t="s">
        <v>21743</v>
      </c>
      <c r="G13649" t="s">
        <v>26305</v>
      </c>
      <c r="H13649" t="s">
        <v>24515</v>
      </c>
      <c r="I13649" t="s">
        <v>26305</v>
      </c>
      <c r="J13649">
        <v>0</v>
      </c>
      <c r="K13649" t="s">
        <v>39673</v>
      </c>
      <c r="L13649" t="s">
        <v>26305</v>
      </c>
      <c r="M13649" s="1">
        <v>42058.015590277777</v>
      </c>
      <c r="N13649" t="s">
        <v>26305</v>
      </c>
      <c r="O13649" t="s">
        <v>19</v>
      </c>
      <c r="P13649" t="str">
        <f>TEXT(Tweets[[#This Row],[tweet_created]],"dddd")</f>
        <v>Monday</v>
      </c>
      <c r="Q13649">
        <f>HOUR(Tweets[tweet_created])</f>
        <v>0</v>
      </c>
    </row>
    <row r="13650" spans="1:17" x14ac:dyDescent="0.25">
      <c r="A13650">
        <v>5.6977211337821798E+17</v>
      </c>
      <c r="B13650" t="s">
        <v>28</v>
      </c>
      <c r="C13650">
        <v>1</v>
      </c>
      <c r="D13650" t="s">
        <v>213</v>
      </c>
      <c r="E13650">
        <v>1</v>
      </c>
      <c r="F13650" t="s">
        <v>21743</v>
      </c>
      <c r="G13650" t="s">
        <v>26305</v>
      </c>
      <c r="H13650" t="s">
        <v>20324</v>
      </c>
      <c r="I13650" t="s">
        <v>26305</v>
      </c>
      <c r="J13650">
        <v>0</v>
      </c>
      <c r="K13650" t="s">
        <v>39674</v>
      </c>
      <c r="L13650" t="s">
        <v>26305</v>
      </c>
      <c r="M13650" s="1">
        <v>42058.009629629632</v>
      </c>
      <c r="N13650" t="s">
        <v>26305</v>
      </c>
      <c r="O13650" t="s">
        <v>26305</v>
      </c>
      <c r="P13650" t="str">
        <f>TEXT(Tweets[[#This Row],[tweet_created]],"dddd")</f>
        <v>Monday</v>
      </c>
      <c r="Q13650">
        <f>HOUR(Tweets[tweet_created])</f>
        <v>0</v>
      </c>
    </row>
    <row r="13651" spans="1:17" x14ac:dyDescent="0.25">
      <c r="A13651">
        <v>5.6977157652822016E+17</v>
      </c>
      <c r="B13651" t="s">
        <v>28</v>
      </c>
      <c r="C13651">
        <v>1</v>
      </c>
      <c r="D13651" t="s">
        <v>31</v>
      </c>
      <c r="E13651">
        <v>0.65180000000000005</v>
      </c>
      <c r="F13651" t="s">
        <v>21743</v>
      </c>
      <c r="G13651" t="s">
        <v>26305</v>
      </c>
      <c r="H13651" t="s">
        <v>24518</v>
      </c>
      <c r="I13651" t="s">
        <v>26305</v>
      </c>
      <c r="J13651">
        <v>0</v>
      </c>
      <c r="K13651" t="s">
        <v>39675</v>
      </c>
      <c r="L13651" t="s">
        <v>26305</v>
      </c>
      <c r="M13651" s="1">
        <v>42058.008148148147</v>
      </c>
      <c r="N13651" t="s">
        <v>24520</v>
      </c>
      <c r="O13651" t="s">
        <v>27</v>
      </c>
      <c r="P13651" t="str">
        <f>TEXT(Tweets[[#This Row],[tweet_created]],"dddd")</f>
        <v>Monday</v>
      </c>
      <c r="Q13651">
        <f>HOUR(Tweets[tweet_created])</f>
        <v>0</v>
      </c>
    </row>
    <row r="13652" spans="1:17" x14ac:dyDescent="0.25">
      <c r="A13652">
        <v>5.697708678418391E+17</v>
      </c>
      <c r="B13652" t="s">
        <v>28</v>
      </c>
      <c r="C13652">
        <v>0.69140000000000001</v>
      </c>
      <c r="D13652" t="s">
        <v>58</v>
      </c>
      <c r="E13652">
        <v>0.36459999999999998</v>
      </c>
      <c r="F13652" t="s">
        <v>21743</v>
      </c>
      <c r="G13652" t="s">
        <v>26305</v>
      </c>
      <c r="H13652" t="s">
        <v>24521</v>
      </c>
      <c r="I13652" t="s">
        <v>26305</v>
      </c>
      <c r="J13652">
        <v>0</v>
      </c>
      <c r="K13652" t="s">
        <v>39676</v>
      </c>
      <c r="L13652" t="s">
        <v>26305</v>
      </c>
      <c r="M13652" s="1">
        <v>42058.006192129629</v>
      </c>
      <c r="N13652" t="s">
        <v>26305</v>
      </c>
      <c r="O13652" t="s">
        <v>26305</v>
      </c>
      <c r="P13652" t="str">
        <f>TEXT(Tweets[[#This Row],[tweet_created]],"dddd")</f>
        <v>Monday</v>
      </c>
      <c r="Q13652">
        <f>HOUR(Tweets[tweet_created])</f>
        <v>0</v>
      </c>
    </row>
    <row r="13653" spans="1:17" x14ac:dyDescent="0.25">
      <c r="A13653">
        <v>5.6977032156327936E+17</v>
      </c>
      <c r="B13653" t="s">
        <v>28</v>
      </c>
      <c r="C13653">
        <v>1</v>
      </c>
      <c r="D13653" t="s">
        <v>86</v>
      </c>
      <c r="E13653">
        <v>1</v>
      </c>
      <c r="F13653" t="s">
        <v>21743</v>
      </c>
      <c r="G13653" t="s">
        <v>26305</v>
      </c>
      <c r="H13653" t="s">
        <v>23087</v>
      </c>
      <c r="I13653" t="s">
        <v>26305</v>
      </c>
      <c r="J13653">
        <v>0</v>
      </c>
      <c r="K13653" t="s">
        <v>39677</v>
      </c>
      <c r="L13653" t="s">
        <v>26305</v>
      </c>
      <c r="M13653" s="1">
        <v>42058.004687499997</v>
      </c>
      <c r="N13653" t="s">
        <v>26305</v>
      </c>
      <c r="O13653" t="s">
        <v>26305</v>
      </c>
      <c r="P13653" t="str">
        <f>TEXT(Tweets[[#This Row],[tweet_created]],"dddd")</f>
        <v>Monday</v>
      </c>
      <c r="Q13653">
        <f>HOUR(Tweets[tweet_created])</f>
        <v>0</v>
      </c>
    </row>
    <row r="13654" spans="1:17" x14ac:dyDescent="0.25">
      <c r="A13654">
        <v>5.6976974701912883E+17</v>
      </c>
      <c r="B13654" t="s">
        <v>28</v>
      </c>
      <c r="C13654">
        <v>1</v>
      </c>
      <c r="D13654" t="s">
        <v>58</v>
      </c>
      <c r="E13654">
        <v>0.67079999999999995</v>
      </c>
      <c r="F13654" t="s">
        <v>21743</v>
      </c>
      <c r="G13654" t="s">
        <v>26305</v>
      </c>
      <c r="H13654" t="s">
        <v>24524</v>
      </c>
      <c r="I13654" t="s">
        <v>26305</v>
      </c>
      <c r="J13654">
        <v>0</v>
      </c>
      <c r="K13654" t="s">
        <v>39678</v>
      </c>
      <c r="L13654" t="s">
        <v>26305</v>
      </c>
      <c r="M13654" s="1">
        <v>42058.003101851849</v>
      </c>
      <c r="N13654" t="s">
        <v>24526</v>
      </c>
      <c r="O13654" t="s">
        <v>1472</v>
      </c>
      <c r="P13654" t="str">
        <f>TEXT(Tweets[[#This Row],[tweet_created]],"dddd")</f>
        <v>Monday</v>
      </c>
      <c r="Q13654">
        <f>HOUR(Tweets[tweet_created])</f>
        <v>0</v>
      </c>
    </row>
    <row r="13655" spans="1:17" x14ac:dyDescent="0.25">
      <c r="A13655">
        <v>5.6976964386440806E+17</v>
      </c>
      <c r="B13655" t="s">
        <v>28</v>
      </c>
      <c r="C13655">
        <v>1</v>
      </c>
      <c r="D13655" t="s">
        <v>268</v>
      </c>
      <c r="E13655">
        <v>0.3483</v>
      </c>
      <c r="F13655" t="s">
        <v>21743</v>
      </c>
      <c r="G13655" t="s">
        <v>26305</v>
      </c>
      <c r="H13655" t="s">
        <v>24524</v>
      </c>
      <c r="I13655" t="s">
        <v>26305</v>
      </c>
      <c r="J13655">
        <v>0</v>
      </c>
      <c r="K13655" t="s">
        <v>39679</v>
      </c>
      <c r="L13655" t="s">
        <v>26305</v>
      </c>
      <c r="M13655" s="1">
        <v>42058.002812500003</v>
      </c>
      <c r="N13655" t="s">
        <v>24526</v>
      </c>
      <c r="O13655" t="s">
        <v>1472</v>
      </c>
      <c r="P13655" t="str">
        <f>TEXT(Tweets[[#This Row],[tweet_created]],"dddd")</f>
        <v>Monday</v>
      </c>
      <c r="Q13655">
        <f>HOUR(Tweets[tweet_created])</f>
        <v>0</v>
      </c>
    </row>
    <row r="13656" spans="1:17" x14ac:dyDescent="0.25">
      <c r="A13656">
        <v>5.6976963399510426E+17</v>
      </c>
      <c r="B13656" t="s">
        <v>28</v>
      </c>
      <c r="C13656">
        <v>1</v>
      </c>
      <c r="D13656" t="s">
        <v>213</v>
      </c>
      <c r="E13656">
        <v>1</v>
      </c>
      <c r="F13656" t="s">
        <v>21743</v>
      </c>
      <c r="G13656" t="s">
        <v>26305</v>
      </c>
      <c r="H13656" t="s">
        <v>20324</v>
      </c>
      <c r="I13656" t="s">
        <v>26305</v>
      </c>
      <c r="J13656">
        <v>0</v>
      </c>
      <c r="K13656" t="s">
        <v>39680</v>
      </c>
      <c r="L13656" t="s">
        <v>26305</v>
      </c>
      <c r="M13656" s="1">
        <v>42058.002789351849</v>
      </c>
      <c r="N13656" t="s">
        <v>26305</v>
      </c>
      <c r="O13656" t="s">
        <v>26305</v>
      </c>
      <c r="P13656" t="str">
        <f>TEXT(Tweets[[#This Row],[tweet_created]],"dddd")</f>
        <v>Monday</v>
      </c>
      <c r="Q13656">
        <f>HOUR(Tweets[tweet_created])</f>
        <v>0</v>
      </c>
    </row>
    <row r="13657" spans="1:17" x14ac:dyDescent="0.25">
      <c r="A13657">
        <v>5.6976960676143923E+17</v>
      </c>
      <c r="B13657" t="s">
        <v>28</v>
      </c>
      <c r="C13657">
        <v>1</v>
      </c>
      <c r="D13657" t="s">
        <v>58</v>
      </c>
      <c r="E13657">
        <v>1</v>
      </c>
      <c r="F13657" t="s">
        <v>21743</v>
      </c>
      <c r="G13657" t="s">
        <v>26305</v>
      </c>
      <c r="H13657" t="s">
        <v>18210</v>
      </c>
      <c r="I13657" t="s">
        <v>26305</v>
      </c>
      <c r="J13657">
        <v>0</v>
      </c>
      <c r="K13657" t="s">
        <v>39681</v>
      </c>
      <c r="L13657" t="s">
        <v>26305</v>
      </c>
      <c r="M13657" s="1">
        <v>42058.002708333333</v>
      </c>
      <c r="N13657" t="s">
        <v>18212</v>
      </c>
      <c r="O13657" t="s">
        <v>19</v>
      </c>
      <c r="P13657" t="str">
        <f>TEXT(Tweets[[#This Row],[tweet_created]],"dddd")</f>
        <v>Monday</v>
      </c>
      <c r="Q13657">
        <f>HOUR(Tweets[tweet_created])</f>
        <v>0</v>
      </c>
    </row>
    <row r="13658" spans="1:17" x14ac:dyDescent="0.25">
      <c r="A13658">
        <v>5.6976952574425088E+17</v>
      </c>
      <c r="B13658" t="s">
        <v>28</v>
      </c>
      <c r="C13658">
        <v>1</v>
      </c>
      <c r="D13658" t="s">
        <v>86</v>
      </c>
      <c r="E13658">
        <v>1</v>
      </c>
      <c r="F13658" t="s">
        <v>21743</v>
      </c>
      <c r="G13658" t="s">
        <v>26305</v>
      </c>
      <c r="H13658" t="s">
        <v>24530</v>
      </c>
      <c r="I13658" t="s">
        <v>26305</v>
      </c>
      <c r="J13658">
        <v>0</v>
      </c>
      <c r="K13658" t="s">
        <v>39682</v>
      </c>
      <c r="L13658" t="s">
        <v>26305</v>
      </c>
      <c r="M13658" s="1">
        <v>42058.002488425926</v>
      </c>
      <c r="N13658" t="s">
        <v>21900</v>
      </c>
      <c r="O13658" t="s">
        <v>27</v>
      </c>
      <c r="P13658" t="str">
        <f>TEXT(Tweets[[#This Row],[tweet_created]],"dddd")</f>
        <v>Monday</v>
      </c>
      <c r="Q13658">
        <f>HOUR(Tweets[tweet_created])</f>
        <v>0</v>
      </c>
    </row>
    <row r="13659" spans="1:17" x14ac:dyDescent="0.25">
      <c r="A13659">
        <v>5.6976921438847386E+17</v>
      </c>
      <c r="B13659" t="s">
        <v>28</v>
      </c>
      <c r="C13659">
        <v>1</v>
      </c>
      <c r="D13659" t="s">
        <v>86</v>
      </c>
      <c r="E13659">
        <v>1</v>
      </c>
      <c r="F13659" t="s">
        <v>21743</v>
      </c>
      <c r="G13659" t="s">
        <v>26305</v>
      </c>
      <c r="H13659" t="s">
        <v>24532</v>
      </c>
      <c r="I13659" t="s">
        <v>26305</v>
      </c>
      <c r="J13659">
        <v>0</v>
      </c>
      <c r="K13659" t="s">
        <v>39683</v>
      </c>
      <c r="L13659" t="s">
        <v>26305</v>
      </c>
      <c r="M13659" s="1">
        <v>42058.001631944448</v>
      </c>
      <c r="N13659" t="s">
        <v>26305</v>
      </c>
      <c r="O13659" t="s">
        <v>26305</v>
      </c>
      <c r="P13659" t="str">
        <f>TEXT(Tweets[[#This Row],[tweet_created]],"dddd")</f>
        <v>Monday</v>
      </c>
      <c r="Q13659">
        <f>HOUR(Tweets[tweet_created])</f>
        <v>0</v>
      </c>
    </row>
    <row r="13660" spans="1:17" x14ac:dyDescent="0.25">
      <c r="A13660">
        <v>5.6976829464890573E+17</v>
      </c>
      <c r="B13660" t="s">
        <v>28</v>
      </c>
      <c r="C13660">
        <v>1</v>
      </c>
      <c r="D13660" t="s">
        <v>213</v>
      </c>
      <c r="E13660">
        <v>0.61339999999999995</v>
      </c>
      <c r="F13660" t="s">
        <v>21743</v>
      </c>
      <c r="G13660" t="s">
        <v>26305</v>
      </c>
      <c r="H13660" t="s">
        <v>20324</v>
      </c>
      <c r="I13660" t="s">
        <v>26305</v>
      </c>
      <c r="J13660">
        <v>0</v>
      </c>
      <c r="K13660" t="s">
        <v>39684</v>
      </c>
      <c r="L13660" t="s">
        <v>26305</v>
      </c>
      <c r="M13660" s="1">
        <v>42057.999085648145</v>
      </c>
      <c r="N13660" t="s">
        <v>26305</v>
      </c>
      <c r="O13660" t="s">
        <v>26305</v>
      </c>
      <c r="P13660" t="str">
        <f>TEXT(Tweets[[#This Row],[tweet_created]],"dddd")</f>
        <v>Sunday</v>
      </c>
      <c r="Q13660">
        <f>HOUR(Tweets[tweet_created])</f>
        <v>23</v>
      </c>
    </row>
    <row r="13661" spans="1:17" x14ac:dyDescent="0.25">
      <c r="A13661">
        <v>5.6976696489516646E+17</v>
      </c>
      <c r="B13661" t="s">
        <v>15</v>
      </c>
      <c r="C13661">
        <v>1</v>
      </c>
      <c r="D13661" t="s">
        <v>26305</v>
      </c>
      <c r="F13661" t="s">
        <v>21743</v>
      </c>
      <c r="G13661" t="s">
        <v>26305</v>
      </c>
      <c r="H13661" t="s">
        <v>24535</v>
      </c>
      <c r="I13661" t="s">
        <v>26305</v>
      </c>
      <c r="J13661">
        <v>0</v>
      </c>
      <c r="K13661" t="s">
        <v>39685</v>
      </c>
      <c r="L13661" t="s">
        <v>26305</v>
      </c>
      <c r="M13661" s="1">
        <v>42057.995416666665</v>
      </c>
      <c r="N13661" t="s">
        <v>26294</v>
      </c>
      <c r="O13661" t="s">
        <v>26305</v>
      </c>
      <c r="P13661" t="str">
        <f>TEXT(Tweets[[#This Row],[tweet_created]],"dddd")</f>
        <v>Sunday</v>
      </c>
      <c r="Q13661">
        <f>HOUR(Tweets[tweet_created])</f>
        <v>23</v>
      </c>
    </row>
    <row r="13662" spans="1:17" x14ac:dyDescent="0.25">
      <c r="A13662">
        <v>5.6976666202463027E+17</v>
      </c>
      <c r="B13662" t="s">
        <v>28</v>
      </c>
      <c r="C13662">
        <v>1</v>
      </c>
      <c r="D13662" t="s">
        <v>86</v>
      </c>
      <c r="E13662">
        <v>1</v>
      </c>
      <c r="F13662" t="s">
        <v>21743</v>
      </c>
      <c r="G13662" t="s">
        <v>26305</v>
      </c>
      <c r="H13662" t="s">
        <v>24538</v>
      </c>
      <c r="I13662" t="s">
        <v>26305</v>
      </c>
      <c r="J13662">
        <v>0</v>
      </c>
      <c r="K13662" t="s">
        <v>39686</v>
      </c>
      <c r="L13662" t="s">
        <v>26305</v>
      </c>
      <c r="M13662" s="1">
        <v>42057.994583333333</v>
      </c>
      <c r="N13662" t="s">
        <v>26305</v>
      </c>
      <c r="O13662" t="s">
        <v>1196</v>
      </c>
      <c r="P13662" t="str">
        <f>TEXT(Tweets[[#This Row],[tweet_created]],"dddd")</f>
        <v>Sunday</v>
      </c>
      <c r="Q13662">
        <f>HOUR(Tweets[tweet_created])</f>
        <v>23</v>
      </c>
    </row>
    <row r="13663" spans="1:17" x14ac:dyDescent="0.25">
      <c r="A13663">
        <v>5.6976624771531981E+17</v>
      </c>
      <c r="B13663" t="s">
        <v>28</v>
      </c>
      <c r="C13663">
        <v>1</v>
      </c>
      <c r="D13663" t="s">
        <v>268</v>
      </c>
      <c r="E13663">
        <v>1</v>
      </c>
      <c r="F13663" t="s">
        <v>21743</v>
      </c>
      <c r="G13663" t="s">
        <v>26305</v>
      </c>
      <c r="H13663" t="s">
        <v>24540</v>
      </c>
      <c r="I13663" t="s">
        <v>26305</v>
      </c>
      <c r="J13663">
        <v>1</v>
      </c>
      <c r="K13663" t="s">
        <v>39687</v>
      </c>
      <c r="L13663" t="s">
        <v>26305</v>
      </c>
      <c r="M13663" s="1">
        <v>42057.993437500001</v>
      </c>
      <c r="N13663" t="s">
        <v>24542</v>
      </c>
      <c r="O13663" t="s">
        <v>23</v>
      </c>
      <c r="P13663" t="str">
        <f>TEXT(Tweets[[#This Row],[tweet_created]],"dddd")</f>
        <v>Sunday</v>
      </c>
      <c r="Q13663">
        <f>HOUR(Tweets[tweet_created])</f>
        <v>23</v>
      </c>
    </row>
    <row r="13664" spans="1:17" x14ac:dyDescent="0.25">
      <c r="A13664">
        <v>5.6976614033293722E+17</v>
      </c>
      <c r="B13664" t="s">
        <v>28</v>
      </c>
      <c r="C13664">
        <v>1</v>
      </c>
      <c r="D13664" t="s">
        <v>58</v>
      </c>
      <c r="E13664">
        <v>1</v>
      </c>
      <c r="F13664" t="s">
        <v>21743</v>
      </c>
      <c r="G13664" t="s">
        <v>26305</v>
      </c>
      <c r="H13664" t="s">
        <v>24543</v>
      </c>
      <c r="I13664" t="s">
        <v>26305</v>
      </c>
      <c r="J13664">
        <v>0</v>
      </c>
      <c r="K13664" t="s">
        <v>39688</v>
      </c>
      <c r="L13664" t="s">
        <v>26305</v>
      </c>
      <c r="M13664" s="1">
        <v>42057.993148148147</v>
      </c>
      <c r="N13664" t="s">
        <v>779</v>
      </c>
      <c r="O13664" t="s">
        <v>23</v>
      </c>
      <c r="P13664" t="str">
        <f>TEXT(Tweets[[#This Row],[tweet_created]],"dddd")</f>
        <v>Sunday</v>
      </c>
      <c r="Q13664">
        <f>HOUR(Tweets[tweet_created])</f>
        <v>23</v>
      </c>
    </row>
    <row r="13665" spans="1:17" x14ac:dyDescent="0.25">
      <c r="A13665">
        <v>5.6976485799146701E+17</v>
      </c>
      <c r="B13665" t="s">
        <v>28</v>
      </c>
      <c r="C13665">
        <v>1</v>
      </c>
      <c r="D13665" t="s">
        <v>86</v>
      </c>
      <c r="E13665">
        <v>1</v>
      </c>
      <c r="F13665" t="s">
        <v>21743</v>
      </c>
      <c r="G13665" t="s">
        <v>26305</v>
      </c>
      <c r="H13665" t="s">
        <v>24545</v>
      </c>
      <c r="I13665" t="s">
        <v>26305</v>
      </c>
      <c r="J13665">
        <v>0</v>
      </c>
      <c r="K13665" t="s">
        <v>39689</v>
      </c>
      <c r="L13665" t="s">
        <v>26305</v>
      </c>
      <c r="M13665" s="1">
        <v>42057.989606481482</v>
      </c>
      <c r="N13665" t="s">
        <v>26305</v>
      </c>
      <c r="O13665" t="s">
        <v>89</v>
      </c>
      <c r="P13665" t="str">
        <f>TEXT(Tweets[[#This Row],[tweet_created]],"dddd")</f>
        <v>Sunday</v>
      </c>
      <c r="Q13665">
        <f>HOUR(Tweets[tweet_created])</f>
        <v>23</v>
      </c>
    </row>
    <row r="13666" spans="1:17" x14ac:dyDescent="0.25">
      <c r="A13666">
        <v>5.6976427570037555E+17</v>
      </c>
      <c r="B13666" t="s">
        <v>28</v>
      </c>
      <c r="C13666">
        <v>1</v>
      </c>
      <c r="D13666" t="s">
        <v>31</v>
      </c>
      <c r="E13666">
        <v>1</v>
      </c>
      <c r="F13666" t="s">
        <v>21743</v>
      </c>
      <c r="G13666" t="s">
        <v>26305</v>
      </c>
      <c r="H13666" t="s">
        <v>24547</v>
      </c>
      <c r="I13666" t="s">
        <v>26305</v>
      </c>
      <c r="J13666">
        <v>0</v>
      </c>
      <c r="K13666" t="s">
        <v>39690</v>
      </c>
      <c r="L13666" t="s">
        <v>26305</v>
      </c>
      <c r="M13666" s="1">
        <v>42057.987997685188</v>
      </c>
      <c r="N13666" t="s">
        <v>10638</v>
      </c>
      <c r="O13666" t="s">
        <v>26305</v>
      </c>
      <c r="P13666" t="str">
        <f>TEXT(Tweets[[#This Row],[tweet_created]],"dddd")</f>
        <v>Sunday</v>
      </c>
      <c r="Q13666">
        <f>HOUR(Tweets[tweet_created])</f>
        <v>23</v>
      </c>
    </row>
    <row r="13667" spans="1:17" x14ac:dyDescent="0.25">
      <c r="A13667">
        <v>5.6976395924020019E+17</v>
      </c>
      <c r="B13667" t="s">
        <v>15</v>
      </c>
      <c r="C13667">
        <v>1</v>
      </c>
      <c r="D13667" t="s">
        <v>26305</v>
      </c>
      <c r="F13667" t="s">
        <v>21743</v>
      </c>
      <c r="G13667" t="s">
        <v>26305</v>
      </c>
      <c r="H13667" t="s">
        <v>22816</v>
      </c>
      <c r="I13667" t="s">
        <v>26305</v>
      </c>
      <c r="J13667">
        <v>0</v>
      </c>
      <c r="K13667" t="s">
        <v>39691</v>
      </c>
      <c r="L13667" t="s">
        <v>26305</v>
      </c>
      <c r="M13667" s="1">
        <v>42057.987129629626</v>
      </c>
      <c r="N13667" t="s">
        <v>26305</v>
      </c>
      <c r="O13667" t="s">
        <v>26305</v>
      </c>
      <c r="P13667" t="str">
        <f>TEXT(Tweets[[#This Row],[tweet_created]],"dddd")</f>
        <v>Sunday</v>
      </c>
      <c r="Q13667">
        <f>HOUR(Tweets[tweet_created])</f>
        <v>23</v>
      </c>
    </row>
    <row r="13668" spans="1:17" x14ac:dyDescent="0.25">
      <c r="A13668">
        <v>5.6976294081699021E+17</v>
      </c>
      <c r="B13668" t="s">
        <v>28</v>
      </c>
      <c r="C13668">
        <v>1</v>
      </c>
      <c r="D13668" t="s">
        <v>213</v>
      </c>
      <c r="E13668">
        <v>0.67490000000000006</v>
      </c>
      <c r="F13668" t="s">
        <v>21743</v>
      </c>
      <c r="G13668" t="s">
        <v>26305</v>
      </c>
      <c r="H13668" t="s">
        <v>22940</v>
      </c>
      <c r="I13668" t="s">
        <v>26305</v>
      </c>
      <c r="J13668">
        <v>0</v>
      </c>
      <c r="K13668" t="s">
        <v>39692</v>
      </c>
      <c r="L13668" t="s">
        <v>26305</v>
      </c>
      <c r="M13668" s="1">
        <v>42057.984317129631</v>
      </c>
      <c r="N13668" t="s">
        <v>22942</v>
      </c>
      <c r="O13668" t="s">
        <v>23</v>
      </c>
      <c r="P13668" t="str">
        <f>TEXT(Tweets[[#This Row],[tweet_created]],"dddd")</f>
        <v>Sunday</v>
      </c>
      <c r="Q13668">
        <f>HOUR(Tweets[tweet_created])</f>
        <v>23</v>
      </c>
    </row>
    <row r="13669" spans="1:17" x14ac:dyDescent="0.25">
      <c r="A13669">
        <v>5.6976164121189581E+17</v>
      </c>
      <c r="B13669" t="s">
        <v>28</v>
      </c>
      <c r="C13669">
        <v>1</v>
      </c>
      <c r="D13669" t="s">
        <v>268</v>
      </c>
      <c r="E13669">
        <v>0.66390000000000005</v>
      </c>
      <c r="F13669" t="s">
        <v>21743</v>
      </c>
      <c r="G13669" t="s">
        <v>26305</v>
      </c>
      <c r="H13669" t="s">
        <v>24551</v>
      </c>
      <c r="I13669" t="s">
        <v>26305</v>
      </c>
      <c r="J13669">
        <v>0</v>
      </c>
      <c r="K13669" t="s">
        <v>39693</v>
      </c>
      <c r="L13669" t="s">
        <v>26305</v>
      </c>
      <c r="M13669" s="1">
        <v>42057.980729166666</v>
      </c>
      <c r="N13669" t="s">
        <v>508</v>
      </c>
      <c r="O13669" t="s">
        <v>19</v>
      </c>
      <c r="P13669" t="str">
        <f>TEXT(Tweets[[#This Row],[tweet_created]],"dddd")</f>
        <v>Sunday</v>
      </c>
      <c r="Q13669">
        <f>HOUR(Tweets[tweet_created])</f>
        <v>23</v>
      </c>
    </row>
    <row r="13670" spans="1:17" x14ac:dyDescent="0.25">
      <c r="A13670">
        <v>5.6976011859146752E+17</v>
      </c>
      <c r="B13670" t="s">
        <v>28</v>
      </c>
      <c r="C13670">
        <v>1</v>
      </c>
      <c r="D13670" t="s">
        <v>29</v>
      </c>
      <c r="E13670">
        <v>0.67869999999999997</v>
      </c>
      <c r="F13670" t="s">
        <v>21743</v>
      </c>
      <c r="G13670" t="s">
        <v>26305</v>
      </c>
      <c r="H13670" t="s">
        <v>24553</v>
      </c>
      <c r="I13670" t="s">
        <v>26305</v>
      </c>
      <c r="J13670">
        <v>0</v>
      </c>
      <c r="K13670" t="s">
        <v>39694</v>
      </c>
      <c r="L13670" t="s">
        <v>26305</v>
      </c>
      <c r="M13670" s="1">
        <v>42057.976527777777</v>
      </c>
      <c r="N13670" t="s">
        <v>26305</v>
      </c>
      <c r="O13670" t="s">
        <v>75</v>
      </c>
      <c r="P13670" t="str">
        <f>TEXT(Tweets[[#This Row],[tweet_created]],"dddd")</f>
        <v>Sunday</v>
      </c>
      <c r="Q13670">
        <f>HOUR(Tweets[tweet_created])</f>
        <v>23</v>
      </c>
    </row>
    <row r="13671" spans="1:17" x14ac:dyDescent="0.25">
      <c r="A13671">
        <v>5.6975989280375603E+17</v>
      </c>
      <c r="B13671" t="s">
        <v>28</v>
      </c>
      <c r="C13671">
        <v>1</v>
      </c>
      <c r="D13671" t="s">
        <v>104</v>
      </c>
      <c r="E13671">
        <v>0.65749999999999997</v>
      </c>
      <c r="F13671" t="s">
        <v>21743</v>
      </c>
      <c r="G13671" t="s">
        <v>26305</v>
      </c>
      <c r="H13671" t="s">
        <v>22016</v>
      </c>
      <c r="I13671" t="s">
        <v>26305</v>
      </c>
      <c r="J13671">
        <v>0</v>
      </c>
      <c r="K13671" t="s">
        <v>39695</v>
      </c>
      <c r="L13671" t="s">
        <v>26305</v>
      </c>
      <c r="M13671" s="1">
        <v>42057.975902777776</v>
      </c>
      <c r="N13671" t="s">
        <v>22018</v>
      </c>
      <c r="O13671" t="s">
        <v>26305</v>
      </c>
      <c r="P13671" t="str">
        <f>TEXT(Tweets[[#This Row],[tweet_created]],"dddd")</f>
        <v>Sunday</v>
      </c>
      <c r="Q13671">
        <f>HOUR(Tweets[tweet_created])</f>
        <v>23</v>
      </c>
    </row>
    <row r="13672" spans="1:17" x14ac:dyDescent="0.25">
      <c r="A13672">
        <v>5.6975847353516442E+17</v>
      </c>
      <c r="B13672" t="s">
        <v>28</v>
      </c>
      <c r="C13672">
        <v>1</v>
      </c>
      <c r="D13672" t="s">
        <v>86</v>
      </c>
      <c r="E13672">
        <v>1</v>
      </c>
      <c r="F13672" t="s">
        <v>21743</v>
      </c>
      <c r="G13672" t="s">
        <v>26305</v>
      </c>
      <c r="H13672" t="s">
        <v>24556</v>
      </c>
      <c r="I13672" t="s">
        <v>26305</v>
      </c>
      <c r="J13672">
        <v>0</v>
      </c>
      <c r="K13672" t="s">
        <v>39696</v>
      </c>
      <c r="L13672" t="s">
        <v>26305</v>
      </c>
      <c r="M13672" s="1">
        <v>42057.971990740742</v>
      </c>
      <c r="N13672" t="s">
        <v>234</v>
      </c>
      <c r="O13672" t="s">
        <v>26305</v>
      </c>
      <c r="P13672" t="str">
        <f>TEXT(Tweets[[#This Row],[tweet_created]],"dddd")</f>
        <v>Sunday</v>
      </c>
      <c r="Q13672">
        <f>HOUR(Tweets[tweet_created])</f>
        <v>23</v>
      </c>
    </row>
    <row r="13673" spans="1:17" x14ac:dyDescent="0.25">
      <c r="A13673">
        <v>5.6975810639525478E+17</v>
      </c>
      <c r="B13673" t="s">
        <v>15</v>
      </c>
      <c r="C13673">
        <v>0.67549999999999999</v>
      </c>
      <c r="D13673" t="s">
        <v>26305</v>
      </c>
      <c r="E13673">
        <v>0</v>
      </c>
      <c r="F13673" t="s">
        <v>21743</v>
      </c>
      <c r="G13673" t="s">
        <v>26305</v>
      </c>
      <c r="H13673" t="s">
        <v>24558</v>
      </c>
      <c r="I13673" t="s">
        <v>26305</v>
      </c>
      <c r="J13673">
        <v>0</v>
      </c>
      <c r="K13673" t="s">
        <v>39697</v>
      </c>
      <c r="L13673" t="s">
        <v>26305</v>
      </c>
      <c r="M13673" s="1">
        <v>42057.970972222225</v>
      </c>
      <c r="N13673" t="s">
        <v>26305</v>
      </c>
      <c r="O13673" t="s">
        <v>19</v>
      </c>
      <c r="P13673" t="str">
        <f>TEXT(Tweets[[#This Row],[tweet_created]],"dddd")</f>
        <v>Sunday</v>
      </c>
      <c r="Q13673">
        <f>HOUR(Tweets[tweet_created])</f>
        <v>23</v>
      </c>
    </row>
    <row r="13674" spans="1:17" x14ac:dyDescent="0.25">
      <c r="A13674">
        <v>5.6975777439502336E+17</v>
      </c>
      <c r="B13674" t="s">
        <v>28</v>
      </c>
      <c r="C13674">
        <v>1</v>
      </c>
      <c r="D13674" t="s">
        <v>268</v>
      </c>
      <c r="E13674">
        <v>1</v>
      </c>
      <c r="F13674" t="s">
        <v>21743</v>
      </c>
      <c r="G13674" t="s">
        <v>26305</v>
      </c>
      <c r="H13674" t="s">
        <v>24560</v>
      </c>
      <c r="I13674" t="s">
        <v>26305</v>
      </c>
      <c r="J13674">
        <v>0</v>
      </c>
      <c r="K13674" t="s">
        <v>39698</v>
      </c>
      <c r="L13674" t="s">
        <v>26305</v>
      </c>
      <c r="M13674" s="1">
        <v>42057.970057870371</v>
      </c>
      <c r="N13674" t="s">
        <v>26305</v>
      </c>
      <c r="O13674" t="s">
        <v>26305</v>
      </c>
      <c r="P13674" t="str">
        <f>TEXT(Tweets[[#This Row],[tweet_created]],"dddd")</f>
        <v>Sunday</v>
      </c>
      <c r="Q13674">
        <f>HOUR(Tweets[tweet_created])</f>
        <v>23</v>
      </c>
    </row>
    <row r="13675" spans="1:17" x14ac:dyDescent="0.25">
      <c r="A13675">
        <v>5.6975727276039782E+17</v>
      </c>
      <c r="B13675" t="s">
        <v>20</v>
      </c>
      <c r="C13675">
        <v>1</v>
      </c>
      <c r="D13675" t="s">
        <v>26305</v>
      </c>
      <c r="F13675" t="s">
        <v>21743</v>
      </c>
      <c r="G13675" t="s">
        <v>26305</v>
      </c>
      <c r="H13675" t="s">
        <v>24562</v>
      </c>
      <c r="I13675" t="s">
        <v>26305</v>
      </c>
      <c r="J13675">
        <v>0</v>
      </c>
      <c r="K13675" t="s">
        <v>39699</v>
      </c>
      <c r="L13675" t="s">
        <v>26305</v>
      </c>
      <c r="M13675" s="1">
        <v>42057.968680555554</v>
      </c>
      <c r="N13675" t="s">
        <v>473</v>
      </c>
      <c r="O13675" t="s">
        <v>26305</v>
      </c>
      <c r="P13675" t="str">
        <f>TEXT(Tweets[[#This Row],[tweet_created]],"dddd")</f>
        <v>Sunday</v>
      </c>
      <c r="Q13675">
        <f>HOUR(Tweets[tweet_created])</f>
        <v>23</v>
      </c>
    </row>
    <row r="13676" spans="1:17" x14ac:dyDescent="0.25">
      <c r="A13676">
        <v>5.6975711582215782E+17</v>
      </c>
      <c r="B13676" t="s">
        <v>28</v>
      </c>
      <c r="C13676">
        <v>1</v>
      </c>
      <c r="D13676" t="s">
        <v>268</v>
      </c>
      <c r="E13676">
        <v>1</v>
      </c>
      <c r="F13676" t="s">
        <v>21743</v>
      </c>
      <c r="G13676" t="s">
        <v>26305</v>
      </c>
      <c r="H13676" t="s">
        <v>22016</v>
      </c>
      <c r="I13676" t="s">
        <v>26305</v>
      </c>
      <c r="J13676">
        <v>0</v>
      </c>
      <c r="K13676" t="s">
        <v>39700</v>
      </c>
      <c r="L13676" t="s">
        <v>26305</v>
      </c>
      <c r="M13676" s="1">
        <v>42057.968240740738</v>
      </c>
      <c r="N13676" t="s">
        <v>22018</v>
      </c>
      <c r="O13676" t="s">
        <v>26305</v>
      </c>
      <c r="P13676" t="str">
        <f>TEXT(Tweets[[#This Row],[tweet_created]],"dddd")</f>
        <v>Sunday</v>
      </c>
      <c r="Q13676">
        <f>HOUR(Tweets[tweet_created])</f>
        <v>23</v>
      </c>
    </row>
    <row r="13677" spans="1:17" x14ac:dyDescent="0.25">
      <c r="A13677">
        <v>5.6975505315987456E+17</v>
      </c>
      <c r="B13677" t="s">
        <v>28</v>
      </c>
      <c r="C13677">
        <v>1</v>
      </c>
      <c r="D13677" t="s">
        <v>104</v>
      </c>
      <c r="E13677">
        <v>0.67959999999999998</v>
      </c>
      <c r="F13677" t="s">
        <v>21743</v>
      </c>
      <c r="G13677" t="s">
        <v>26305</v>
      </c>
      <c r="H13677" t="s">
        <v>24277</v>
      </c>
      <c r="I13677" t="s">
        <v>26305</v>
      </c>
      <c r="J13677">
        <v>0</v>
      </c>
      <c r="K13677" t="s">
        <v>39701</v>
      </c>
      <c r="L13677" t="s">
        <v>26305</v>
      </c>
      <c r="M13677" s="1">
        <v>42057.962546296294</v>
      </c>
      <c r="N13677" t="s">
        <v>157</v>
      </c>
      <c r="O13677" t="s">
        <v>19</v>
      </c>
      <c r="P13677" t="str">
        <f>TEXT(Tweets[[#This Row],[tweet_created]],"dddd")</f>
        <v>Sunday</v>
      </c>
      <c r="Q13677">
        <f>HOUR(Tweets[tweet_created])</f>
        <v>23</v>
      </c>
    </row>
    <row r="13678" spans="1:17" x14ac:dyDescent="0.25">
      <c r="A13678">
        <v>5.6975455018735206E+17</v>
      </c>
      <c r="B13678" t="s">
        <v>28</v>
      </c>
      <c r="C13678">
        <v>1</v>
      </c>
      <c r="D13678" t="s">
        <v>268</v>
      </c>
      <c r="E13678">
        <v>1</v>
      </c>
      <c r="F13678" t="s">
        <v>21743</v>
      </c>
      <c r="G13678" t="s">
        <v>26305</v>
      </c>
      <c r="H13678" t="s">
        <v>23732</v>
      </c>
      <c r="I13678" t="s">
        <v>26305</v>
      </c>
      <c r="J13678">
        <v>0</v>
      </c>
      <c r="K13678" t="s">
        <v>39702</v>
      </c>
      <c r="L13678" t="s">
        <v>26305</v>
      </c>
      <c r="M13678" s="1">
        <v>42057.961157407408</v>
      </c>
      <c r="N13678" t="s">
        <v>57</v>
      </c>
      <c r="O13678" t="s">
        <v>23</v>
      </c>
      <c r="P13678" t="str">
        <f>TEXT(Tweets[[#This Row],[tweet_created]],"dddd")</f>
        <v>Sunday</v>
      </c>
      <c r="Q13678">
        <f>HOUR(Tweets[tweet_created])</f>
        <v>23</v>
      </c>
    </row>
    <row r="13679" spans="1:17" x14ac:dyDescent="0.25">
      <c r="A13679">
        <v>5.6975410832160768E+17</v>
      </c>
      <c r="B13679" t="s">
        <v>28</v>
      </c>
      <c r="C13679">
        <v>0.65159999999999996</v>
      </c>
      <c r="D13679" t="s">
        <v>86</v>
      </c>
      <c r="E13679">
        <v>0.65159999999999996</v>
      </c>
      <c r="F13679" t="s">
        <v>21743</v>
      </c>
      <c r="G13679" t="s">
        <v>26305</v>
      </c>
      <c r="H13679" t="s">
        <v>24567</v>
      </c>
      <c r="I13679" t="s">
        <v>26305</v>
      </c>
      <c r="J13679">
        <v>0</v>
      </c>
      <c r="K13679" t="s">
        <v>39703</v>
      </c>
      <c r="L13679" t="s">
        <v>26305</v>
      </c>
      <c r="M13679" s="1">
        <v>42057.95994212963</v>
      </c>
      <c r="N13679" t="s">
        <v>39</v>
      </c>
      <c r="O13679" t="s">
        <v>26305</v>
      </c>
      <c r="P13679" t="str">
        <f>TEXT(Tweets[[#This Row],[tweet_created]],"dddd")</f>
        <v>Sunday</v>
      </c>
      <c r="Q13679">
        <f>HOUR(Tweets[tweet_created])</f>
        <v>23</v>
      </c>
    </row>
    <row r="13680" spans="1:17" x14ac:dyDescent="0.25">
      <c r="A13680">
        <v>5.6975397140699955E+17</v>
      </c>
      <c r="B13680" t="s">
        <v>28</v>
      </c>
      <c r="C13680">
        <v>1</v>
      </c>
      <c r="D13680" t="s">
        <v>86</v>
      </c>
      <c r="E13680">
        <v>0.67069999999999996</v>
      </c>
      <c r="F13680" t="s">
        <v>21743</v>
      </c>
      <c r="G13680" t="s">
        <v>26305</v>
      </c>
      <c r="H13680" t="s">
        <v>24569</v>
      </c>
      <c r="I13680" t="s">
        <v>26305</v>
      </c>
      <c r="J13680">
        <v>0</v>
      </c>
      <c r="K13680" t="s">
        <v>39704</v>
      </c>
      <c r="L13680" t="s">
        <v>26305</v>
      </c>
      <c r="M13680" s="1">
        <v>42057.959560185183</v>
      </c>
      <c r="N13680" t="s">
        <v>26305</v>
      </c>
      <c r="O13680" t="s">
        <v>26305</v>
      </c>
      <c r="P13680" t="str">
        <f>TEXT(Tweets[[#This Row],[tweet_created]],"dddd")</f>
        <v>Sunday</v>
      </c>
      <c r="Q13680">
        <f>HOUR(Tweets[tweet_created])</f>
        <v>23</v>
      </c>
    </row>
    <row r="13681" spans="1:17" x14ac:dyDescent="0.25">
      <c r="A13681">
        <v>5.6975355518100685E+17</v>
      </c>
      <c r="B13681" t="s">
        <v>28</v>
      </c>
      <c r="C13681">
        <v>1</v>
      </c>
      <c r="D13681" t="s">
        <v>226</v>
      </c>
      <c r="E13681">
        <v>0.3548</v>
      </c>
      <c r="F13681" t="s">
        <v>21743</v>
      </c>
      <c r="G13681" t="s">
        <v>26305</v>
      </c>
      <c r="H13681" t="s">
        <v>24569</v>
      </c>
      <c r="I13681" t="s">
        <v>26305</v>
      </c>
      <c r="J13681">
        <v>0</v>
      </c>
      <c r="K13681" t="s">
        <v>39705</v>
      </c>
      <c r="L13681" t="s">
        <v>26305</v>
      </c>
      <c r="M13681" s="1">
        <v>42057.958414351851</v>
      </c>
      <c r="N13681" t="s">
        <v>26305</v>
      </c>
      <c r="O13681" t="s">
        <v>26305</v>
      </c>
      <c r="P13681" t="str">
        <f>TEXT(Tweets[[#This Row],[tweet_created]],"dddd")</f>
        <v>Sunday</v>
      </c>
      <c r="Q13681">
        <f>HOUR(Tweets[tweet_created])</f>
        <v>23</v>
      </c>
    </row>
    <row r="13682" spans="1:17" x14ac:dyDescent="0.25">
      <c r="A13682">
        <v>5.6975303601424794E+17</v>
      </c>
      <c r="B13682" t="s">
        <v>28</v>
      </c>
      <c r="C13682">
        <v>1</v>
      </c>
      <c r="D13682" t="s">
        <v>213</v>
      </c>
      <c r="E13682">
        <v>1</v>
      </c>
      <c r="F13682" t="s">
        <v>21743</v>
      </c>
      <c r="G13682" t="s">
        <v>26305</v>
      </c>
      <c r="H13682" t="s">
        <v>24569</v>
      </c>
      <c r="I13682" t="s">
        <v>26305</v>
      </c>
      <c r="J13682">
        <v>0</v>
      </c>
      <c r="K13682" t="s">
        <v>39706</v>
      </c>
      <c r="L13682" t="s">
        <v>26305</v>
      </c>
      <c r="M13682" s="1">
        <v>42057.956979166665</v>
      </c>
      <c r="N13682" t="s">
        <v>26305</v>
      </c>
      <c r="O13682" t="s">
        <v>26305</v>
      </c>
      <c r="P13682" t="str">
        <f>TEXT(Tweets[[#This Row],[tweet_created]],"dddd")</f>
        <v>Sunday</v>
      </c>
      <c r="Q13682">
        <f>HOUR(Tweets[tweet_created])</f>
        <v>22</v>
      </c>
    </row>
    <row r="13683" spans="1:17" x14ac:dyDescent="0.25">
      <c r="A13683">
        <v>5.6975220634334822E+17</v>
      </c>
      <c r="B13683" t="s">
        <v>28</v>
      </c>
      <c r="C13683">
        <v>1</v>
      </c>
      <c r="D13683" t="s">
        <v>86</v>
      </c>
      <c r="E13683">
        <v>1</v>
      </c>
      <c r="F13683" t="s">
        <v>21743</v>
      </c>
      <c r="G13683" t="s">
        <v>26305</v>
      </c>
      <c r="H13683" t="s">
        <v>24573</v>
      </c>
      <c r="I13683" t="s">
        <v>26305</v>
      </c>
      <c r="J13683">
        <v>0</v>
      </c>
      <c r="K13683" t="s">
        <v>39707</v>
      </c>
      <c r="L13683" t="s">
        <v>26305</v>
      </c>
      <c r="M13683" s="1">
        <v>42057.954699074071</v>
      </c>
      <c r="N13683" t="s">
        <v>26305</v>
      </c>
      <c r="O13683" t="s">
        <v>19</v>
      </c>
      <c r="P13683" t="str">
        <f>TEXT(Tweets[[#This Row],[tweet_created]],"dddd")</f>
        <v>Sunday</v>
      </c>
      <c r="Q13683">
        <f>HOUR(Tweets[tweet_created])</f>
        <v>22</v>
      </c>
    </row>
    <row r="13684" spans="1:17" x14ac:dyDescent="0.25">
      <c r="A13684">
        <v>5.6975085721592218E+17</v>
      </c>
      <c r="B13684" t="s">
        <v>15</v>
      </c>
      <c r="C13684">
        <v>1</v>
      </c>
      <c r="D13684" t="s">
        <v>26305</v>
      </c>
      <c r="F13684" t="s">
        <v>21743</v>
      </c>
      <c r="G13684" t="s">
        <v>26305</v>
      </c>
      <c r="H13684" t="s">
        <v>24575</v>
      </c>
      <c r="I13684" t="s">
        <v>26305</v>
      </c>
      <c r="J13684">
        <v>0</v>
      </c>
      <c r="K13684" t="s">
        <v>39708</v>
      </c>
      <c r="L13684" t="s">
        <v>26305</v>
      </c>
      <c r="M13684" s="1">
        <v>42057.950972222221</v>
      </c>
      <c r="N13684" t="s">
        <v>103</v>
      </c>
      <c r="O13684" t="s">
        <v>19</v>
      </c>
      <c r="P13684" t="str">
        <f>TEXT(Tweets[[#This Row],[tweet_created]],"dddd")</f>
        <v>Sunday</v>
      </c>
      <c r="Q13684">
        <f>HOUR(Tweets[tweet_created])</f>
        <v>22</v>
      </c>
    </row>
    <row r="13685" spans="1:17" x14ac:dyDescent="0.25">
      <c r="A13685">
        <v>5.697495076231209E+17</v>
      </c>
      <c r="B13685" t="s">
        <v>28</v>
      </c>
      <c r="C13685">
        <v>1</v>
      </c>
      <c r="D13685" t="s">
        <v>268</v>
      </c>
      <c r="E13685">
        <v>1</v>
      </c>
      <c r="F13685" t="s">
        <v>21743</v>
      </c>
      <c r="G13685" t="s">
        <v>26305</v>
      </c>
      <c r="H13685" t="s">
        <v>24577</v>
      </c>
      <c r="I13685" t="s">
        <v>26305</v>
      </c>
      <c r="J13685">
        <v>0</v>
      </c>
      <c r="K13685" t="s">
        <v>39709</v>
      </c>
      <c r="L13685" t="s">
        <v>26305</v>
      </c>
      <c r="M13685" s="1">
        <v>42057.947245370371</v>
      </c>
      <c r="N13685" t="s">
        <v>26305</v>
      </c>
      <c r="O13685" t="s">
        <v>26305</v>
      </c>
      <c r="P13685" t="str">
        <f>TEXT(Tweets[[#This Row],[tweet_created]],"dddd")</f>
        <v>Sunday</v>
      </c>
      <c r="Q13685">
        <f>HOUR(Tweets[tweet_created])</f>
        <v>22</v>
      </c>
    </row>
    <row r="13686" spans="1:17" x14ac:dyDescent="0.25">
      <c r="A13686">
        <v>5.6974893754588365E+17</v>
      </c>
      <c r="B13686" t="s">
        <v>28</v>
      </c>
      <c r="C13686">
        <v>1</v>
      </c>
      <c r="D13686" t="s">
        <v>268</v>
      </c>
      <c r="E13686">
        <v>1</v>
      </c>
      <c r="F13686" t="s">
        <v>21743</v>
      </c>
      <c r="G13686" t="s">
        <v>26305</v>
      </c>
      <c r="H13686" t="s">
        <v>24577</v>
      </c>
      <c r="I13686" t="s">
        <v>26305</v>
      </c>
      <c r="J13686">
        <v>0</v>
      </c>
      <c r="K13686" t="s">
        <v>39710</v>
      </c>
      <c r="L13686" t="s">
        <v>26305</v>
      </c>
      <c r="M13686" s="1">
        <v>42057.945671296293</v>
      </c>
      <c r="N13686" t="s">
        <v>26305</v>
      </c>
      <c r="O13686" t="s">
        <v>26305</v>
      </c>
      <c r="P13686" t="str">
        <f>TEXT(Tweets[[#This Row],[tweet_created]],"dddd")</f>
        <v>Sunday</v>
      </c>
      <c r="Q13686">
        <f>HOUR(Tweets[tweet_created])</f>
        <v>22</v>
      </c>
    </row>
    <row r="13687" spans="1:17" x14ac:dyDescent="0.25">
      <c r="A13687">
        <v>5.6974741177973555E+17</v>
      </c>
      <c r="B13687" t="s">
        <v>28</v>
      </c>
      <c r="C13687">
        <v>1</v>
      </c>
      <c r="D13687" t="s">
        <v>268</v>
      </c>
      <c r="E13687">
        <v>1</v>
      </c>
      <c r="F13687" t="s">
        <v>21743</v>
      </c>
      <c r="G13687" t="s">
        <v>26305</v>
      </c>
      <c r="H13687" t="s">
        <v>24580</v>
      </c>
      <c r="I13687" t="s">
        <v>26305</v>
      </c>
      <c r="J13687">
        <v>0</v>
      </c>
      <c r="K13687" t="s">
        <v>39711</v>
      </c>
      <c r="L13687" t="s">
        <v>26305</v>
      </c>
      <c r="M13687" s="1">
        <v>42057.941469907404</v>
      </c>
      <c r="N13687" t="s">
        <v>246</v>
      </c>
      <c r="O13687" t="s">
        <v>23</v>
      </c>
      <c r="P13687" t="str">
        <f>TEXT(Tweets[[#This Row],[tweet_created]],"dddd")</f>
        <v>Sunday</v>
      </c>
      <c r="Q13687">
        <f>HOUR(Tweets[tweet_created])</f>
        <v>22</v>
      </c>
    </row>
    <row r="13688" spans="1:17" x14ac:dyDescent="0.25">
      <c r="A13688">
        <v>5.6974728055253811E+17</v>
      </c>
      <c r="B13688" t="s">
        <v>28</v>
      </c>
      <c r="C13688">
        <v>1</v>
      </c>
      <c r="D13688" t="s">
        <v>31</v>
      </c>
      <c r="E13688">
        <v>1</v>
      </c>
      <c r="F13688" t="s">
        <v>21743</v>
      </c>
      <c r="G13688" t="s">
        <v>26305</v>
      </c>
      <c r="H13688" t="s">
        <v>24582</v>
      </c>
      <c r="I13688" t="s">
        <v>26305</v>
      </c>
      <c r="J13688">
        <v>0</v>
      </c>
      <c r="K13688" t="s">
        <v>39712</v>
      </c>
      <c r="L13688" t="s">
        <v>26305</v>
      </c>
      <c r="M13688" s="1">
        <v>42057.941099537034</v>
      </c>
      <c r="N13688" t="s">
        <v>13490</v>
      </c>
      <c r="O13688" t="s">
        <v>89</v>
      </c>
      <c r="P13688" t="str">
        <f>TEXT(Tweets[[#This Row],[tweet_created]],"dddd")</f>
        <v>Sunday</v>
      </c>
      <c r="Q13688">
        <f>HOUR(Tweets[tweet_created])</f>
        <v>22</v>
      </c>
    </row>
    <row r="13689" spans="1:17" x14ac:dyDescent="0.25">
      <c r="A13689">
        <v>5.6974717074146509E+17</v>
      </c>
      <c r="B13689" t="s">
        <v>28</v>
      </c>
      <c r="C13689">
        <v>1</v>
      </c>
      <c r="D13689" t="s">
        <v>86</v>
      </c>
      <c r="E13689">
        <v>1</v>
      </c>
      <c r="F13689" t="s">
        <v>21743</v>
      </c>
      <c r="G13689" t="s">
        <v>26305</v>
      </c>
      <c r="H13689" t="s">
        <v>22370</v>
      </c>
      <c r="I13689" t="s">
        <v>26305</v>
      </c>
      <c r="J13689">
        <v>0</v>
      </c>
      <c r="K13689" t="s">
        <v>39713</v>
      </c>
      <c r="L13689" t="s">
        <v>26305</v>
      </c>
      <c r="M13689" s="1">
        <v>42057.940798611111</v>
      </c>
      <c r="N13689" t="s">
        <v>8071</v>
      </c>
      <c r="O13689" t="s">
        <v>19</v>
      </c>
      <c r="P13689" t="str">
        <f>TEXT(Tweets[[#This Row],[tweet_created]],"dddd")</f>
        <v>Sunday</v>
      </c>
      <c r="Q13689">
        <f>HOUR(Tweets[tweet_created])</f>
        <v>22</v>
      </c>
    </row>
    <row r="13690" spans="1:17" x14ac:dyDescent="0.25">
      <c r="A13690">
        <v>5.6974654227535462E+17</v>
      </c>
      <c r="B13690" t="s">
        <v>28</v>
      </c>
      <c r="C13690">
        <v>0.6764</v>
      </c>
      <c r="D13690" t="s">
        <v>104</v>
      </c>
      <c r="E13690">
        <v>0.37219999999999998</v>
      </c>
      <c r="F13690" t="s">
        <v>21743</v>
      </c>
      <c r="G13690" t="s">
        <v>26305</v>
      </c>
      <c r="H13690" t="s">
        <v>22694</v>
      </c>
      <c r="I13690" t="s">
        <v>26305</v>
      </c>
      <c r="J13690">
        <v>0</v>
      </c>
      <c r="K13690" t="s">
        <v>39714</v>
      </c>
      <c r="L13690" t="s">
        <v>26305</v>
      </c>
      <c r="M13690" s="1">
        <v>42057.939062500001</v>
      </c>
      <c r="N13690" t="s">
        <v>22696</v>
      </c>
      <c r="O13690" t="s">
        <v>26305</v>
      </c>
      <c r="P13690" t="str">
        <f>TEXT(Tweets[[#This Row],[tweet_created]],"dddd")</f>
        <v>Sunday</v>
      </c>
      <c r="Q13690">
        <f>HOUR(Tweets[tweet_created])</f>
        <v>22</v>
      </c>
    </row>
    <row r="13691" spans="1:17" x14ac:dyDescent="0.25">
      <c r="A13691">
        <v>5.6974628849913856E+17</v>
      </c>
      <c r="B13691" t="s">
        <v>28</v>
      </c>
      <c r="C13691">
        <v>1</v>
      </c>
      <c r="D13691" t="s">
        <v>86</v>
      </c>
      <c r="E13691">
        <v>1</v>
      </c>
      <c r="F13691" t="s">
        <v>21743</v>
      </c>
      <c r="G13691" t="s">
        <v>26305</v>
      </c>
      <c r="H13691" t="s">
        <v>24586</v>
      </c>
      <c r="I13691" t="s">
        <v>26305</v>
      </c>
      <c r="J13691">
        <v>0</v>
      </c>
      <c r="K13691" t="s">
        <v>39715</v>
      </c>
      <c r="L13691" t="s">
        <v>26305</v>
      </c>
      <c r="M13691" s="1">
        <v>42057.938368055555</v>
      </c>
      <c r="N13691" t="s">
        <v>24588</v>
      </c>
      <c r="O13691" t="s">
        <v>19</v>
      </c>
      <c r="P13691" t="str">
        <f>TEXT(Tweets[[#This Row],[tweet_created]],"dddd")</f>
        <v>Sunday</v>
      </c>
      <c r="Q13691">
        <f>HOUR(Tweets[tweet_created])</f>
        <v>22</v>
      </c>
    </row>
    <row r="13692" spans="1:17" x14ac:dyDescent="0.25">
      <c r="A13692">
        <v>5.6974594843756954E+17</v>
      </c>
      <c r="B13692" t="s">
        <v>28</v>
      </c>
      <c r="C13692">
        <v>1</v>
      </c>
      <c r="D13692" t="s">
        <v>104</v>
      </c>
      <c r="E13692">
        <v>0.34279999999999999</v>
      </c>
      <c r="F13692" t="s">
        <v>21743</v>
      </c>
      <c r="G13692" t="s">
        <v>26305</v>
      </c>
      <c r="H13692" t="s">
        <v>24589</v>
      </c>
      <c r="I13692" t="s">
        <v>26305</v>
      </c>
      <c r="J13692">
        <v>0</v>
      </c>
      <c r="K13692" t="s">
        <v>39716</v>
      </c>
      <c r="L13692" t="s">
        <v>26305</v>
      </c>
      <c r="M13692" s="1">
        <v>42057.937430555554</v>
      </c>
      <c r="N13692" t="s">
        <v>279</v>
      </c>
      <c r="O13692" t="s">
        <v>19</v>
      </c>
      <c r="P13692" t="str">
        <f>TEXT(Tweets[[#This Row],[tweet_created]],"dddd")</f>
        <v>Sunday</v>
      </c>
      <c r="Q13692">
        <f>HOUR(Tweets[tweet_created])</f>
        <v>22</v>
      </c>
    </row>
    <row r="13693" spans="1:17" x14ac:dyDescent="0.25">
      <c r="A13693">
        <v>5.6974580112100966E+17</v>
      </c>
      <c r="B13693" t="s">
        <v>28</v>
      </c>
      <c r="C13693">
        <v>1</v>
      </c>
      <c r="D13693" t="s">
        <v>86</v>
      </c>
      <c r="E13693">
        <v>1</v>
      </c>
      <c r="F13693" t="s">
        <v>21743</v>
      </c>
      <c r="G13693" t="s">
        <v>26305</v>
      </c>
      <c r="H13693" t="s">
        <v>24586</v>
      </c>
      <c r="I13693" t="s">
        <v>26305</v>
      </c>
      <c r="J13693">
        <v>0</v>
      </c>
      <c r="K13693" t="s">
        <v>39717</v>
      </c>
      <c r="L13693" t="s">
        <v>26305</v>
      </c>
      <c r="M13693" s="1">
        <v>42057.937025462961</v>
      </c>
      <c r="N13693" t="s">
        <v>24588</v>
      </c>
      <c r="O13693" t="s">
        <v>19</v>
      </c>
      <c r="P13693" t="str">
        <f>TEXT(Tweets[[#This Row],[tweet_created]],"dddd")</f>
        <v>Sunday</v>
      </c>
      <c r="Q13693">
        <f>HOUR(Tweets[tweet_created])</f>
        <v>22</v>
      </c>
    </row>
    <row r="13694" spans="1:17" x14ac:dyDescent="0.25">
      <c r="A13694">
        <v>5.6974568678431539E+17</v>
      </c>
      <c r="B13694" t="s">
        <v>28</v>
      </c>
      <c r="C13694">
        <v>1</v>
      </c>
      <c r="D13694" t="s">
        <v>268</v>
      </c>
      <c r="E13694">
        <v>1</v>
      </c>
      <c r="F13694" t="s">
        <v>21743</v>
      </c>
      <c r="G13694" t="s">
        <v>26305</v>
      </c>
      <c r="H13694" t="s">
        <v>24589</v>
      </c>
      <c r="I13694" t="s">
        <v>26305</v>
      </c>
      <c r="J13694">
        <v>0</v>
      </c>
      <c r="K13694" t="s">
        <v>39718</v>
      </c>
      <c r="L13694" t="s">
        <v>26305</v>
      </c>
      <c r="M13694" s="1">
        <v>42057.936701388891</v>
      </c>
      <c r="N13694" t="s">
        <v>279</v>
      </c>
      <c r="O13694" t="s">
        <v>19</v>
      </c>
      <c r="P13694" t="str">
        <f>TEXT(Tweets[[#This Row],[tweet_created]],"dddd")</f>
        <v>Sunday</v>
      </c>
      <c r="Q13694">
        <f>HOUR(Tweets[tweet_created])</f>
        <v>22</v>
      </c>
    </row>
    <row r="13695" spans="1:17" x14ac:dyDescent="0.25">
      <c r="A13695">
        <v>5.6974552838203802E+17</v>
      </c>
      <c r="B13695" t="s">
        <v>28</v>
      </c>
      <c r="C13695">
        <v>1</v>
      </c>
      <c r="D13695" t="s">
        <v>86</v>
      </c>
      <c r="E13695">
        <v>1</v>
      </c>
      <c r="F13695" t="s">
        <v>21743</v>
      </c>
      <c r="G13695" t="s">
        <v>26305</v>
      </c>
      <c r="H13695" t="s">
        <v>24582</v>
      </c>
      <c r="I13695" t="s">
        <v>26305</v>
      </c>
      <c r="J13695">
        <v>0</v>
      </c>
      <c r="K13695" t="s">
        <v>39719</v>
      </c>
      <c r="L13695" t="s">
        <v>26305</v>
      </c>
      <c r="M13695" s="1">
        <v>42057.936261574076</v>
      </c>
      <c r="N13695" t="s">
        <v>13490</v>
      </c>
      <c r="O13695" t="s">
        <v>89</v>
      </c>
      <c r="P13695" t="str">
        <f>TEXT(Tweets[[#This Row],[tweet_created]],"dddd")</f>
        <v>Sunday</v>
      </c>
      <c r="Q13695">
        <f>HOUR(Tweets[tweet_created])</f>
        <v>22</v>
      </c>
    </row>
    <row r="13696" spans="1:17" x14ac:dyDescent="0.25">
      <c r="A13696">
        <v>5.6974537571355853E+17</v>
      </c>
      <c r="B13696" t="s">
        <v>28</v>
      </c>
      <c r="C13696">
        <v>1</v>
      </c>
      <c r="D13696" t="s">
        <v>86</v>
      </c>
      <c r="E13696">
        <v>1</v>
      </c>
      <c r="F13696" t="s">
        <v>21743</v>
      </c>
      <c r="G13696" t="s">
        <v>26305</v>
      </c>
      <c r="H13696" t="s">
        <v>23681</v>
      </c>
      <c r="I13696" t="s">
        <v>26305</v>
      </c>
      <c r="J13696">
        <v>0</v>
      </c>
      <c r="K13696" t="s">
        <v>39720</v>
      </c>
      <c r="L13696" t="s">
        <v>26305</v>
      </c>
      <c r="M13696" s="1">
        <v>42057.935844907406</v>
      </c>
      <c r="N13696" t="s">
        <v>26305</v>
      </c>
      <c r="O13696" t="s">
        <v>75</v>
      </c>
      <c r="P13696" t="str">
        <f>TEXT(Tweets[[#This Row],[tweet_created]],"dddd")</f>
        <v>Sunday</v>
      </c>
      <c r="Q13696">
        <f>HOUR(Tweets[tweet_created])</f>
        <v>22</v>
      </c>
    </row>
    <row r="13697" spans="1:17" x14ac:dyDescent="0.25">
      <c r="A13697">
        <v>5.6974530379402445E+17</v>
      </c>
      <c r="B13697" t="s">
        <v>28</v>
      </c>
      <c r="C13697">
        <v>1</v>
      </c>
      <c r="D13697" t="s">
        <v>58</v>
      </c>
      <c r="E13697">
        <v>1</v>
      </c>
      <c r="F13697" t="s">
        <v>21743</v>
      </c>
      <c r="G13697" t="s">
        <v>26305</v>
      </c>
      <c r="H13697" t="s">
        <v>24595</v>
      </c>
      <c r="I13697" t="s">
        <v>26305</v>
      </c>
      <c r="J13697">
        <v>0</v>
      </c>
      <c r="K13697" t="s">
        <v>39721</v>
      </c>
      <c r="L13697" t="s">
        <v>26305</v>
      </c>
      <c r="M13697" s="1">
        <v>42057.935648148145</v>
      </c>
      <c r="N13697" t="s">
        <v>1821</v>
      </c>
      <c r="O13697" t="s">
        <v>19</v>
      </c>
      <c r="P13697" t="str">
        <f>TEXT(Tweets[[#This Row],[tweet_created]],"dddd")</f>
        <v>Sunday</v>
      </c>
      <c r="Q13697">
        <f>HOUR(Tweets[tweet_created])</f>
        <v>22</v>
      </c>
    </row>
    <row r="13698" spans="1:17" x14ac:dyDescent="0.25">
      <c r="A13698">
        <v>5.6974451671591322E+17</v>
      </c>
      <c r="B13698" t="s">
        <v>28</v>
      </c>
      <c r="C13698">
        <v>1</v>
      </c>
      <c r="D13698" t="s">
        <v>86</v>
      </c>
      <c r="E13698">
        <v>0.69530000000000003</v>
      </c>
      <c r="F13698" t="s">
        <v>21743</v>
      </c>
      <c r="G13698" t="s">
        <v>26305</v>
      </c>
      <c r="H13698" t="s">
        <v>24597</v>
      </c>
      <c r="I13698" t="s">
        <v>26305</v>
      </c>
      <c r="J13698">
        <v>0</v>
      </c>
      <c r="K13698" t="s">
        <v>39722</v>
      </c>
      <c r="L13698" t="s">
        <v>24599</v>
      </c>
      <c r="M13698" s="1">
        <v>42057.933472222219</v>
      </c>
      <c r="N13698" t="s">
        <v>26305</v>
      </c>
      <c r="O13698" t="s">
        <v>191</v>
      </c>
      <c r="P13698" t="str">
        <f>TEXT(Tweets[[#This Row],[tweet_created]],"dddd")</f>
        <v>Sunday</v>
      </c>
      <c r="Q13698">
        <f>HOUR(Tweets[tweet_created])</f>
        <v>22</v>
      </c>
    </row>
    <row r="13699" spans="1:17" x14ac:dyDescent="0.25">
      <c r="A13699">
        <v>5.6974312992802816E+17</v>
      </c>
      <c r="B13699" t="s">
        <v>28</v>
      </c>
      <c r="C13699">
        <v>1</v>
      </c>
      <c r="D13699" t="s">
        <v>86</v>
      </c>
      <c r="E13699">
        <v>1</v>
      </c>
      <c r="F13699" t="s">
        <v>21743</v>
      </c>
      <c r="G13699" t="s">
        <v>26305</v>
      </c>
      <c r="H13699" t="s">
        <v>24600</v>
      </c>
      <c r="I13699" t="s">
        <v>26305</v>
      </c>
      <c r="J13699">
        <v>0</v>
      </c>
      <c r="K13699" t="s">
        <v>39723</v>
      </c>
      <c r="L13699" t="s">
        <v>26305</v>
      </c>
      <c r="M13699" s="1">
        <v>42057.929652777777</v>
      </c>
      <c r="N13699" t="s">
        <v>3786</v>
      </c>
      <c r="O13699" t="s">
        <v>19</v>
      </c>
      <c r="P13699" t="str">
        <f>TEXT(Tweets[[#This Row],[tweet_created]],"dddd")</f>
        <v>Sunday</v>
      </c>
      <c r="Q13699">
        <f>HOUR(Tweets[tweet_created])</f>
        <v>22</v>
      </c>
    </row>
    <row r="13700" spans="1:17" x14ac:dyDescent="0.25">
      <c r="A13700">
        <v>5.6974299510211789E+17</v>
      </c>
      <c r="B13700" t="s">
        <v>28</v>
      </c>
      <c r="C13700">
        <v>1</v>
      </c>
      <c r="D13700" t="s">
        <v>86</v>
      </c>
      <c r="E13700">
        <v>1</v>
      </c>
      <c r="F13700" t="s">
        <v>21743</v>
      </c>
      <c r="G13700" t="s">
        <v>26305</v>
      </c>
      <c r="H13700" t="s">
        <v>24602</v>
      </c>
      <c r="I13700" t="s">
        <v>26305</v>
      </c>
      <c r="J13700">
        <v>0</v>
      </c>
      <c r="K13700" t="s">
        <v>39724</v>
      </c>
      <c r="L13700" t="s">
        <v>26305</v>
      </c>
      <c r="M13700" s="1">
        <v>42057.929282407407</v>
      </c>
      <c r="N13700" t="s">
        <v>279</v>
      </c>
      <c r="O13700" t="s">
        <v>27</v>
      </c>
      <c r="P13700" t="str">
        <f>TEXT(Tweets[[#This Row],[tweet_created]],"dddd")</f>
        <v>Sunday</v>
      </c>
      <c r="Q13700">
        <f>HOUR(Tweets[tweet_created])</f>
        <v>22</v>
      </c>
    </row>
    <row r="13701" spans="1:17" x14ac:dyDescent="0.25">
      <c r="A13701">
        <v>5.6974287679337267E+17</v>
      </c>
      <c r="B13701" t="s">
        <v>28</v>
      </c>
      <c r="C13701">
        <v>1</v>
      </c>
      <c r="D13701" t="s">
        <v>29</v>
      </c>
      <c r="E13701">
        <v>0.36549999999999999</v>
      </c>
      <c r="F13701" t="s">
        <v>21743</v>
      </c>
      <c r="G13701" t="s">
        <v>26305</v>
      </c>
      <c r="H13701" t="s">
        <v>24602</v>
      </c>
      <c r="I13701" t="s">
        <v>26305</v>
      </c>
      <c r="J13701">
        <v>0</v>
      </c>
      <c r="K13701" t="s">
        <v>39725</v>
      </c>
      <c r="L13701" t="s">
        <v>26305</v>
      </c>
      <c r="M13701" s="1">
        <v>42057.928946759261</v>
      </c>
      <c r="N13701" t="s">
        <v>279</v>
      </c>
      <c r="O13701" t="s">
        <v>27</v>
      </c>
      <c r="P13701" t="str">
        <f>TEXT(Tweets[[#This Row],[tweet_created]],"dddd")</f>
        <v>Sunday</v>
      </c>
      <c r="Q13701">
        <f>HOUR(Tweets[tweet_created])</f>
        <v>22</v>
      </c>
    </row>
    <row r="13702" spans="1:17" x14ac:dyDescent="0.25">
      <c r="A13702">
        <v>5.697423120598999E+17</v>
      </c>
      <c r="B13702" t="s">
        <v>28</v>
      </c>
      <c r="C13702">
        <v>1</v>
      </c>
      <c r="D13702" t="s">
        <v>86</v>
      </c>
      <c r="E13702">
        <v>1</v>
      </c>
      <c r="F13702" t="s">
        <v>21743</v>
      </c>
      <c r="G13702" t="s">
        <v>26305</v>
      </c>
      <c r="H13702" t="s">
        <v>24589</v>
      </c>
      <c r="I13702" t="s">
        <v>26305</v>
      </c>
      <c r="J13702">
        <v>0</v>
      </c>
      <c r="K13702" t="s">
        <v>39726</v>
      </c>
      <c r="L13702" t="s">
        <v>26305</v>
      </c>
      <c r="M13702" s="1">
        <v>42057.927395833336</v>
      </c>
      <c r="N13702" t="s">
        <v>279</v>
      </c>
      <c r="O13702" t="s">
        <v>19</v>
      </c>
      <c r="P13702" t="str">
        <f>TEXT(Tweets[[#This Row],[tweet_created]],"dddd")</f>
        <v>Sunday</v>
      </c>
      <c r="Q13702">
        <f>HOUR(Tweets[tweet_created])</f>
        <v>22</v>
      </c>
    </row>
    <row r="13703" spans="1:17" x14ac:dyDescent="0.25">
      <c r="A13703">
        <v>5.6974230549982822E+17</v>
      </c>
      <c r="B13703" t="s">
        <v>28</v>
      </c>
      <c r="C13703">
        <v>1</v>
      </c>
      <c r="D13703" t="s">
        <v>213</v>
      </c>
      <c r="E13703">
        <v>1</v>
      </c>
      <c r="F13703" t="s">
        <v>21743</v>
      </c>
      <c r="G13703" t="s">
        <v>26305</v>
      </c>
      <c r="H13703" t="s">
        <v>24606</v>
      </c>
      <c r="I13703" t="s">
        <v>26305</v>
      </c>
      <c r="J13703">
        <v>0</v>
      </c>
      <c r="K13703" t="s">
        <v>39727</v>
      </c>
      <c r="L13703" t="s">
        <v>26305</v>
      </c>
      <c r="M13703" s="1">
        <v>42057.927372685182</v>
      </c>
      <c r="N13703" t="s">
        <v>24608</v>
      </c>
      <c r="O13703" t="s">
        <v>26305</v>
      </c>
      <c r="P13703" t="str">
        <f>TEXT(Tweets[[#This Row],[tweet_created]],"dddd")</f>
        <v>Sunday</v>
      </c>
      <c r="Q13703">
        <f>HOUR(Tweets[tweet_created])</f>
        <v>22</v>
      </c>
    </row>
    <row r="13704" spans="1:17" x14ac:dyDescent="0.25">
      <c r="A13704">
        <v>5.6974185456599859E+17</v>
      </c>
      <c r="B13704" t="s">
        <v>28</v>
      </c>
      <c r="C13704">
        <v>1</v>
      </c>
      <c r="D13704" t="s">
        <v>58</v>
      </c>
      <c r="E13704">
        <v>0.69810000000000005</v>
      </c>
      <c r="F13704" t="s">
        <v>21743</v>
      </c>
      <c r="G13704" t="s">
        <v>26305</v>
      </c>
      <c r="H13704" t="s">
        <v>24609</v>
      </c>
      <c r="I13704" t="s">
        <v>26305</v>
      </c>
      <c r="J13704">
        <v>0</v>
      </c>
      <c r="K13704" t="s">
        <v>39728</v>
      </c>
      <c r="L13704" t="s">
        <v>26305</v>
      </c>
      <c r="M13704" s="1">
        <v>42057.926134259258</v>
      </c>
      <c r="N13704" t="s">
        <v>11256</v>
      </c>
      <c r="O13704" t="s">
        <v>3290</v>
      </c>
      <c r="P13704" t="str">
        <f>TEXT(Tweets[[#This Row],[tweet_created]],"dddd")</f>
        <v>Sunday</v>
      </c>
      <c r="Q13704">
        <f>HOUR(Tweets[tweet_created])</f>
        <v>22</v>
      </c>
    </row>
    <row r="13705" spans="1:17" x14ac:dyDescent="0.25">
      <c r="A13705">
        <v>5.697417838963671E+17</v>
      </c>
      <c r="B13705" t="s">
        <v>15</v>
      </c>
      <c r="C13705">
        <v>1</v>
      </c>
      <c r="D13705" t="s">
        <v>26305</v>
      </c>
      <c r="F13705" t="s">
        <v>21743</v>
      </c>
      <c r="G13705" t="s">
        <v>26305</v>
      </c>
      <c r="H13705" t="s">
        <v>7508</v>
      </c>
      <c r="I13705" t="s">
        <v>26305</v>
      </c>
      <c r="J13705">
        <v>0</v>
      </c>
      <c r="K13705" t="s">
        <v>39729</v>
      </c>
      <c r="L13705" t="s">
        <v>26305</v>
      </c>
      <c r="M13705" s="1">
        <v>42057.925937499997</v>
      </c>
      <c r="N13705" t="s">
        <v>26305</v>
      </c>
      <c r="O13705" t="s">
        <v>26305</v>
      </c>
      <c r="P13705" t="str">
        <f>TEXT(Tweets[[#This Row],[tweet_created]],"dddd")</f>
        <v>Sunday</v>
      </c>
      <c r="Q13705">
        <f>HOUR(Tweets[tweet_created])</f>
        <v>22</v>
      </c>
    </row>
    <row r="13706" spans="1:17" x14ac:dyDescent="0.25">
      <c r="A13706">
        <v>5.697409627604992E+17</v>
      </c>
      <c r="B13706" t="s">
        <v>28</v>
      </c>
      <c r="C13706">
        <v>1</v>
      </c>
      <c r="D13706" t="s">
        <v>86</v>
      </c>
      <c r="E13706">
        <v>1</v>
      </c>
      <c r="F13706" t="s">
        <v>21743</v>
      </c>
      <c r="G13706" t="s">
        <v>26305</v>
      </c>
      <c r="H13706" t="s">
        <v>24612</v>
      </c>
      <c r="I13706" t="s">
        <v>26305</v>
      </c>
      <c r="J13706">
        <v>0</v>
      </c>
      <c r="K13706" t="s">
        <v>39730</v>
      </c>
      <c r="L13706" t="s">
        <v>26305</v>
      </c>
      <c r="M13706" s="1">
        <v>42057.923668981479</v>
      </c>
      <c r="N13706" t="s">
        <v>1869</v>
      </c>
      <c r="O13706" t="s">
        <v>26305</v>
      </c>
      <c r="P13706" t="str">
        <f>TEXT(Tweets[[#This Row],[tweet_created]],"dddd")</f>
        <v>Sunday</v>
      </c>
      <c r="Q13706">
        <f>HOUR(Tweets[tweet_created])</f>
        <v>22</v>
      </c>
    </row>
    <row r="13707" spans="1:17" x14ac:dyDescent="0.25">
      <c r="A13707">
        <v>5.6974073991294976E+17</v>
      </c>
      <c r="B13707" t="s">
        <v>28</v>
      </c>
      <c r="C13707">
        <v>1</v>
      </c>
      <c r="D13707" t="s">
        <v>226</v>
      </c>
      <c r="E13707">
        <v>0.35899999999999999</v>
      </c>
      <c r="F13707" t="s">
        <v>21743</v>
      </c>
      <c r="G13707" t="s">
        <v>26305</v>
      </c>
      <c r="H13707" t="s">
        <v>24614</v>
      </c>
      <c r="I13707" t="s">
        <v>26305</v>
      </c>
      <c r="J13707">
        <v>0</v>
      </c>
      <c r="K13707" t="s">
        <v>39731</v>
      </c>
      <c r="L13707" t="s">
        <v>26305</v>
      </c>
      <c r="M13707" s="1">
        <v>42057.923055555555</v>
      </c>
      <c r="N13707" t="s">
        <v>26305</v>
      </c>
      <c r="O13707" t="s">
        <v>26305</v>
      </c>
      <c r="P13707" t="str">
        <f>TEXT(Tweets[[#This Row],[tweet_created]],"dddd")</f>
        <v>Sunday</v>
      </c>
      <c r="Q13707">
        <f>HOUR(Tweets[tweet_created])</f>
        <v>22</v>
      </c>
    </row>
    <row r="13708" spans="1:17" x14ac:dyDescent="0.25">
      <c r="A13708">
        <v>5.6974040978765824E+17</v>
      </c>
      <c r="B13708" t="s">
        <v>28</v>
      </c>
      <c r="C13708">
        <v>1</v>
      </c>
      <c r="D13708" t="s">
        <v>58</v>
      </c>
      <c r="E13708">
        <v>1</v>
      </c>
      <c r="F13708" t="s">
        <v>21743</v>
      </c>
      <c r="G13708" t="s">
        <v>26305</v>
      </c>
      <c r="H13708" t="s">
        <v>24616</v>
      </c>
      <c r="I13708" t="s">
        <v>26305</v>
      </c>
      <c r="J13708">
        <v>0</v>
      </c>
      <c r="K13708" t="s">
        <v>39732</v>
      </c>
      <c r="L13708" t="s">
        <v>26305</v>
      </c>
      <c r="M13708" s="1">
        <v>42057.9221412037</v>
      </c>
      <c r="N13708" t="s">
        <v>24618</v>
      </c>
      <c r="O13708" t="s">
        <v>26305</v>
      </c>
      <c r="P13708" t="str">
        <f>TEXT(Tweets[[#This Row],[tweet_created]],"dddd")</f>
        <v>Sunday</v>
      </c>
      <c r="Q13708">
        <f>HOUR(Tweets[tweet_created])</f>
        <v>22</v>
      </c>
    </row>
    <row r="13709" spans="1:17" x14ac:dyDescent="0.25">
      <c r="A13709">
        <v>5.6974039237289574E+17</v>
      </c>
      <c r="B13709" t="s">
        <v>28</v>
      </c>
      <c r="C13709">
        <v>1</v>
      </c>
      <c r="D13709" t="s">
        <v>86</v>
      </c>
      <c r="E13709">
        <v>1</v>
      </c>
      <c r="F13709" t="s">
        <v>21743</v>
      </c>
      <c r="G13709" t="s">
        <v>26305</v>
      </c>
      <c r="H13709" t="s">
        <v>24619</v>
      </c>
      <c r="I13709" t="s">
        <v>26305</v>
      </c>
      <c r="J13709">
        <v>0</v>
      </c>
      <c r="K13709" t="s">
        <v>39733</v>
      </c>
      <c r="L13709" t="s">
        <v>26305</v>
      </c>
      <c r="M13709" s="1">
        <v>42057.922094907408</v>
      </c>
      <c r="N13709" t="s">
        <v>26305</v>
      </c>
      <c r="O13709" t="s">
        <v>26305</v>
      </c>
      <c r="P13709" t="str">
        <f>TEXT(Tweets[[#This Row],[tweet_created]],"dddd")</f>
        <v>Sunday</v>
      </c>
      <c r="Q13709">
        <f>HOUR(Tweets[tweet_created])</f>
        <v>22</v>
      </c>
    </row>
    <row r="13710" spans="1:17" x14ac:dyDescent="0.25">
      <c r="A13710">
        <v>5.6974015296623821E+17</v>
      </c>
      <c r="B13710" t="s">
        <v>28</v>
      </c>
      <c r="C13710">
        <v>1</v>
      </c>
      <c r="D13710" t="s">
        <v>86</v>
      </c>
      <c r="E13710">
        <v>0.65510000000000002</v>
      </c>
      <c r="F13710" t="s">
        <v>21743</v>
      </c>
      <c r="G13710" t="s">
        <v>26305</v>
      </c>
      <c r="H13710" t="s">
        <v>24621</v>
      </c>
      <c r="I13710" t="s">
        <v>26305</v>
      </c>
      <c r="J13710">
        <v>0</v>
      </c>
      <c r="K13710" t="s">
        <v>39734</v>
      </c>
      <c r="L13710" t="s">
        <v>26305</v>
      </c>
      <c r="M13710" s="1">
        <v>42057.921435185184</v>
      </c>
      <c r="N13710" t="s">
        <v>5771</v>
      </c>
      <c r="O13710" t="s">
        <v>19</v>
      </c>
      <c r="P13710" t="str">
        <f>TEXT(Tweets[[#This Row],[tweet_created]],"dddd")</f>
        <v>Sunday</v>
      </c>
      <c r="Q13710">
        <f>HOUR(Tweets[tweet_created])</f>
        <v>22</v>
      </c>
    </row>
    <row r="13711" spans="1:17" x14ac:dyDescent="0.25">
      <c r="A13711">
        <v>5.6973969545999565E+17</v>
      </c>
      <c r="B13711" t="s">
        <v>28</v>
      </c>
      <c r="C13711">
        <v>1</v>
      </c>
      <c r="D13711" t="s">
        <v>268</v>
      </c>
      <c r="E13711">
        <v>0.6804</v>
      </c>
      <c r="F13711" t="s">
        <v>21743</v>
      </c>
      <c r="G13711" t="s">
        <v>26305</v>
      </c>
      <c r="H13711" t="s">
        <v>24602</v>
      </c>
      <c r="I13711" t="s">
        <v>26305</v>
      </c>
      <c r="J13711">
        <v>0</v>
      </c>
      <c r="K13711" t="s">
        <v>39735</v>
      </c>
      <c r="L13711" t="s">
        <v>26305</v>
      </c>
      <c r="M13711" s="1">
        <v>42057.920173611114</v>
      </c>
      <c r="N13711" t="s">
        <v>279</v>
      </c>
      <c r="O13711" t="s">
        <v>27</v>
      </c>
      <c r="P13711" t="str">
        <f>TEXT(Tweets[[#This Row],[tweet_created]],"dddd")</f>
        <v>Sunday</v>
      </c>
      <c r="Q13711">
        <f>HOUR(Tweets[tweet_created])</f>
        <v>22</v>
      </c>
    </row>
    <row r="13712" spans="1:17" x14ac:dyDescent="0.25">
      <c r="A13712">
        <v>5.6973951524346266E+17</v>
      </c>
      <c r="B13712" t="s">
        <v>15</v>
      </c>
      <c r="C13712">
        <v>0.66959999999999997</v>
      </c>
      <c r="D13712" t="s">
        <v>26305</v>
      </c>
      <c r="E13712">
        <v>0</v>
      </c>
      <c r="F13712" t="s">
        <v>21743</v>
      </c>
      <c r="G13712" t="s">
        <v>26305</v>
      </c>
      <c r="H13712" t="s">
        <v>24624</v>
      </c>
      <c r="I13712" t="s">
        <v>26305</v>
      </c>
      <c r="J13712">
        <v>0</v>
      </c>
      <c r="K13712" t="s">
        <v>39736</v>
      </c>
      <c r="L13712" t="s">
        <v>26305</v>
      </c>
      <c r="M13712" s="1">
        <v>42057.919675925928</v>
      </c>
      <c r="N13712" t="s">
        <v>26295</v>
      </c>
      <c r="O13712" t="s">
        <v>75</v>
      </c>
      <c r="P13712" t="str">
        <f>TEXT(Tweets[[#This Row],[tweet_created]],"dddd")</f>
        <v>Sunday</v>
      </c>
      <c r="Q13712">
        <f>HOUR(Tweets[tweet_created])</f>
        <v>22</v>
      </c>
    </row>
    <row r="13713" spans="1:17" x14ac:dyDescent="0.25">
      <c r="A13713">
        <v>5.6973915460030054E+17</v>
      </c>
      <c r="B13713" t="s">
        <v>28</v>
      </c>
      <c r="C13713">
        <v>1</v>
      </c>
      <c r="D13713" t="s">
        <v>213</v>
      </c>
      <c r="E13713">
        <v>1</v>
      </c>
      <c r="F13713" t="s">
        <v>21743</v>
      </c>
      <c r="G13713" t="s">
        <v>26305</v>
      </c>
      <c r="H13713" t="s">
        <v>23668</v>
      </c>
      <c r="I13713" t="s">
        <v>26305</v>
      </c>
      <c r="J13713">
        <v>0</v>
      </c>
      <c r="K13713" t="s">
        <v>39737</v>
      </c>
      <c r="L13713" t="s">
        <v>26305</v>
      </c>
      <c r="M13713" s="1">
        <v>42057.918680555558</v>
      </c>
      <c r="N13713" t="s">
        <v>23670</v>
      </c>
      <c r="O13713" t="s">
        <v>27</v>
      </c>
      <c r="P13713" t="str">
        <f>TEXT(Tweets[[#This Row],[tweet_created]],"dddd")</f>
        <v>Sunday</v>
      </c>
      <c r="Q13713">
        <f>HOUR(Tweets[tweet_created])</f>
        <v>22</v>
      </c>
    </row>
    <row r="13714" spans="1:17" x14ac:dyDescent="0.25">
      <c r="A13714">
        <v>5.6973914163581747E+17</v>
      </c>
      <c r="B13714" t="s">
        <v>28</v>
      </c>
      <c r="C13714">
        <v>1</v>
      </c>
      <c r="D13714" t="s">
        <v>58</v>
      </c>
      <c r="E13714">
        <v>1</v>
      </c>
      <c r="F13714" t="s">
        <v>21743</v>
      </c>
      <c r="G13714" t="s">
        <v>26305</v>
      </c>
      <c r="H13714" t="s">
        <v>23555</v>
      </c>
      <c r="I13714" t="s">
        <v>26305</v>
      </c>
      <c r="J13714">
        <v>0</v>
      </c>
      <c r="K13714" t="s">
        <v>39738</v>
      </c>
      <c r="L13714" t="s">
        <v>26305</v>
      </c>
      <c r="M13714" s="1">
        <v>42057.918645833335</v>
      </c>
      <c r="N13714" t="s">
        <v>9877</v>
      </c>
      <c r="O13714" t="s">
        <v>27</v>
      </c>
      <c r="P13714" t="str">
        <f>TEXT(Tweets[[#This Row],[tweet_created]],"dddd")</f>
        <v>Sunday</v>
      </c>
      <c r="Q13714">
        <f>HOUR(Tweets[tweet_created])</f>
        <v>22</v>
      </c>
    </row>
    <row r="13715" spans="1:17" x14ac:dyDescent="0.25">
      <c r="A13715">
        <v>5.6973887796912947E+17</v>
      </c>
      <c r="B13715" t="s">
        <v>28</v>
      </c>
      <c r="C13715">
        <v>1</v>
      </c>
      <c r="D13715" t="s">
        <v>58</v>
      </c>
      <c r="E13715">
        <v>0.7</v>
      </c>
      <c r="F13715" t="s">
        <v>21743</v>
      </c>
      <c r="G13715" t="s">
        <v>26305</v>
      </c>
      <c r="H13715" t="s">
        <v>24602</v>
      </c>
      <c r="I13715" t="s">
        <v>26305</v>
      </c>
      <c r="J13715">
        <v>0</v>
      </c>
      <c r="K13715" t="s">
        <v>39739</v>
      </c>
      <c r="L13715" t="s">
        <v>26305</v>
      </c>
      <c r="M13715" s="1">
        <v>42057.917916666665</v>
      </c>
      <c r="N13715" t="s">
        <v>279</v>
      </c>
      <c r="O13715" t="s">
        <v>27</v>
      </c>
      <c r="P13715" t="str">
        <f>TEXT(Tweets[[#This Row],[tweet_created]],"dddd")</f>
        <v>Sunday</v>
      </c>
      <c r="Q13715">
        <f>HOUR(Tweets[tweet_created])</f>
        <v>22</v>
      </c>
    </row>
    <row r="13716" spans="1:17" x14ac:dyDescent="0.25">
      <c r="A13716">
        <v>5.6973877993162342E+17</v>
      </c>
      <c r="B13716" t="s">
        <v>28</v>
      </c>
      <c r="C13716">
        <v>1</v>
      </c>
      <c r="D13716" t="s">
        <v>213</v>
      </c>
      <c r="E13716">
        <v>0.64639999999999997</v>
      </c>
      <c r="F13716" t="s">
        <v>21743</v>
      </c>
      <c r="G13716" t="s">
        <v>26305</v>
      </c>
      <c r="H13716" t="s">
        <v>22408</v>
      </c>
      <c r="I13716" t="s">
        <v>26305</v>
      </c>
      <c r="J13716">
        <v>0</v>
      </c>
      <c r="K13716" t="s">
        <v>39740</v>
      </c>
      <c r="L13716" t="s">
        <v>26305</v>
      </c>
      <c r="M13716" s="1">
        <v>42057.917650462965</v>
      </c>
      <c r="N13716" t="s">
        <v>22410</v>
      </c>
      <c r="O13716" t="s">
        <v>225</v>
      </c>
      <c r="P13716" t="str">
        <f>TEXT(Tweets[[#This Row],[tweet_created]],"dddd")</f>
        <v>Sunday</v>
      </c>
      <c r="Q13716">
        <f>HOUR(Tweets[tweet_created])</f>
        <v>22</v>
      </c>
    </row>
    <row r="13717" spans="1:17" x14ac:dyDescent="0.25">
      <c r="A13717">
        <v>5.6973848726975693E+17</v>
      </c>
      <c r="B13717" t="s">
        <v>28</v>
      </c>
      <c r="C13717">
        <v>0.66669999999999996</v>
      </c>
      <c r="D13717" t="s">
        <v>268</v>
      </c>
      <c r="E13717">
        <v>0.66669999999999996</v>
      </c>
      <c r="F13717" t="s">
        <v>21743</v>
      </c>
      <c r="G13717" t="s">
        <v>26305</v>
      </c>
      <c r="H13717" t="s">
        <v>24602</v>
      </c>
      <c r="I13717" t="s">
        <v>26305</v>
      </c>
      <c r="J13717">
        <v>0</v>
      </c>
      <c r="K13717" t="s">
        <v>39741</v>
      </c>
      <c r="L13717" t="s">
        <v>26305</v>
      </c>
      <c r="M13717" s="1">
        <v>42057.91684027778</v>
      </c>
      <c r="N13717" t="s">
        <v>279</v>
      </c>
      <c r="O13717" t="s">
        <v>27</v>
      </c>
      <c r="P13717" t="str">
        <f>TEXT(Tweets[[#This Row],[tweet_created]],"dddd")</f>
        <v>Sunday</v>
      </c>
      <c r="Q13717">
        <f>HOUR(Tweets[tweet_created])</f>
        <v>22</v>
      </c>
    </row>
    <row r="13718" spans="1:17" x14ac:dyDescent="0.25">
      <c r="A13718">
        <v>5.6973768246665626E+17</v>
      </c>
      <c r="B13718" t="s">
        <v>28</v>
      </c>
      <c r="C13718">
        <v>1</v>
      </c>
      <c r="D13718" t="s">
        <v>268</v>
      </c>
      <c r="E13718">
        <v>1</v>
      </c>
      <c r="F13718" t="s">
        <v>21743</v>
      </c>
      <c r="G13718" t="s">
        <v>26305</v>
      </c>
      <c r="H13718" t="s">
        <v>24632</v>
      </c>
      <c r="I13718" t="s">
        <v>26305</v>
      </c>
      <c r="J13718">
        <v>0</v>
      </c>
      <c r="K13718" t="s">
        <v>39742</v>
      </c>
      <c r="L13718" t="s">
        <v>26305</v>
      </c>
      <c r="M13718" s="1">
        <v>42057.914618055554</v>
      </c>
      <c r="N13718" t="s">
        <v>24634</v>
      </c>
      <c r="O13718" t="s">
        <v>23</v>
      </c>
      <c r="P13718" t="str">
        <f>TEXT(Tweets[[#This Row],[tweet_created]],"dddd")</f>
        <v>Sunday</v>
      </c>
      <c r="Q13718">
        <f>HOUR(Tweets[tweet_created])</f>
        <v>21</v>
      </c>
    </row>
    <row r="13719" spans="1:17" x14ac:dyDescent="0.25">
      <c r="A13719">
        <v>5.6973739735046144E+17</v>
      </c>
      <c r="B13719" t="s">
        <v>28</v>
      </c>
      <c r="C13719">
        <v>1</v>
      </c>
      <c r="D13719" t="s">
        <v>213</v>
      </c>
      <c r="E13719">
        <v>1</v>
      </c>
      <c r="F13719" t="s">
        <v>21743</v>
      </c>
      <c r="G13719" t="s">
        <v>26305</v>
      </c>
      <c r="H13719" t="s">
        <v>23668</v>
      </c>
      <c r="I13719" t="s">
        <v>26305</v>
      </c>
      <c r="J13719">
        <v>0</v>
      </c>
      <c r="K13719" t="s">
        <v>39743</v>
      </c>
      <c r="L13719" t="s">
        <v>26305</v>
      </c>
      <c r="M13719" s="1">
        <v>42057.913831018515</v>
      </c>
      <c r="N13719" t="s">
        <v>23670</v>
      </c>
      <c r="O13719" t="s">
        <v>27</v>
      </c>
      <c r="P13719" t="str">
        <f>TEXT(Tweets[[#This Row],[tweet_created]],"dddd")</f>
        <v>Sunday</v>
      </c>
      <c r="Q13719">
        <f>HOUR(Tweets[tweet_created])</f>
        <v>21</v>
      </c>
    </row>
    <row r="13720" spans="1:17" x14ac:dyDescent="0.25">
      <c r="A13720">
        <v>5.697373338278871E+17</v>
      </c>
      <c r="B13720" t="s">
        <v>20</v>
      </c>
      <c r="C13720">
        <v>1</v>
      </c>
      <c r="D13720" t="s">
        <v>26305</v>
      </c>
      <c r="F13720" t="s">
        <v>21743</v>
      </c>
      <c r="G13720" t="s">
        <v>26305</v>
      </c>
      <c r="H13720" t="s">
        <v>24636</v>
      </c>
      <c r="I13720" t="s">
        <v>26305</v>
      </c>
      <c r="J13720">
        <v>0</v>
      </c>
      <c r="K13720" t="s">
        <v>39744</v>
      </c>
      <c r="L13720" t="s">
        <v>26305</v>
      </c>
      <c r="M13720" s="1">
        <v>42057.913657407407</v>
      </c>
      <c r="N13720" t="s">
        <v>26305</v>
      </c>
      <c r="O13720" t="s">
        <v>27</v>
      </c>
      <c r="P13720" t="str">
        <f>TEXT(Tweets[[#This Row],[tweet_created]],"dddd")</f>
        <v>Sunday</v>
      </c>
      <c r="Q13720">
        <f>HOUR(Tweets[tweet_created])</f>
        <v>21</v>
      </c>
    </row>
    <row r="13721" spans="1:17" x14ac:dyDescent="0.25">
      <c r="A13721">
        <v>5.6973725819183923E+17</v>
      </c>
      <c r="B13721" t="s">
        <v>15</v>
      </c>
      <c r="C13721">
        <v>0.65290000000000004</v>
      </c>
      <c r="D13721" t="s">
        <v>26305</v>
      </c>
      <c r="E13721">
        <v>0</v>
      </c>
      <c r="F13721" t="s">
        <v>21743</v>
      </c>
      <c r="G13721" t="s">
        <v>26305</v>
      </c>
      <c r="H13721" t="s">
        <v>23681</v>
      </c>
      <c r="I13721" t="s">
        <v>26305</v>
      </c>
      <c r="J13721">
        <v>0</v>
      </c>
      <c r="K13721" t="s">
        <v>39745</v>
      </c>
      <c r="L13721" t="s">
        <v>26305</v>
      </c>
      <c r="M13721" s="1">
        <v>42057.913449074076</v>
      </c>
      <c r="N13721" t="s">
        <v>26305</v>
      </c>
      <c r="O13721" t="s">
        <v>75</v>
      </c>
      <c r="P13721" t="str">
        <f>TEXT(Tweets[[#This Row],[tweet_created]],"dddd")</f>
        <v>Sunday</v>
      </c>
      <c r="Q13721">
        <f>HOUR(Tweets[tweet_created])</f>
        <v>21</v>
      </c>
    </row>
    <row r="13722" spans="1:17" x14ac:dyDescent="0.25">
      <c r="A13722">
        <v>5.6973687092755661E+17</v>
      </c>
      <c r="B13722" t="s">
        <v>28</v>
      </c>
      <c r="C13722">
        <v>1</v>
      </c>
      <c r="D13722" t="s">
        <v>213</v>
      </c>
      <c r="E13722">
        <v>0.64159999999999995</v>
      </c>
      <c r="F13722" t="s">
        <v>21743</v>
      </c>
      <c r="G13722" t="s">
        <v>26305</v>
      </c>
      <c r="H13722" t="s">
        <v>23668</v>
      </c>
      <c r="I13722" t="s">
        <v>26305</v>
      </c>
      <c r="J13722">
        <v>0</v>
      </c>
      <c r="K13722" t="s">
        <v>39746</v>
      </c>
      <c r="L13722" t="s">
        <v>26305</v>
      </c>
      <c r="M13722" s="1">
        <v>42057.912372685183</v>
      </c>
      <c r="N13722" t="s">
        <v>23670</v>
      </c>
      <c r="O13722" t="s">
        <v>27</v>
      </c>
      <c r="P13722" t="str">
        <f>TEXT(Tweets[[#This Row],[tweet_created]],"dddd")</f>
        <v>Sunday</v>
      </c>
      <c r="Q13722">
        <f>HOUR(Tweets[tweet_created])</f>
        <v>21</v>
      </c>
    </row>
    <row r="13723" spans="1:17" x14ac:dyDescent="0.25">
      <c r="A13723">
        <v>5.6973628332658688E+17</v>
      </c>
      <c r="B13723" t="s">
        <v>15</v>
      </c>
      <c r="C13723">
        <v>0.67259999999999998</v>
      </c>
      <c r="D13723" t="s">
        <v>26305</v>
      </c>
      <c r="F13723" t="s">
        <v>21743</v>
      </c>
      <c r="G13723" t="s">
        <v>26305</v>
      </c>
      <c r="H13723" t="s">
        <v>24640</v>
      </c>
      <c r="I13723" t="s">
        <v>26305</v>
      </c>
      <c r="J13723">
        <v>0</v>
      </c>
      <c r="K13723" t="s">
        <v>39747</v>
      </c>
      <c r="L13723" t="s">
        <v>24642</v>
      </c>
      <c r="M13723" s="1">
        <v>42057.910752314812</v>
      </c>
      <c r="N13723" t="s">
        <v>24643</v>
      </c>
      <c r="O13723" t="s">
        <v>26305</v>
      </c>
      <c r="P13723" t="str">
        <f>TEXT(Tweets[[#This Row],[tweet_created]],"dddd")</f>
        <v>Sunday</v>
      </c>
      <c r="Q13723">
        <f>HOUR(Tweets[tweet_created])</f>
        <v>21</v>
      </c>
    </row>
    <row r="13724" spans="1:17" x14ac:dyDescent="0.25">
      <c r="A13724">
        <v>5.6973546103321395E+17</v>
      </c>
      <c r="B13724" t="s">
        <v>28</v>
      </c>
      <c r="C13724">
        <v>1</v>
      </c>
      <c r="D13724" t="s">
        <v>86</v>
      </c>
      <c r="E13724">
        <v>0.6381</v>
      </c>
      <c r="F13724" t="s">
        <v>21743</v>
      </c>
      <c r="G13724" t="s">
        <v>26305</v>
      </c>
      <c r="H13724" t="s">
        <v>24362</v>
      </c>
      <c r="I13724" t="s">
        <v>26305</v>
      </c>
      <c r="J13724">
        <v>0</v>
      </c>
      <c r="K13724" t="s">
        <v>39748</v>
      </c>
      <c r="L13724" t="s">
        <v>26305</v>
      </c>
      <c r="M13724" s="1">
        <v>42057.908483796295</v>
      </c>
      <c r="N13724" t="s">
        <v>26305</v>
      </c>
      <c r="O13724" t="s">
        <v>26305</v>
      </c>
      <c r="P13724" t="str">
        <f>TEXT(Tweets[[#This Row],[tweet_created]],"dddd")</f>
        <v>Sunday</v>
      </c>
      <c r="Q13724">
        <f>HOUR(Tweets[tweet_created])</f>
        <v>21</v>
      </c>
    </row>
    <row r="13725" spans="1:17" x14ac:dyDescent="0.25">
      <c r="A13725">
        <v>5.6973464119358669E+17</v>
      </c>
      <c r="B13725" t="s">
        <v>28</v>
      </c>
      <c r="C13725">
        <v>1</v>
      </c>
      <c r="D13725" t="s">
        <v>86</v>
      </c>
      <c r="E13725">
        <v>1</v>
      </c>
      <c r="F13725" t="s">
        <v>21743</v>
      </c>
      <c r="G13725" t="s">
        <v>26305</v>
      </c>
      <c r="H13725" t="s">
        <v>24645</v>
      </c>
      <c r="I13725" t="s">
        <v>26305</v>
      </c>
      <c r="J13725">
        <v>0</v>
      </c>
      <c r="K13725" t="s">
        <v>39749</v>
      </c>
      <c r="L13725" t="s">
        <v>26305</v>
      </c>
      <c r="M13725" s="1">
        <v>42057.906226851854</v>
      </c>
      <c r="N13725" t="s">
        <v>26305</v>
      </c>
      <c r="O13725" t="s">
        <v>23</v>
      </c>
      <c r="P13725" t="str">
        <f>TEXT(Tweets[[#This Row],[tweet_created]],"dddd")</f>
        <v>Sunday</v>
      </c>
      <c r="Q13725">
        <f>HOUR(Tweets[tweet_created])</f>
        <v>21</v>
      </c>
    </row>
    <row r="13726" spans="1:17" x14ac:dyDescent="0.25">
      <c r="A13726">
        <v>5.6973452652151194E+17</v>
      </c>
      <c r="B13726" t="s">
        <v>15</v>
      </c>
      <c r="C13726">
        <v>0.69769999999999999</v>
      </c>
      <c r="D13726" t="s">
        <v>26305</v>
      </c>
      <c r="E13726">
        <v>0</v>
      </c>
      <c r="F13726" t="s">
        <v>21743</v>
      </c>
      <c r="G13726" t="s">
        <v>26305</v>
      </c>
      <c r="H13726" t="s">
        <v>24647</v>
      </c>
      <c r="I13726" t="s">
        <v>26305</v>
      </c>
      <c r="J13726">
        <v>0</v>
      </c>
      <c r="K13726" t="s">
        <v>39750</v>
      </c>
      <c r="L13726" t="s">
        <v>26305</v>
      </c>
      <c r="M13726" s="1">
        <v>42057.905902777777</v>
      </c>
      <c r="N13726" t="s">
        <v>26305</v>
      </c>
      <c r="O13726" t="s">
        <v>26305</v>
      </c>
      <c r="P13726" t="str">
        <f>TEXT(Tweets[[#This Row],[tweet_created]],"dddd")</f>
        <v>Sunday</v>
      </c>
      <c r="Q13726">
        <f>HOUR(Tweets[tweet_created])</f>
        <v>21</v>
      </c>
    </row>
    <row r="13727" spans="1:17" x14ac:dyDescent="0.25">
      <c r="A13727">
        <v>5.697337192562729E+17</v>
      </c>
      <c r="B13727" t="s">
        <v>28</v>
      </c>
      <c r="C13727">
        <v>1</v>
      </c>
      <c r="D13727" t="s">
        <v>86</v>
      </c>
      <c r="E13727">
        <v>1</v>
      </c>
      <c r="F13727" t="s">
        <v>21743</v>
      </c>
      <c r="G13727" t="s">
        <v>26305</v>
      </c>
      <c r="H13727" t="s">
        <v>24645</v>
      </c>
      <c r="I13727" t="s">
        <v>26305</v>
      </c>
      <c r="J13727">
        <v>0</v>
      </c>
      <c r="K13727" t="s">
        <v>39751</v>
      </c>
      <c r="L13727" t="s">
        <v>26305</v>
      </c>
      <c r="M13727" s="1">
        <v>42057.903680555559</v>
      </c>
      <c r="N13727" t="s">
        <v>26305</v>
      </c>
      <c r="O13727" t="s">
        <v>23</v>
      </c>
      <c r="P13727" t="str">
        <f>TEXT(Tweets[[#This Row],[tweet_created]],"dddd")</f>
        <v>Sunday</v>
      </c>
      <c r="Q13727">
        <f>HOUR(Tweets[tweet_created])</f>
        <v>21</v>
      </c>
    </row>
    <row r="13728" spans="1:17" x14ac:dyDescent="0.25">
      <c r="A13728">
        <v>5.6973357260676301E+17</v>
      </c>
      <c r="B13728" t="s">
        <v>20</v>
      </c>
      <c r="C13728">
        <v>0.64239999999999997</v>
      </c>
      <c r="D13728" t="s">
        <v>26305</v>
      </c>
      <c r="E13728">
        <v>0</v>
      </c>
      <c r="F13728" t="s">
        <v>21743</v>
      </c>
      <c r="G13728" t="s">
        <v>26305</v>
      </c>
      <c r="H13728" t="s">
        <v>24650</v>
      </c>
      <c r="I13728" t="s">
        <v>26305</v>
      </c>
      <c r="J13728">
        <v>0</v>
      </c>
      <c r="K13728" t="s">
        <v>39752</v>
      </c>
      <c r="L13728" t="s">
        <v>26305</v>
      </c>
      <c r="M13728" s="1">
        <v>42057.903275462966</v>
      </c>
      <c r="N13728" t="s">
        <v>26305</v>
      </c>
      <c r="O13728" t="s">
        <v>191</v>
      </c>
      <c r="P13728" t="str">
        <f>TEXT(Tweets[[#This Row],[tweet_created]],"dddd")</f>
        <v>Sunday</v>
      </c>
      <c r="Q13728">
        <f>HOUR(Tweets[tweet_created])</f>
        <v>21</v>
      </c>
    </row>
    <row r="13729" spans="1:17" x14ac:dyDescent="0.25">
      <c r="A13729">
        <v>5.6973354784345702E+17</v>
      </c>
      <c r="B13729" t="s">
        <v>28</v>
      </c>
      <c r="C13729">
        <v>1</v>
      </c>
      <c r="D13729" t="s">
        <v>104</v>
      </c>
      <c r="E13729">
        <v>0.36370000000000002</v>
      </c>
      <c r="F13729" t="s">
        <v>21743</v>
      </c>
      <c r="G13729" t="s">
        <v>26305</v>
      </c>
      <c r="H13729" t="s">
        <v>24645</v>
      </c>
      <c r="I13729" t="s">
        <v>26305</v>
      </c>
      <c r="J13729">
        <v>0</v>
      </c>
      <c r="K13729" t="s">
        <v>39753</v>
      </c>
      <c r="L13729" t="s">
        <v>26305</v>
      </c>
      <c r="M13729" s="1">
        <v>42057.90320601852</v>
      </c>
      <c r="N13729" t="s">
        <v>26305</v>
      </c>
      <c r="O13729" t="s">
        <v>23</v>
      </c>
      <c r="P13729" t="str">
        <f>TEXT(Tweets[[#This Row],[tweet_created]],"dddd")</f>
        <v>Sunday</v>
      </c>
      <c r="Q13729">
        <f>HOUR(Tweets[tweet_created])</f>
        <v>21</v>
      </c>
    </row>
    <row r="13730" spans="1:17" x14ac:dyDescent="0.25">
      <c r="A13730">
        <v>5.6973353989956813E+17</v>
      </c>
      <c r="B13730" t="s">
        <v>20</v>
      </c>
      <c r="C13730">
        <v>0.61619999999999997</v>
      </c>
      <c r="D13730" t="s">
        <v>26305</v>
      </c>
      <c r="F13730" t="s">
        <v>21743</v>
      </c>
      <c r="G13730" t="s">
        <v>26305</v>
      </c>
      <c r="H13730" t="s">
        <v>24653</v>
      </c>
      <c r="I13730" t="s">
        <v>26305</v>
      </c>
      <c r="J13730">
        <v>0</v>
      </c>
      <c r="K13730" t="s">
        <v>39754</v>
      </c>
      <c r="L13730" t="s">
        <v>26305</v>
      </c>
      <c r="M13730" s="1">
        <v>42057.903182870374</v>
      </c>
      <c r="N13730" t="s">
        <v>1038</v>
      </c>
      <c r="O13730" t="s">
        <v>23</v>
      </c>
      <c r="P13730" t="str">
        <f>TEXT(Tweets[[#This Row],[tweet_created]],"dddd")</f>
        <v>Sunday</v>
      </c>
      <c r="Q13730">
        <f>HOUR(Tweets[tweet_created])</f>
        <v>21</v>
      </c>
    </row>
    <row r="13731" spans="1:17" x14ac:dyDescent="0.25">
      <c r="A13731">
        <v>5.6973301589659238E+17</v>
      </c>
      <c r="B13731" t="s">
        <v>28</v>
      </c>
      <c r="C13731">
        <v>0.66879999999999995</v>
      </c>
      <c r="D13731" t="s">
        <v>86</v>
      </c>
      <c r="E13731">
        <v>0.35370000000000001</v>
      </c>
      <c r="F13731" t="s">
        <v>21743</v>
      </c>
      <c r="G13731" t="s">
        <v>26305</v>
      </c>
      <c r="H13731" t="s">
        <v>24655</v>
      </c>
      <c r="I13731" t="s">
        <v>26305</v>
      </c>
      <c r="J13731">
        <v>0</v>
      </c>
      <c r="K13731" t="s">
        <v>39755</v>
      </c>
      <c r="L13731" t="s">
        <v>26305</v>
      </c>
      <c r="M13731" s="1">
        <v>42057.901736111111</v>
      </c>
      <c r="N13731" t="s">
        <v>26296</v>
      </c>
      <c r="O13731" t="s">
        <v>75</v>
      </c>
      <c r="P13731" t="str">
        <f>TEXT(Tweets[[#This Row],[tweet_created]],"dddd")</f>
        <v>Sunday</v>
      </c>
      <c r="Q13731">
        <f>HOUR(Tweets[tweet_created])</f>
        <v>21</v>
      </c>
    </row>
    <row r="13732" spans="1:17" x14ac:dyDescent="0.25">
      <c r="A13732">
        <v>5.697326163767255E+17</v>
      </c>
      <c r="B13732" t="s">
        <v>20</v>
      </c>
      <c r="C13732">
        <v>1</v>
      </c>
      <c r="D13732" t="s">
        <v>26305</v>
      </c>
      <c r="F13732" t="s">
        <v>21743</v>
      </c>
      <c r="G13732" t="s">
        <v>26305</v>
      </c>
      <c r="H13732" t="s">
        <v>24658</v>
      </c>
      <c r="I13732" t="s">
        <v>26305</v>
      </c>
      <c r="J13732">
        <v>0</v>
      </c>
      <c r="K13732" t="s">
        <v>39756</v>
      </c>
      <c r="L13732" t="s">
        <v>26305</v>
      </c>
      <c r="M13732" s="1">
        <v>42057.900636574072</v>
      </c>
      <c r="N13732" t="s">
        <v>26305</v>
      </c>
      <c r="O13732" t="s">
        <v>19</v>
      </c>
      <c r="P13732" t="str">
        <f>TEXT(Tweets[[#This Row],[tweet_created]],"dddd")</f>
        <v>Sunday</v>
      </c>
      <c r="Q13732">
        <f>HOUR(Tweets[tweet_created])</f>
        <v>21</v>
      </c>
    </row>
    <row r="13733" spans="1:17" x14ac:dyDescent="0.25">
      <c r="A13733">
        <v>5.6973236596840448E+17</v>
      </c>
      <c r="B13733" t="s">
        <v>28</v>
      </c>
      <c r="C13733">
        <v>1</v>
      </c>
      <c r="D13733" t="s">
        <v>58</v>
      </c>
      <c r="E13733">
        <v>1</v>
      </c>
      <c r="F13733" t="s">
        <v>21743</v>
      </c>
      <c r="G13733" t="s">
        <v>26305</v>
      </c>
      <c r="H13733" t="s">
        <v>24660</v>
      </c>
      <c r="I13733" t="s">
        <v>26305</v>
      </c>
      <c r="J13733">
        <v>0</v>
      </c>
      <c r="K13733" t="s">
        <v>39757</v>
      </c>
      <c r="L13733" t="s">
        <v>26305</v>
      </c>
      <c r="M13733" s="1">
        <v>42057.899942129632</v>
      </c>
      <c r="N13733" t="s">
        <v>24662</v>
      </c>
      <c r="O13733" t="s">
        <v>19</v>
      </c>
      <c r="P13733" t="str">
        <f>TEXT(Tweets[[#This Row],[tweet_created]],"dddd")</f>
        <v>Sunday</v>
      </c>
      <c r="Q13733">
        <f>HOUR(Tweets[tweet_created])</f>
        <v>21</v>
      </c>
    </row>
    <row r="13734" spans="1:17" x14ac:dyDescent="0.25">
      <c r="A13734">
        <v>5.6973235506724454E+17</v>
      </c>
      <c r="B13734" t="s">
        <v>28</v>
      </c>
      <c r="C13734">
        <v>0.70799999999999996</v>
      </c>
      <c r="D13734" t="s">
        <v>268</v>
      </c>
      <c r="E13734">
        <v>0.70799999999999996</v>
      </c>
      <c r="F13734" t="s">
        <v>21743</v>
      </c>
      <c r="G13734" t="s">
        <v>26305</v>
      </c>
      <c r="H13734" t="s">
        <v>24663</v>
      </c>
      <c r="I13734" t="s">
        <v>26305</v>
      </c>
      <c r="J13734">
        <v>0</v>
      </c>
      <c r="K13734" t="s">
        <v>39758</v>
      </c>
      <c r="L13734" t="s">
        <v>26305</v>
      </c>
      <c r="M13734" s="1">
        <v>42057.899918981479</v>
      </c>
      <c r="N13734" t="s">
        <v>26305</v>
      </c>
      <c r="O13734" t="s">
        <v>26305</v>
      </c>
      <c r="P13734" t="str">
        <f>TEXT(Tweets[[#This Row],[tweet_created]],"dddd")</f>
        <v>Sunday</v>
      </c>
      <c r="Q13734">
        <f>HOUR(Tweets[tweet_created])</f>
        <v>21</v>
      </c>
    </row>
    <row r="13735" spans="1:17" x14ac:dyDescent="0.25">
      <c r="A13735">
        <v>5.6973118921435136E+17</v>
      </c>
      <c r="B13735" t="s">
        <v>20</v>
      </c>
      <c r="C13735">
        <v>1</v>
      </c>
      <c r="D13735" t="s">
        <v>26305</v>
      </c>
      <c r="F13735" t="s">
        <v>21743</v>
      </c>
      <c r="G13735" t="s">
        <v>26305</v>
      </c>
      <c r="H13735" t="s">
        <v>24665</v>
      </c>
      <c r="I13735" t="s">
        <v>26305</v>
      </c>
      <c r="J13735">
        <v>0</v>
      </c>
      <c r="K13735" t="s">
        <v>39759</v>
      </c>
      <c r="L13735" t="s">
        <v>26305</v>
      </c>
      <c r="M13735" s="1">
        <v>42057.896701388891</v>
      </c>
      <c r="N13735" t="s">
        <v>24667</v>
      </c>
      <c r="O13735" t="s">
        <v>19</v>
      </c>
      <c r="P13735" t="str">
        <f>TEXT(Tweets[[#This Row],[tweet_created]],"dddd")</f>
        <v>Sunday</v>
      </c>
      <c r="Q13735">
        <f>HOUR(Tweets[tweet_created])</f>
        <v>21</v>
      </c>
    </row>
    <row r="13736" spans="1:17" x14ac:dyDescent="0.25">
      <c r="A13736">
        <v>5.6973086159301018E+17</v>
      </c>
      <c r="B13736" t="s">
        <v>28</v>
      </c>
      <c r="C13736">
        <v>1</v>
      </c>
      <c r="D13736" t="s">
        <v>86</v>
      </c>
      <c r="E13736">
        <v>1</v>
      </c>
      <c r="F13736" t="s">
        <v>21743</v>
      </c>
      <c r="G13736" t="s">
        <v>26305</v>
      </c>
      <c r="H13736" t="s">
        <v>24668</v>
      </c>
      <c r="I13736" t="s">
        <v>26305</v>
      </c>
      <c r="J13736">
        <v>0</v>
      </c>
      <c r="K13736" t="s">
        <v>39760</v>
      </c>
      <c r="L13736" t="s">
        <v>26305</v>
      </c>
      <c r="M13736" s="1">
        <v>42057.895798611113</v>
      </c>
      <c r="N13736" t="s">
        <v>26305</v>
      </c>
      <c r="O13736" t="s">
        <v>26305</v>
      </c>
      <c r="P13736" t="str">
        <f>TEXT(Tweets[[#This Row],[tweet_created]],"dddd")</f>
        <v>Sunday</v>
      </c>
      <c r="Q13736">
        <f>HOUR(Tweets[tweet_created])</f>
        <v>21</v>
      </c>
    </row>
    <row r="13737" spans="1:17" x14ac:dyDescent="0.25">
      <c r="A13737">
        <v>5.6973080148024525E+17</v>
      </c>
      <c r="B13737" t="s">
        <v>28</v>
      </c>
      <c r="C13737">
        <v>1</v>
      </c>
      <c r="D13737" t="s">
        <v>86</v>
      </c>
      <c r="E13737">
        <v>0.68659999999999999</v>
      </c>
      <c r="F13737" t="s">
        <v>21743</v>
      </c>
      <c r="G13737" t="s">
        <v>26305</v>
      </c>
      <c r="H13737" t="s">
        <v>23681</v>
      </c>
      <c r="I13737" t="s">
        <v>26305</v>
      </c>
      <c r="J13737">
        <v>0</v>
      </c>
      <c r="K13737" t="s">
        <v>39761</v>
      </c>
      <c r="L13737" t="s">
        <v>26305</v>
      </c>
      <c r="M13737" s="1">
        <v>42057.895624999997</v>
      </c>
      <c r="N13737" t="s">
        <v>26305</v>
      </c>
      <c r="O13737" t="s">
        <v>75</v>
      </c>
      <c r="P13737" t="str">
        <f>TEXT(Tweets[[#This Row],[tweet_created]],"dddd")</f>
        <v>Sunday</v>
      </c>
      <c r="Q13737">
        <f>HOUR(Tweets[tweet_created])</f>
        <v>21</v>
      </c>
    </row>
    <row r="13738" spans="1:17" x14ac:dyDescent="0.25">
      <c r="A13738">
        <v>5.6973074767589786E+17</v>
      </c>
      <c r="B13738" t="s">
        <v>20</v>
      </c>
      <c r="C13738">
        <v>1</v>
      </c>
      <c r="D13738" t="s">
        <v>26305</v>
      </c>
      <c r="F13738" t="s">
        <v>21743</v>
      </c>
      <c r="G13738" t="s">
        <v>26305</v>
      </c>
      <c r="H13738" t="s">
        <v>2904</v>
      </c>
      <c r="I13738" t="s">
        <v>26305</v>
      </c>
      <c r="J13738">
        <v>0</v>
      </c>
      <c r="K13738" t="s">
        <v>27721</v>
      </c>
      <c r="L13738" t="s">
        <v>26305</v>
      </c>
      <c r="M13738" s="1">
        <v>42057.895474537036</v>
      </c>
      <c r="N13738" t="s">
        <v>2906</v>
      </c>
      <c r="O13738" t="s">
        <v>19</v>
      </c>
      <c r="P13738" t="str">
        <f>TEXT(Tweets[[#This Row],[tweet_created]],"dddd")</f>
        <v>Sunday</v>
      </c>
      <c r="Q13738">
        <f>HOUR(Tweets[tweet_created])</f>
        <v>21</v>
      </c>
    </row>
    <row r="13739" spans="1:17" x14ac:dyDescent="0.25">
      <c r="A13739">
        <v>5.6973030411132518E+17</v>
      </c>
      <c r="B13739" t="s">
        <v>28</v>
      </c>
      <c r="C13739">
        <v>0.66290000000000004</v>
      </c>
      <c r="D13739" t="s">
        <v>58</v>
      </c>
      <c r="E13739">
        <v>0.66290000000000004</v>
      </c>
      <c r="F13739" t="s">
        <v>21743</v>
      </c>
      <c r="G13739" t="s">
        <v>26305</v>
      </c>
      <c r="H13739" t="s">
        <v>14541</v>
      </c>
      <c r="I13739" t="s">
        <v>26305</v>
      </c>
      <c r="J13739">
        <v>0</v>
      </c>
      <c r="K13739" t="s">
        <v>39762</v>
      </c>
      <c r="L13739" t="s">
        <v>26305</v>
      </c>
      <c r="M13739" s="1">
        <v>42057.894259259258</v>
      </c>
      <c r="N13739" t="s">
        <v>26305</v>
      </c>
      <c r="O13739" t="s">
        <v>89</v>
      </c>
      <c r="P13739" t="str">
        <f>TEXT(Tweets[[#This Row],[tweet_created]],"dddd")</f>
        <v>Sunday</v>
      </c>
      <c r="Q13739">
        <f>HOUR(Tweets[tweet_created])</f>
        <v>21</v>
      </c>
    </row>
    <row r="13740" spans="1:17" x14ac:dyDescent="0.25">
      <c r="A13740">
        <v>5.6973012321094861E+17</v>
      </c>
      <c r="B13740" t="s">
        <v>15</v>
      </c>
      <c r="C13740">
        <v>1</v>
      </c>
      <c r="D13740" t="s">
        <v>26305</v>
      </c>
      <c r="F13740" t="s">
        <v>21743</v>
      </c>
      <c r="G13740" t="s">
        <v>26305</v>
      </c>
      <c r="H13740" t="s">
        <v>22656</v>
      </c>
      <c r="I13740" t="s">
        <v>26305</v>
      </c>
      <c r="J13740">
        <v>0</v>
      </c>
      <c r="K13740" t="s">
        <v>39763</v>
      </c>
      <c r="L13740" t="s">
        <v>26305</v>
      </c>
      <c r="M13740" s="1">
        <v>42057.893761574072</v>
      </c>
      <c r="N13740" t="s">
        <v>26305</v>
      </c>
      <c r="O13740" t="s">
        <v>23</v>
      </c>
      <c r="P13740" t="str">
        <f>TEXT(Tweets[[#This Row],[tweet_created]],"dddd")</f>
        <v>Sunday</v>
      </c>
      <c r="Q13740">
        <f>HOUR(Tweets[tweet_created])</f>
        <v>21</v>
      </c>
    </row>
    <row r="13741" spans="1:17" x14ac:dyDescent="0.25">
      <c r="A13741">
        <v>5.6972982139729101E+17</v>
      </c>
      <c r="B13741" t="s">
        <v>28</v>
      </c>
      <c r="C13741">
        <v>1</v>
      </c>
      <c r="D13741" t="s">
        <v>86</v>
      </c>
      <c r="E13741">
        <v>1</v>
      </c>
      <c r="F13741" t="s">
        <v>21743</v>
      </c>
      <c r="G13741" t="s">
        <v>26305</v>
      </c>
      <c r="H13741" t="s">
        <v>24674</v>
      </c>
      <c r="I13741" t="s">
        <v>26305</v>
      </c>
      <c r="J13741">
        <v>0</v>
      </c>
      <c r="K13741" t="s">
        <v>39764</v>
      </c>
      <c r="L13741" t="s">
        <v>26305</v>
      </c>
      <c r="M13741" s="1">
        <v>42057.892928240741</v>
      </c>
      <c r="N13741" t="s">
        <v>24676</v>
      </c>
      <c r="O13741" t="s">
        <v>26305</v>
      </c>
      <c r="P13741" t="str">
        <f>TEXT(Tweets[[#This Row],[tweet_created]],"dddd")</f>
        <v>Sunday</v>
      </c>
      <c r="Q13741">
        <f>HOUR(Tweets[tweet_created])</f>
        <v>21</v>
      </c>
    </row>
    <row r="13742" spans="1:17" x14ac:dyDescent="0.25">
      <c r="A13742">
        <v>5.6972965724898509E+17</v>
      </c>
      <c r="B13742" t="s">
        <v>28</v>
      </c>
      <c r="C13742">
        <v>0.66410000000000002</v>
      </c>
      <c r="D13742" t="s">
        <v>86</v>
      </c>
      <c r="E13742">
        <v>0.66410000000000002</v>
      </c>
      <c r="F13742" t="s">
        <v>21743</v>
      </c>
      <c r="G13742" t="s">
        <v>26305</v>
      </c>
      <c r="H13742" t="s">
        <v>23408</v>
      </c>
      <c r="I13742" t="s">
        <v>26305</v>
      </c>
      <c r="J13742">
        <v>0</v>
      </c>
      <c r="K13742" t="s">
        <v>39765</v>
      </c>
      <c r="L13742" t="s">
        <v>26305</v>
      </c>
      <c r="M13742" s="1">
        <v>42057.892476851855</v>
      </c>
      <c r="N13742" t="s">
        <v>26305</v>
      </c>
      <c r="O13742" t="s">
        <v>23</v>
      </c>
      <c r="P13742" t="str">
        <f>TEXT(Tweets[[#This Row],[tweet_created]],"dddd")</f>
        <v>Sunday</v>
      </c>
      <c r="Q13742">
        <f>HOUR(Tweets[tweet_created])</f>
        <v>21</v>
      </c>
    </row>
    <row r="13743" spans="1:17" x14ac:dyDescent="0.25">
      <c r="A13743">
        <v>5.6972956942862746E+17</v>
      </c>
      <c r="B13743" t="s">
        <v>20</v>
      </c>
      <c r="C13743">
        <v>1</v>
      </c>
      <c r="D13743" t="s">
        <v>26305</v>
      </c>
      <c r="F13743" t="s">
        <v>21743</v>
      </c>
      <c r="G13743" t="s">
        <v>26305</v>
      </c>
      <c r="H13743" t="s">
        <v>24678</v>
      </c>
      <c r="I13743" t="s">
        <v>26305</v>
      </c>
      <c r="J13743">
        <v>0</v>
      </c>
      <c r="K13743" t="s">
        <v>39766</v>
      </c>
      <c r="L13743" t="s">
        <v>26305</v>
      </c>
      <c r="M13743" s="1">
        <v>42057.892233796294</v>
      </c>
      <c r="N13743" t="s">
        <v>234</v>
      </c>
      <c r="O13743" t="s">
        <v>27</v>
      </c>
      <c r="P13743" t="str">
        <f>TEXT(Tweets[[#This Row],[tweet_created]],"dddd")</f>
        <v>Sunday</v>
      </c>
      <c r="Q13743">
        <f>HOUR(Tweets[tweet_created])</f>
        <v>21</v>
      </c>
    </row>
    <row r="13744" spans="1:17" x14ac:dyDescent="0.25">
      <c r="A13744">
        <v>5.6972846646945382E+17</v>
      </c>
      <c r="B13744" t="s">
        <v>28</v>
      </c>
      <c r="C13744">
        <v>0.64370000000000005</v>
      </c>
      <c r="D13744" t="s">
        <v>86</v>
      </c>
      <c r="E13744">
        <v>0.34620000000000001</v>
      </c>
      <c r="F13744" t="s">
        <v>21743</v>
      </c>
      <c r="G13744" t="s">
        <v>26305</v>
      </c>
      <c r="H13744" t="s">
        <v>24680</v>
      </c>
      <c r="I13744" t="s">
        <v>26305</v>
      </c>
      <c r="J13744">
        <v>0</v>
      </c>
      <c r="K13744" t="s">
        <v>39767</v>
      </c>
      <c r="L13744" t="s">
        <v>26305</v>
      </c>
      <c r="M13744" s="1">
        <v>42057.889189814814</v>
      </c>
      <c r="N13744" t="s">
        <v>8440</v>
      </c>
      <c r="O13744" t="s">
        <v>26305</v>
      </c>
      <c r="P13744" t="str">
        <f>TEXT(Tweets[[#This Row],[tweet_created]],"dddd")</f>
        <v>Sunday</v>
      </c>
      <c r="Q13744">
        <f>HOUR(Tweets[tweet_created])</f>
        <v>21</v>
      </c>
    </row>
    <row r="13745" spans="1:17" x14ac:dyDescent="0.25">
      <c r="A13745">
        <v>5.6972844075818189E+17</v>
      </c>
      <c r="B13745" t="s">
        <v>28</v>
      </c>
      <c r="C13745">
        <v>1</v>
      </c>
      <c r="D13745" t="s">
        <v>268</v>
      </c>
      <c r="E13745">
        <v>0.65510000000000002</v>
      </c>
      <c r="F13745" t="s">
        <v>21743</v>
      </c>
      <c r="G13745" t="s">
        <v>26305</v>
      </c>
      <c r="H13745" t="s">
        <v>24682</v>
      </c>
      <c r="I13745" t="s">
        <v>26305</v>
      </c>
      <c r="J13745">
        <v>0</v>
      </c>
      <c r="K13745" t="s">
        <v>39768</v>
      </c>
      <c r="L13745" t="s">
        <v>26305</v>
      </c>
      <c r="M13745" s="1">
        <v>42057.889108796298</v>
      </c>
      <c r="N13745" t="s">
        <v>26305</v>
      </c>
      <c r="O13745" t="s">
        <v>26305</v>
      </c>
      <c r="P13745" t="str">
        <f>TEXT(Tweets[[#This Row],[tweet_created]],"dddd")</f>
        <v>Sunday</v>
      </c>
      <c r="Q13745">
        <f>HOUR(Tweets[tweet_created])</f>
        <v>21</v>
      </c>
    </row>
    <row r="13746" spans="1:17" x14ac:dyDescent="0.25">
      <c r="A13746">
        <v>5.6972828356841882E+17</v>
      </c>
      <c r="B13746" t="s">
        <v>15</v>
      </c>
      <c r="C13746">
        <v>0.68099999999999994</v>
      </c>
      <c r="D13746" t="s">
        <v>26305</v>
      </c>
      <c r="E13746">
        <v>0</v>
      </c>
      <c r="F13746" t="s">
        <v>21743</v>
      </c>
      <c r="G13746" t="s">
        <v>26305</v>
      </c>
      <c r="H13746" t="s">
        <v>24684</v>
      </c>
      <c r="I13746" t="s">
        <v>26305</v>
      </c>
      <c r="J13746">
        <v>0</v>
      </c>
      <c r="K13746" t="s">
        <v>39769</v>
      </c>
      <c r="L13746" t="s">
        <v>26305</v>
      </c>
      <c r="M13746" s="1">
        <v>42057.888680555552</v>
      </c>
      <c r="N13746" t="s">
        <v>26305</v>
      </c>
      <c r="O13746" t="s">
        <v>75</v>
      </c>
      <c r="P13746" t="str">
        <f>TEXT(Tweets[[#This Row],[tweet_created]],"dddd")</f>
        <v>Sunday</v>
      </c>
      <c r="Q13746">
        <f>HOUR(Tweets[tweet_created])</f>
        <v>21</v>
      </c>
    </row>
    <row r="13747" spans="1:17" x14ac:dyDescent="0.25">
      <c r="A13747">
        <v>5.6972774345098445E+17</v>
      </c>
      <c r="B13747" t="s">
        <v>28</v>
      </c>
      <c r="C13747">
        <v>1</v>
      </c>
      <c r="D13747" t="s">
        <v>226</v>
      </c>
      <c r="E13747">
        <v>0.36720000000000003</v>
      </c>
      <c r="F13747" t="s">
        <v>21743</v>
      </c>
      <c r="G13747" t="s">
        <v>26305</v>
      </c>
      <c r="H13747" t="s">
        <v>24686</v>
      </c>
      <c r="I13747" t="s">
        <v>26305</v>
      </c>
      <c r="J13747">
        <v>0</v>
      </c>
      <c r="K13747" t="s">
        <v>39770</v>
      </c>
      <c r="L13747" t="s">
        <v>26305</v>
      </c>
      <c r="M13747" s="1">
        <v>42057.887187499997</v>
      </c>
      <c r="N13747" t="s">
        <v>57</v>
      </c>
      <c r="O13747" t="s">
        <v>26305</v>
      </c>
      <c r="P13747" t="str">
        <f>TEXT(Tweets[[#This Row],[tweet_created]],"dddd")</f>
        <v>Sunday</v>
      </c>
      <c r="Q13747">
        <f>HOUR(Tweets[tweet_created])</f>
        <v>21</v>
      </c>
    </row>
    <row r="13748" spans="1:17" x14ac:dyDescent="0.25">
      <c r="A13748">
        <v>5.6972772788168294E+17</v>
      </c>
      <c r="B13748" t="s">
        <v>28</v>
      </c>
      <c r="C13748">
        <v>1</v>
      </c>
      <c r="D13748" t="s">
        <v>268</v>
      </c>
      <c r="E13748">
        <v>1</v>
      </c>
      <c r="F13748" t="s">
        <v>21743</v>
      </c>
      <c r="G13748" t="s">
        <v>26305</v>
      </c>
      <c r="H13748" t="s">
        <v>24688</v>
      </c>
      <c r="I13748" t="s">
        <v>26305</v>
      </c>
      <c r="J13748">
        <v>0</v>
      </c>
      <c r="K13748" t="s">
        <v>39771</v>
      </c>
      <c r="L13748" t="s">
        <v>26305</v>
      </c>
      <c r="M13748" s="1">
        <v>42057.887152777781</v>
      </c>
      <c r="N13748" t="s">
        <v>24690</v>
      </c>
      <c r="O13748" t="s">
        <v>27</v>
      </c>
      <c r="P13748" t="str">
        <f>TEXT(Tweets[[#This Row],[tweet_created]],"dddd")</f>
        <v>Sunday</v>
      </c>
      <c r="Q13748">
        <f>HOUR(Tweets[tweet_created])</f>
        <v>21</v>
      </c>
    </row>
    <row r="13749" spans="1:17" x14ac:dyDescent="0.25">
      <c r="A13749">
        <v>5.6972762876628173E+17</v>
      </c>
      <c r="B13749" t="s">
        <v>28</v>
      </c>
      <c r="C13749">
        <v>1</v>
      </c>
      <c r="D13749" t="s">
        <v>86</v>
      </c>
      <c r="E13749">
        <v>1</v>
      </c>
      <c r="F13749" t="s">
        <v>21743</v>
      </c>
      <c r="G13749" t="s">
        <v>26305</v>
      </c>
      <c r="H13749" t="s">
        <v>24691</v>
      </c>
      <c r="I13749" t="s">
        <v>26305</v>
      </c>
      <c r="J13749">
        <v>0</v>
      </c>
      <c r="K13749" t="s">
        <v>39772</v>
      </c>
      <c r="L13749" t="s">
        <v>26305</v>
      </c>
      <c r="M13749" s="1">
        <v>42057.886874999997</v>
      </c>
      <c r="N13749" t="s">
        <v>24693</v>
      </c>
      <c r="O13749" t="s">
        <v>19</v>
      </c>
      <c r="P13749" t="str">
        <f>TEXT(Tweets[[#This Row],[tweet_created]],"dddd")</f>
        <v>Sunday</v>
      </c>
      <c r="Q13749">
        <f>HOUR(Tweets[tweet_created])</f>
        <v>21</v>
      </c>
    </row>
    <row r="13750" spans="1:17" x14ac:dyDescent="0.25">
      <c r="A13750">
        <v>5.6972759813096243E+17</v>
      </c>
      <c r="B13750" t="s">
        <v>28</v>
      </c>
      <c r="C13750">
        <v>0.64970000000000006</v>
      </c>
      <c r="D13750" t="s">
        <v>86</v>
      </c>
      <c r="E13750">
        <v>0.34329999999999999</v>
      </c>
      <c r="F13750" t="s">
        <v>21743</v>
      </c>
      <c r="G13750" t="s">
        <v>26305</v>
      </c>
      <c r="H13750" t="s">
        <v>22530</v>
      </c>
      <c r="I13750" t="s">
        <v>26305</v>
      </c>
      <c r="J13750">
        <v>0</v>
      </c>
      <c r="K13750" t="s">
        <v>39773</v>
      </c>
      <c r="L13750" t="s">
        <v>26305</v>
      </c>
      <c r="M13750" s="1">
        <v>42057.886793981481</v>
      </c>
      <c r="N13750" t="s">
        <v>22532</v>
      </c>
      <c r="O13750" t="s">
        <v>22533</v>
      </c>
      <c r="P13750" t="str">
        <f>TEXT(Tweets[[#This Row],[tweet_created]],"dddd")</f>
        <v>Sunday</v>
      </c>
      <c r="Q13750">
        <f>HOUR(Tweets[tweet_created])</f>
        <v>21</v>
      </c>
    </row>
    <row r="13751" spans="1:17" x14ac:dyDescent="0.25">
      <c r="A13751">
        <v>5.6972748813109248E+17</v>
      </c>
      <c r="B13751" t="s">
        <v>28</v>
      </c>
      <c r="C13751">
        <v>1</v>
      </c>
      <c r="D13751" t="s">
        <v>86</v>
      </c>
      <c r="E13751">
        <v>1</v>
      </c>
      <c r="F13751" t="s">
        <v>21743</v>
      </c>
      <c r="G13751" t="s">
        <v>26305</v>
      </c>
      <c r="H13751" t="s">
        <v>24695</v>
      </c>
      <c r="I13751" t="s">
        <v>26305</v>
      </c>
      <c r="J13751">
        <v>0</v>
      </c>
      <c r="K13751" t="s">
        <v>39774</v>
      </c>
      <c r="L13751" t="s">
        <v>26305</v>
      </c>
      <c r="M13751" s="1">
        <v>42057.886481481481</v>
      </c>
      <c r="N13751" t="s">
        <v>26305</v>
      </c>
      <c r="O13751" t="s">
        <v>27</v>
      </c>
      <c r="P13751" t="str">
        <f>TEXT(Tweets[[#This Row],[tweet_created]],"dddd")</f>
        <v>Sunday</v>
      </c>
      <c r="Q13751">
        <f>HOUR(Tweets[tweet_created])</f>
        <v>21</v>
      </c>
    </row>
    <row r="13752" spans="1:17" x14ac:dyDescent="0.25">
      <c r="A13752">
        <v>5.6972738379782963E+17</v>
      </c>
      <c r="B13752" t="s">
        <v>20</v>
      </c>
      <c r="C13752">
        <v>1</v>
      </c>
      <c r="D13752" t="s">
        <v>26305</v>
      </c>
      <c r="F13752" t="s">
        <v>21743</v>
      </c>
      <c r="G13752" t="s">
        <v>26305</v>
      </c>
      <c r="H13752" t="s">
        <v>24697</v>
      </c>
      <c r="I13752" t="s">
        <v>26305</v>
      </c>
      <c r="J13752">
        <v>0</v>
      </c>
      <c r="K13752" t="s">
        <v>39775</v>
      </c>
      <c r="L13752" t="s">
        <v>26305</v>
      </c>
      <c r="M13752" s="1">
        <v>42057.886192129627</v>
      </c>
      <c r="N13752" t="s">
        <v>4583</v>
      </c>
      <c r="O13752" t="s">
        <v>27</v>
      </c>
      <c r="P13752" t="str">
        <f>TEXT(Tweets[[#This Row],[tweet_created]],"dddd")</f>
        <v>Sunday</v>
      </c>
      <c r="Q13752">
        <f>HOUR(Tweets[tweet_created])</f>
        <v>21</v>
      </c>
    </row>
    <row r="13753" spans="1:17" x14ac:dyDescent="0.25">
      <c r="A13753">
        <v>5.6972722399077581E+17</v>
      </c>
      <c r="B13753" t="s">
        <v>28</v>
      </c>
      <c r="C13753">
        <v>0.65</v>
      </c>
      <c r="D13753" t="s">
        <v>29</v>
      </c>
      <c r="E13753">
        <v>0.3301</v>
      </c>
      <c r="F13753" t="s">
        <v>21743</v>
      </c>
      <c r="G13753" t="s">
        <v>26305</v>
      </c>
      <c r="H13753" t="s">
        <v>24699</v>
      </c>
      <c r="I13753" t="s">
        <v>26305</v>
      </c>
      <c r="J13753">
        <v>0</v>
      </c>
      <c r="K13753" t="s">
        <v>39776</v>
      </c>
      <c r="L13753" t="s">
        <v>26305</v>
      </c>
      <c r="M13753" s="1">
        <v>42057.885752314818</v>
      </c>
      <c r="N13753" t="s">
        <v>1869</v>
      </c>
      <c r="O13753" t="s">
        <v>19</v>
      </c>
      <c r="P13753" t="str">
        <f>TEXT(Tweets[[#This Row],[tweet_created]],"dddd")</f>
        <v>Sunday</v>
      </c>
      <c r="Q13753">
        <f>HOUR(Tweets[tweet_created])</f>
        <v>21</v>
      </c>
    </row>
    <row r="13754" spans="1:17" x14ac:dyDescent="0.25">
      <c r="A13754">
        <v>5.6972713571728179E+17</v>
      </c>
      <c r="B13754" t="s">
        <v>28</v>
      </c>
      <c r="C13754">
        <v>1</v>
      </c>
      <c r="D13754" t="s">
        <v>268</v>
      </c>
      <c r="E13754">
        <v>1</v>
      </c>
      <c r="F13754" t="s">
        <v>21743</v>
      </c>
      <c r="G13754" t="s">
        <v>26305</v>
      </c>
      <c r="H13754" t="s">
        <v>23681</v>
      </c>
      <c r="I13754" t="s">
        <v>26305</v>
      </c>
      <c r="J13754">
        <v>0</v>
      </c>
      <c r="K13754" t="s">
        <v>39777</v>
      </c>
      <c r="L13754" t="s">
        <v>26305</v>
      </c>
      <c r="M13754" s="1">
        <v>42057.885509259257</v>
      </c>
      <c r="N13754" t="s">
        <v>26305</v>
      </c>
      <c r="O13754" t="s">
        <v>75</v>
      </c>
      <c r="P13754" t="str">
        <f>TEXT(Tweets[[#This Row],[tweet_created]],"dddd")</f>
        <v>Sunday</v>
      </c>
      <c r="Q13754">
        <f>HOUR(Tweets[tweet_created])</f>
        <v>21</v>
      </c>
    </row>
    <row r="13755" spans="1:17" x14ac:dyDescent="0.25">
      <c r="A13755">
        <v>5.6972491801683968E+17</v>
      </c>
      <c r="B13755" t="s">
        <v>28</v>
      </c>
      <c r="C13755">
        <v>1</v>
      </c>
      <c r="D13755" t="s">
        <v>268</v>
      </c>
      <c r="E13755">
        <v>1</v>
      </c>
      <c r="F13755" t="s">
        <v>21743</v>
      </c>
      <c r="G13755" t="s">
        <v>26305</v>
      </c>
      <c r="H13755" t="s">
        <v>24702</v>
      </c>
      <c r="I13755" t="s">
        <v>26305</v>
      </c>
      <c r="J13755">
        <v>0</v>
      </c>
      <c r="K13755" t="s">
        <v>39778</v>
      </c>
      <c r="L13755" t="s">
        <v>26305</v>
      </c>
      <c r="M13755" s="1">
        <v>42057.87939814815</v>
      </c>
      <c r="N13755" t="s">
        <v>26305</v>
      </c>
      <c r="O13755" t="s">
        <v>26305</v>
      </c>
      <c r="P13755" t="str">
        <f>TEXT(Tweets[[#This Row],[tweet_created]],"dddd")</f>
        <v>Sunday</v>
      </c>
      <c r="Q13755">
        <f>HOUR(Tweets[tweet_created])</f>
        <v>21</v>
      </c>
    </row>
    <row r="13756" spans="1:17" x14ac:dyDescent="0.25">
      <c r="A13756">
        <v>5.6972454573876019E+17</v>
      </c>
      <c r="B13756" t="s">
        <v>28</v>
      </c>
      <c r="C13756">
        <v>1</v>
      </c>
      <c r="D13756" t="s">
        <v>268</v>
      </c>
      <c r="E13756">
        <v>0.6341</v>
      </c>
      <c r="F13756" t="s">
        <v>21743</v>
      </c>
      <c r="G13756" t="s">
        <v>26305</v>
      </c>
      <c r="H13756" t="s">
        <v>24704</v>
      </c>
      <c r="I13756" t="s">
        <v>26305</v>
      </c>
      <c r="J13756">
        <v>0</v>
      </c>
      <c r="K13756" t="s">
        <v>39779</v>
      </c>
      <c r="L13756" t="s">
        <v>26305</v>
      </c>
      <c r="M13756" s="1">
        <v>42057.878368055557</v>
      </c>
      <c r="N13756" t="s">
        <v>1877</v>
      </c>
      <c r="O13756" t="s">
        <v>26305</v>
      </c>
      <c r="P13756" t="str">
        <f>TEXT(Tweets[[#This Row],[tweet_created]],"dddd")</f>
        <v>Sunday</v>
      </c>
      <c r="Q13756">
        <f>HOUR(Tweets[tweet_created])</f>
        <v>21</v>
      </c>
    </row>
    <row r="13757" spans="1:17" x14ac:dyDescent="0.25">
      <c r="A13757">
        <v>5.6972425447385088E+17</v>
      </c>
      <c r="B13757" t="s">
        <v>20</v>
      </c>
      <c r="C13757">
        <v>0.6462</v>
      </c>
      <c r="D13757" t="s">
        <v>26305</v>
      </c>
      <c r="F13757" t="s">
        <v>21743</v>
      </c>
      <c r="G13757" t="s">
        <v>26305</v>
      </c>
      <c r="H13757" t="s">
        <v>24706</v>
      </c>
      <c r="I13757" t="s">
        <v>26305</v>
      </c>
      <c r="J13757">
        <v>0</v>
      </c>
      <c r="K13757" t="s">
        <v>39780</v>
      </c>
      <c r="L13757" t="s">
        <v>26305</v>
      </c>
      <c r="M13757" s="1">
        <v>42057.877557870372</v>
      </c>
      <c r="N13757" t="s">
        <v>2582</v>
      </c>
      <c r="O13757" t="s">
        <v>7772</v>
      </c>
      <c r="P13757" t="str">
        <f>TEXT(Tweets[[#This Row],[tweet_created]],"dddd")</f>
        <v>Sunday</v>
      </c>
      <c r="Q13757">
        <f>HOUR(Tweets[tweet_created])</f>
        <v>21</v>
      </c>
    </row>
    <row r="13758" spans="1:17" x14ac:dyDescent="0.25">
      <c r="A13758">
        <v>5.6972386425242419E+17</v>
      </c>
      <c r="B13758" t="s">
        <v>28</v>
      </c>
      <c r="C13758">
        <v>1</v>
      </c>
      <c r="D13758" t="s">
        <v>31</v>
      </c>
      <c r="E13758">
        <v>0.72189999999999999</v>
      </c>
      <c r="F13758" t="s">
        <v>21743</v>
      </c>
      <c r="G13758" t="s">
        <v>26305</v>
      </c>
      <c r="H13758" t="s">
        <v>24708</v>
      </c>
      <c r="I13758" t="s">
        <v>26305</v>
      </c>
      <c r="J13758">
        <v>0</v>
      </c>
      <c r="K13758" t="s">
        <v>39781</v>
      </c>
      <c r="L13758" t="s">
        <v>26305</v>
      </c>
      <c r="M13758" s="1">
        <v>42057.876481481479</v>
      </c>
      <c r="N13758" t="s">
        <v>24710</v>
      </c>
      <c r="O13758" t="s">
        <v>26305</v>
      </c>
      <c r="P13758" t="str">
        <f>TEXT(Tweets[[#This Row],[tweet_created]],"dddd")</f>
        <v>Sunday</v>
      </c>
      <c r="Q13758">
        <f>HOUR(Tweets[tweet_created])</f>
        <v>21</v>
      </c>
    </row>
    <row r="13759" spans="1:17" x14ac:dyDescent="0.25">
      <c r="A13759">
        <v>5.6972320514288026E+17</v>
      </c>
      <c r="B13759" t="s">
        <v>20</v>
      </c>
      <c r="C13759">
        <v>0.65939999999999999</v>
      </c>
      <c r="D13759" t="s">
        <v>26305</v>
      </c>
      <c r="E13759">
        <v>0</v>
      </c>
      <c r="F13759" t="s">
        <v>21743</v>
      </c>
      <c r="G13759" t="s">
        <v>26305</v>
      </c>
      <c r="H13759" t="s">
        <v>23087</v>
      </c>
      <c r="I13759" t="s">
        <v>26305</v>
      </c>
      <c r="J13759">
        <v>0</v>
      </c>
      <c r="K13759" t="s">
        <v>39782</v>
      </c>
      <c r="L13759" t="s">
        <v>26305</v>
      </c>
      <c r="M13759" s="1">
        <v>42057.874664351853</v>
      </c>
      <c r="N13759" t="s">
        <v>26305</v>
      </c>
      <c r="O13759" t="s">
        <v>26305</v>
      </c>
      <c r="P13759" t="str">
        <f>TEXT(Tweets[[#This Row],[tweet_created]],"dddd")</f>
        <v>Sunday</v>
      </c>
      <c r="Q13759">
        <f>HOUR(Tweets[tweet_created])</f>
        <v>20</v>
      </c>
    </row>
    <row r="13760" spans="1:17" x14ac:dyDescent="0.25">
      <c r="A13760">
        <v>5.6972172194473574E+17</v>
      </c>
      <c r="B13760" t="s">
        <v>28</v>
      </c>
      <c r="C13760">
        <v>1</v>
      </c>
      <c r="D13760" t="s">
        <v>86</v>
      </c>
      <c r="E13760">
        <v>0.69230000000000003</v>
      </c>
      <c r="F13760" t="s">
        <v>21743</v>
      </c>
      <c r="G13760" t="s">
        <v>26305</v>
      </c>
      <c r="H13760" t="s">
        <v>18129</v>
      </c>
      <c r="I13760" t="s">
        <v>26305</v>
      </c>
      <c r="J13760">
        <v>0</v>
      </c>
      <c r="K13760" t="s">
        <v>39783</v>
      </c>
      <c r="L13760" t="s">
        <v>26305</v>
      </c>
      <c r="M13760" s="1">
        <v>42057.870578703703</v>
      </c>
      <c r="N13760" t="s">
        <v>18131</v>
      </c>
      <c r="O13760" t="s">
        <v>26305</v>
      </c>
      <c r="P13760" t="str">
        <f>TEXT(Tweets[[#This Row],[tweet_created]],"dddd")</f>
        <v>Sunday</v>
      </c>
      <c r="Q13760">
        <f>HOUR(Tweets[tweet_created])</f>
        <v>20</v>
      </c>
    </row>
    <row r="13761" spans="1:17" x14ac:dyDescent="0.25">
      <c r="A13761">
        <v>5.697215754921943E+17</v>
      </c>
      <c r="B13761" t="s">
        <v>28</v>
      </c>
      <c r="C13761">
        <v>0.71340000000000003</v>
      </c>
      <c r="D13761" t="s">
        <v>58</v>
      </c>
      <c r="E13761">
        <v>0.71340000000000003</v>
      </c>
      <c r="F13761" t="s">
        <v>21743</v>
      </c>
      <c r="G13761" t="s">
        <v>26305</v>
      </c>
      <c r="H13761" t="s">
        <v>18129</v>
      </c>
      <c r="I13761" t="s">
        <v>26305</v>
      </c>
      <c r="J13761">
        <v>0</v>
      </c>
      <c r="K13761" t="s">
        <v>39784</v>
      </c>
      <c r="L13761" t="s">
        <v>26305</v>
      </c>
      <c r="M13761" s="1">
        <v>42057.870173611111</v>
      </c>
      <c r="N13761" t="s">
        <v>18131</v>
      </c>
      <c r="O13761" t="s">
        <v>26305</v>
      </c>
      <c r="P13761" t="str">
        <f>TEXT(Tweets[[#This Row],[tweet_created]],"dddd")</f>
        <v>Sunday</v>
      </c>
      <c r="Q13761">
        <f>HOUR(Tweets[tweet_created])</f>
        <v>20</v>
      </c>
    </row>
    <row r="13762" spans="1:17" x14ac:dyDescent="0.25">
      <c r="A13762">
        <v>5.6972141984979763E+17</v>
      </c>
      <c r="B13762" t="s">
        <v>28</v>
      </c>
      <c r="C13762">
        <v>1</v>
      </c>
      <c r="D13762" t="s">
        <v>86</v>
      </c>
      <c r="E13762">
        <v>0.66249999999999998</v>
      </c>
      <c r="F13762" t="s">
        <v>21743</v>
      </c>
      <c r="G13762" t="s">
        <v>26305</v>
      </c>
      <c r="H13762" t="s">
        <v>23240</v>
      </c>
      <c r="I13762" t="s">
        <v>26305</v>
      </c>
      <c r="J13762">
        <v>0</v>
      </c>
      <c r="K13762" t="s">
        <v>39785</v>
      </c>
      <c r="L13762" t="s">
        <v>26305</v>
      </c>
      <c r="M13762" s="1">
        <v>42057.869745370372</v>
      </c>
      <c r="N13762" t="s">
        <v>342</v>
      </c>
      <c r="O13762" t="s">
        <v>23</v>
      </c>
      <c r="P13762" t="str">
        <f>TEXT(Tweets[[#This Row],[tweet_created]],"dddd")</f>
        <v>Sunday</v>
      </c>
      <c r="Q13762">
        <f>HOUR(Tweets[tweet_created])</f>
        <v>20</v>
      </c>
    </row>
    <row r="13763" spans="1:17" x14ac:dyDescent="0.25">
      <c r="A13763">
        <v>5.6972141054264525E+17</v>
      </c>
      <c r="B13763" t="s">
        <v>15</v>
      </c>
      <c r="C13763">
        <v>1</v>
      </c>
      <c r="D13763" t="s">
        <v>26305</v>
      </c>
      <c r="F13763" t="s">
        <v>21743</v>
      </c>
      <c r="G13763" t="s">
        <v>26305</v>
      </c>
      <c r="H13763" t="s">
        <v>24715</v>
      </c>
      <c r="I13763" t="s">
        <v>26305</v>
      </c>
      <c r="J13763">
        <v>0</v>
      </c>
      <c r="K13763" t="s">
        <v>39786</v>
      </c>
      <c r="L13763" t="s">
        <v>26305</v>
      </c>
      <c r="M13763" s="1">
        <v>42057.869710648149</v>
      </c>
      <c r="N13763" t="s">
        <v>24717</v>
      </c>
      <c r="O13763" t="s">
        <v>26305</v>
      </c>
      <c r="P13763" t="str">
        <f>TEXT(Tweets[[#This Row],[tweet_created]],"dddd")</f>
        <v>Sunday</v>
      </c>
      <c r="Q13763">
        <f>HOUR(Tweets[tweet_created])</f>
        <v>20</v>
      </c>
    </row>
    <row r="13764" spans="1:17" x14ac:dyDescent="0.25">
      <c r="A13764">
        <v>5.6972137982355456E+17</v>
      </c>
      <c r="B13764" t="s">
        <v>28</v>
      </c>
      <c r="C13764">
        <v>0.63009999999999999</v>
      </c>
      <c r="D13764" t="s">
        <v>86</v>
      </c>
      <c r="E13764">
        <v>0.63009999999999999</v>
      </c>
      <c r="F13764" t="s">
        <v>21743</v>
      </c>
      <c r="G13764" t="s">
        <v>26305</v>
      </c>
      <c r="H13764" t="s">
        <v>24718</v>
      </c>
      <c r="I13764" t="s">
        <v>26305</v>
      </c>
      <c r="J13764">
        <v>0</v>
      </c>
      <c r="K13764" t="s">
        <v>39787</v>
      </c>
      <c r="L13764" t="s">
        <v>26305</v>
      </c>
      <c r="M13764" s="1">
        <v>42057.869629629633</v>
      </c>
      <c r="N13764" t="s">
        <v>26305</v>
      </c>
      <c r="O13764" t="s">
        <v>26305</v>
      </c>
      <c r="P13764" t="str">
        <f>TEXT(Tweets[[#This Row],[tweet_created]],"dddd")</f>
        <v>Sunday</v>
      </c>
      <c r="Q13764">
        <f>HOUR(Tweets[tweet_created])</f>
        <v>20</v>
      </c>
    </row>
    <row r="13765" spans="1:17" x14ac:dyDescent="0.25">
      <c r="A13765">
        <v>5.697210391581737E+17</v>
      </c>
      <c r="B13765" t="s">
        <v>28</v>
      </c>
      <c r="C13765">
        <v>1</v>
      </c>
      <c r="D13765" t="s">
        <v>213</v>
      </c>
      <c r="E13765">
        <v>1</v>
      </c>
      <c r="F13765" t="s">
        <v>21743</v>
      </c>
      <c r="G13765" t="s">
        <v>26305</v>
      </c>
      <c r="H13765" t="s">
        <v>24720</v>
      </c>
      <c r="I13765" t="s">
        <v>26305</v>
      </c>
      <c r="J13765">
        <v>0</v>
      </c>
      <c r="K13765" t="s">
        <v>39788</v>
      </c>
      <c r="L13765" t="s">
        <v>26305</v>
      </c>
      <c r="M13765" s="1">
        <v>42057.868692129632</v>
      </c>
      <c r="N13765" t="s">
        <v>26305</v>
      </c>
      <c r="O13765" t="s">
        <v>71</v>
      </c>
      <c r="P13765" t="str">
        <f>TEXT(Tweets[[#This Row],[tweet_created]],"dddd")</f>
        <v>Sunday</v>
      </c>
      <c r="Q13765">
        <f>HOUR(Tweets[tweet_created])</f>
        <v>20</v>
      </c>
    </row>
    <row r="13766" spans="1:17" x14ac:dyDescent="0.25">
      <c r="A13766">
        <v>5.697209699478487E+17</v>
      </c>
      <c r="B13766" t="s">
        <v>28</v>
      </c>
      <c r="C13766">
        <v>1</v>
      </c>
      <c r="D13766" t="s">
        <v>213</v>
      </c>
      <c r="E13766">
        <v>1</v>
      </c>
      <c r="F13766" t="s">
        <v>21743</v>
      </c>
      <c r="G13766" t="s">
        <v>26305</v>
      </c>
      <c r="H13766" t="s">
        <v>24722</v>
      </c>
      <c r="I13766" t="s">
        <v>26305</v>
      </c>
      <c r="J13766">
        <v>0</v>
      </c>
      <c r="K13766" t="s">
        <v>39789</v>
      </c>
      <c r="L13766" t="s">
        <v>26305</v>
      </c>
      <c r="M13766" s="1">
        <v>42057.868495370371</v>
      </c>
      <c r="N13766" t="s">
        <v>256</v>
      </c>
      <c r="O13766" t="s">
        <v>26305</v>
      </c>
      <c r="P13766" t="str">
        <f>TEXT(Tweets[[#This Row],[tweet_created]],"dddd")</f>
        <v>Sunday</v>
      </c>
      <c r="Q13766">
        <f>HOUR(Tweets[tweet_created])</f>
        <v>20</v>
      </c>
    </row>
    <row r="13767" spans="1:17" x14ac:dyDescent="0.25">
      <c r="A13767">
        <v>5.6972060538324173E+17</v>
      </c>
      <c r="B13767" t="s">
        <v>28</v>
      </c>
      <c r="C13767">
        <v>1</v>
      </c>
      <c r="D13767" t="s">
        <v>86</v>
      </c>
      <c r="E13767">
        <v>1</v>
      </c>
      <c r="F13767" t="s">
        <v>21743</v>
      </c>
      <c r="G13767" t="s">
        <v>26305</v>
      </c>
      <c r="H13767" t="s">
        <v>24724</v>
      </c>
      <c r="I13767" t="s">
        <v>26305</v>
      </c>
      <c r="J13767">
        <v>0</v>
      </c>
      <c r="K13767" t="s">
        <v>39790</v>
      </c>
      <c r="L13767" t="s">
        <v>26305</v>
      </c>
      <c r="M13767" s="1">
        <v>42057.867488425924</v>
      </c>
      <c r="N13767" t="s">
        <v>24726</v>
      </c>
      <c r="O13767" t="s">
        <v>19</v>
      </c>
      <c r="P13767" t="str">
        <f>TEXT(Tweets[[#This Row],[tweet_created]],"dddd")</f>
        <v>Sunday</v>
      </c>
      <c r="Q13767">
        <f>HOUR(Tweets[tweet_created])</f>
        <v>20</v>
      </c>
    </row>
    <row r="13768" spans="1:17" x14ac:dyDescent="0.25">
      <c r="A13768">
        <v>5.6972049183087821E+17</v>
      </c>
      <c r="B13768" t="s">
        <v>20</v>
      </c>
      <c r="C13768">
        <v>1</v>
      </c>
      <c r="D13768" t="s">
        <v>26305</v>
      </c>
      <c r="F13768" t="s">
        <v>21743</v>
      </c>
      <c r="G13768" t="s">
        <v>26305</v>
      </c>
      <c r="H13768" t="s">
        <v>24727</v>
      </c>
      <c r="I13768" t="s">
        <v>26305</v>
      </c>
      <c r="J13768">
        <v>0</v>
      </c>
      <c r="K13768" t="s">
        <v>26821</v>
      </c>
      <c r="L13768" t="s">
        <v>24728</v>
      </c>
      <c r="M13768" s="1">
        <v>42057.867175925923</v>
      </c>
      <c r="N13768" t="s">
        <v>24729</v>
      </c>
      <c r="O13768" t="s">
        <v>89</v>
      </c>
      <c r="P13768" t="str">
        <f>TEXT(Tweets[[#This Row],[tweet_created]],"dddd")</f>
        <v>Sunday</v>
      </c>
      <c r="Q13768">
        <f>HOUR(Tweets[tweet_created])</f>
        <v>20</v>
      </c>
    </row>
    <row r="13769" spans="1:17" x14ac:dyDescent="0.25">
      <c r="A13769">
        <v>5.6972045298725274E+17</v>
      </c>
      <c r="B13769" t="s">
        <v>15</v>
      </c>
      <c r="C13769">
        <v>1</v>
      </c>
      <c r="D13769" t="s">
        <v>26305</v>
      </c>
      <c r="F13769" t="s">
        <v>21743</v>
      </c>
      <c r="G13769" t="s">
        <v>26305</v>
      </c>
      <c r="H13769" t="s">
        <v>24730</v>
      </c>
      <c r="I13769" t="s">
        <v>26305</v>
      </c>
      <c r="J13769">
        <v>0</v>
      </c>
      <c r="K13769" t="s">
        <v>39791</v>
      </c>
      <c r="L13769" t="s">
        <v>26305</v>
      </c>
      <c r="M13769" s="1">
        <v>42057.867071759261</v>
      </c>
      <c r="N13769" t="s">
        <v>24732</v>
      </c>
      <c r="O13769" t="s">
        <v>26305</v>
      </c>
      <c r="P13769" t="str">
        <f>TEXT(Tweets[[#This Row],[tweet_created]],"dddd")</f>
        <v>Sunday</v>
      </c>
      <c r="Q13769">
        <f>HOUR(Tweets[tweet_created])</f>
        <v>20</v>
      </c>
    </row>
    <row r="13770" spans="1:17" x14ac:dyDescent="0.25">
      <c r="A13770">
        <v>5.6972036619875942E+17</v>
      </c>
      <c r="B13770" t="s">
        <v>28</v>
      </c>
      <c r="C13770">
        <v>0.6825</v>
      </c>
      <c r="D13770" t="s">
        <v>86</v>
      </c>
      <c r="E13770">
        <v>0.35089999999999999</v>
      </c>
      <c r="F13770" t="s">
        <v>21743</v>
      </c>
      <c r="G13770" t="s">
        <v>26305</v>
      </c>
      <c r="H13770" t="s">
        <v>24733</v>
      </c>
      <c r="I13770" t="s">
        <v>26305</v>
      </c>
      <c r="J13770">
        <v>0</v>
      </c>
      <c r="K13770" t="s">
        <v>39792</v>
      </c>
      <c r="L13770" t="s">
        <v>26305</v>
      </c>
      <c r="M13770" s="1">
        <v>42057.866828703707</v>
      </c>
      <c r="N13770" t="s">
        <v>24735</v>
      </c>
      <c r="O13770" t="s">
        <v>27</v>
      </c>
      <c r="P13770" t="str">
        <f>TEXT(Tweets[[#This Row],[tweet_created]],"dddd")</f>
        <v>Sunday</v>
      </c>
      <c r="Q13770">
        <f>HOUR(Tweets[tweet_created])</f>
        <v>20</v>
      </c>
    </row>
    <row r="13771" spans="1:17" x14ac:dyDescent="0.25">
      <c r="A13771">
        <v>5.6972032516583014E+17</v>
      </c>
      <c r="B13771" t="s">
        <v>15</v>
      </c>
      <c r="C13771">
        <v>0.67069999999999996</v>
      </c>
      <c r="D13771" t="s">
        <v>26305</v>
      </c>
      <c r="E13771">
        <v>0</v>
      </c>
      <c r="F13771" t="s">
        <v>21743</v>
      </c>
      <c r="G13771" t="s">
        <v>26305</v>
      </c>
      <c r="H13771" t="s">
        <v>24736</v>
      </c>
      <c r="I13771" t="s">
        <v>26305</v>
      </c>
      <c r="J13771">
        <v>0</v>
      </c>
      <c r="K13771" t="s">
        <v>39793</v>
      </c>
      <c r="L13771" t="s">
        <v>26305</v>
      </c>
      <c r="M13771" s="1">
        <v>42057.866724537038</v>
      </c>
      <c r="N13771" t="s">
        <v>24738</v>
      </c>
      <c r="O13771" t="s">
        <v>27</v>
      </c>
      <c r="P13771" t="str">
        <f>TEXT(Tweets[[#This Row],[tweet_created]],"dddd")</f>
        <v>Sunday</v>
      </c>
      <c r="Q13771">
        <f>HOUR(Tweets[tweet_created])</f>
        <v>20</v>
      </c>
    </row>
    <row r="13772" spans="1:17" x14ac:dyDescent="0.25">
      <c r="A13772">
        <v>5.6972016816042803E+17</v>
      </c>
      <c r="B13772" t="s">
        <v>15</v>
      </c>
      <c r="C13772">
        <v>0.64629999999999999</v>
      </c>
      <c r="D13772" t="s">
        <v>26305</v>
      </c>
      <c r="E13772">
        <v>0</v>
      </c>
      <c r="F13772" t="s">
        <v>21743</v>
      </c>
      <c r="G13772" t="s">
        <v>26305</v>
      </c>
      <c r="H13772" t="s">
        <v>24521</v>
      </c>
      <c r="I13772" t="s">
        <v>26305</v>
      </c>
      <c r="J13772">
        <v>0</v>
      </c>
      <c r="K13772" t="s">
        <v>39794</v>
      </c>
      <c r="L13772" t="s">
        <v>26305</v>
      </c>
      <c r="M13772" s="1">
        <v>42057.866284722222</v>
      </c>
      <c r="N13772" t="s">
        <v>26305</v>
      </c>
      <c r="O13772" t="s">
        <v>26305</v>
      </c>
      <c r="P13772" t="str">
        <f>TEXT(Tweets[[#This Row],[tweet_created]],"dddd")</f>
        <v>Sunday</v>
      </c>
      <c r="Q13772">
        <f>HOUR(Tweets[tweet_created])</f>
        <v>20</v>
      </c>
    </row>
    <row r="13773" spans="1:17" x14ac:dyDescent="0.25">
      <c r="A13773">
        <v>5.6972008448408371E+17</v>
      </c>
      <c r="B13773" t="s">
        <v>20</v>
      </c>
      <c r="C13773">
        <v>1</v>
      </c>
      <c r="D13773" t="s">
        <v>26305</v>
      </c>
      <c r="F13773" t="s">
        <v>21743</v>
      </c>
      <c r="G13773" t="s">
        <v>26305</v>
      </c>
      <c r="H13773" t="s">
        <v>24740</v>
      </c>
      <c r="I13773" t="s">
        <v>26305</v>
      </c>
      <c r="J13773">
        <v>0</v>
      </c>
      <c r="K13773" t="s">
        <v>39795</v>
      </c>
      <c r="L13773" t="s">
        <v>26305</v>
      </c>
      <c r="M13773" s="1">
        <v>42057.866053240738</v>
      </c>
      <c r="N13773" t="s">
        <v>276</v>
      </c>
      <c r="O13773" t="s">
        <v>23</v>
      </c>
      <c r="P13773" t="str">
        <f>TEXT(Tweets[[#This Row],[tweet_created]],"dddd")</f>
        <v>Sunday</v>
      </c>
      <c r="Q13773">
        <f>HOUR(Tweets[tweet_created])</f>
        <v>20</v>
      </c>
    </row>
    <row r="13774" spans="1:17" x14ac:dyDescent="0.25">
      <c r="A13774">
        <v>5.6972000863014912E+17</v>
      </c>
      <c r="B13774" t="s">
        <v>28</v>
      </c>
      <c r="C13774">
        <v>1</v>
      </c>
      <c r="D13774" t="s">
        <v>31</v>
      </c>
      <c r="E13774">
        <v>0.65890000000000004</v>
      </c>
      <c r="F13774" t="s">
        <v>21743</v>
      </c>
      <c r="G13774" t="s">
        <v>26305</v>
      </c>
      <c r="H13774" t="s">
        <v>24341</v>
      </c>
      <c r="I13774" t="s">
        <v>26305</v>
      </c>
      <c r="J13774">
        <v>0</v>
      </c>
      <c r="K13774" t="s">
        <v>39796</v>
      </c>
      <c r="L13774" t="s">
        <v>26305</v>
      </c>
      <c r="M13774" s="1">
        <v>42057.865844907406</v>
      </c>
      <c r="N13774" t="s">
        <v>26305</v>
      </c>
      <c r="O13774" t="s">
        <v>26305</v>
      </c>
      <c r="P13774" t="str">
        <f>TEXT(Tweets[[#This Row],[tweet_created]],"dddd")</f>
        <v>Sunday</v>
      </c>
      <c r="Q13774">
        <f>HOUR(Tweets[tweet_created])</f>
        <v>20</v>
      </c>
    </row>
    <row r="13775" spans="1:17" x14ac:dyDescent="0.25">
      <c r="A13775">
        <v>5.69719978993152E+17</v>
      </c>
      <c r="B13775" t="s">
        <v>28</v>
      </c>
      <c r="C13775">
        <v>1</v>
      </c>
      <c r="D13775" t="s">
        <v>86</v>
      </c>
      <c r="E13775">
        <v>1</v>
      </c>
      <c r="F13775" t="s">
        <v>21743</v>
      </c>
      <c r="G13775" t="s">
        <v>26305</v>
      </c>
      <c r="H13775" t="s">
        <v>24612</v>
      </c>
      <c r="I13775" t="s">
        <v>26305</v>
      </c>
      <c r="J13775">
        <v>0</v>
      </c>
      <c r="K13775" t="s">
        <v>39797</v>
      </c>
      <c r="L13775" t="s">
        <v>26305</v>
      </c>
      <c r="M13775" s="1">
        <v>42057.865763888891</v>
      </c>
      <c r="N13775" t="s">
        <v>1869</v>
      </c>
      <c r="O13775" t="s">
        <v>26305</v>
      </c>
      <c r="P13775" t="str">
        <f>TEXT(Tweets[[#This Row],[tweet_created]],"dddd")</f>
        <v>Sunday</v>
      </c>
      <c r="Q13775">
        <f>HOUR(Tweets[tweet_created])</f>
        <v>20</v>
      </c>
    </row>
    <row r="13776" spans="1:17" x14ac:dyDescent="0.25">
      <c r="A13776">
        <v>5.6971969378049638E+17</v>
      </c>
      <c r="B13776" t="s">
        <v>28</v>
      </c>
      <c r="C13776">
        <v>1</v>
      </c>
      <c r="D13776" t="s">
        <v>29</v>
      </c>
      <c r="E13776">
        <v>0.69520000000000004</v>
      </c>
      <c r="F13776" t="s">
        <v>21743</v>
      </c>
      <c r="G13776" t="s">
        <v>26305</v>
      </c>
      <c r="H13776" t="s">
        <v>24744</v>
      </c>
      <c r="I13776" t="s">
        <v>26305</v>
      </c>
      <c r="J13776">
        <v>0</v>
      </c>
      <c r="K13776" t="s">
        <v>39798</v>
      </c>
      <c r="L13776" t="s">
        <v>26305</v>
      </c>
      <c r="M13776" s="1">
        <v>42057.864976851852</v>
      </c>
      <c r="N13776" t="s">
        <v>809</v>
      </c>
      <c r="O13776" t="s">
        <v>23</v>
      </c>
      <c r="P13776" t="str">
        <f>TEXT(Tweets[[#This Row],[tweet_created]],"dddd")</f>
        <v>Sunday</v>
      </c>
      <c r="Q13776">
        <f>HOUR(Tweets[tweet_created])</f>
        <v>20</v>
      </c>
    </row>
    <row r="13777" spans="1:17" x14ac:dyDescent="0.25">
      <c r="A13777">
        <v>5.6971954052062822E+17</v>
      </c>
      <c r="B13777" t="s">
        <v>28</v>
      </c>
      <c r="C13777">
        <v>1</v>
      </c>
      <c r="D13777" t="s">
        <v>86</v>
      </c>
      <c r="E13777">
        <v>1</v>
      </c>
      <c r="F13777" t="s">
        <v>21743</v>
      </c>
      <c r="G13777" t="s">
        <v>26305</v>
      </c>
      <c r="H13777" t="s">
        <v>24718</v>
      </c>
      <c r="I13777" t="s">
        <v>26305</v>
      </c>
      <c r="J13777">
        <v>0</v>
      </c>
      <c r="K13777" t="s">
        <v>39799</v>
      </c>
      <c r="L13777" t="s">
        <v>26305</v>
      </c>
      <c r="M13777" s="1">
        <v>42057.864548611113</v>
      </c>
      <c r="N13777" t="s">
        <v>26305</v>
      </c>
      <c r="O13777" t="s">
        <v>26305</v>
      </c>
      <c r="P13777" t="str">
        <f>TEXT(Tweets[[#This Row],[tweet_created]],"dddd")</f>
        <v>Sunday</v>
      </c>
      <c r="Q13777">
        <f>HOUR(Tweets[tweet_created])</f>
        <v>20</v>
      </c>
    </row>
    <row r="13778" spans="1:17" x14ac:dyDescent="0.25">
      <c r="A13778">
        <v>5.6971944945809408E+17</v>
      </c>
      <c r="B13778" t="s">
        <v>28</v>
      </c>
      <c r="C13778">
        <v>1</v>
      </c>
      <c r="D13778" t="s">
        <v>86</v>
      </c>
      <c r="E13778">
        <v>1</v>
      </c>
      <c r="F13778" t="s">
        <v>21743</v>
      </c>
      <c r="G13778" t="s">
        <v>26305</v>
      </c>
      <c r="H13778" t="s">
        <v>24612</v>
      </c>
      <c r="I13778" t="s">
        <v>26305</v>
      </c>
      <c r="J13778">
        <v>0</v>
      </c>
      <c r="K13778" t="s">
        <v>39800</v>
      </c>
      <c r="L13778" t="s">
        <v>26305</v>
      </c>
      <c r="M13778" s="1">
        <v>42057.864305555559</v>
      </c>
      <c r="N13778" t="s">
        <v>1869</v>
      </c>
      <c r="O13778" t="s">
        <v>26305</v>
      </c>
      <c r="P13778" t="str">
        <f>TEXT(Tweets[[#This Row],[tweet_created]],"dddd")</f>
        <v>Sunday</v>
      </c>
      <c r="Q13778">
        <f>HOUR(Tweets[tweet_created])</f>
        <v>20</v>
      </c>
    </row>
    <row r="13779" spans="1:17" x14ac:dyDescent="0.25">
      <c r="A13779">
        <v>5.6971890413142016E+17</v>
      </c>
      <c r="B13779" t="s">
        <v>28</v>
      </c>
      <c r="C13779">
        <v>1</v>
      </c>
      <c r="D13779" t="s">
        <v>226</v>
      </c>
      <c r="E13779">
        <v>1</v>
      </c>
      <c r="F13779" t="s">
        <v>21743</v>
      </c>
      <c r="G13779" t="s">
        <v>26305</v>
      </c>
      <c r="H13779" t="s">
        <v>24733</v>
      </c>
      <c r="I13779" t="s">
        <v>26305</v>
      </c>
      <c r="J13779">
        <v>0</v>
      </c>
      <c r="K13779" t="s">
        <v>39801</v>
      </c>
      <c r="L13779" t="s">
        <v>26305</v>
      </c>
      <c r="M13779" s="1">
        <v>42057.862800925926</v>
      </c>
      <c r="N13779" t="s">
        <v>24735</v>
      </c>
      <c r="O13779" t="s">
        <v>27</v>
      </c>
      <c r="P13779" t="str">
        <f>TEXT(Tweets[[#This Row],[tweet_created]],"dddd")</f>
        <v>Sunday</v>
      </c>
      <c r="Q13779">
        <f>HOUR(Tweets[tweet_created])</f>
        <v>20</v>
      </c>
    </row>
    <row r="13780" spans="1:17" x14ac:dyDescent="0.25">
      <c r="A13780">
        <v>5.697188020296663E+17</v>
      </c>
      <c r="B13780" t="s">
        <v>28</v>
      </c>
      <c r="C13780">
        <v>0.65790000000000004</v>
      </c>
      <c r="D13780" t="s">
        <v>86</v>
      </c>
      <c r="E13780">
        <v>0.65790000000000004</v>
      </c>
      <c r="F13780" t="s">
        <v>21743</v>
      </c>
      <c r="G13780" t="s">
        <v>26305</v>
      </c>
      <c r="H13780" t="s">
        <v>22797</v>
      </c>
      <c r="I13780" t="s">
        <v>26305</v>
      </c>
      <c r="J13780">
        <v>0</v>
      </c>
      <c r="K13780" t="s">
        <v>39802</v>
      </c>
      <c r="L13780" t="s">
        <v>26305</v>
      </c>
      <c r="M13780" s="1">
        <v>42057.862511574072</v>
      </c>
      <c r="N13780" t="s">
        <v>26305</v>
      </c>
      <c r="O13780" t="s">
        <v>26305</v>
      </c>
      <c r="P13780" t="str">
        <f>TEXT(Tweets[[#This Row],[tweet_created]],"dddd")</f>
        <v>Sunday</v>
      </c>
      <c r="Q13780">
        <f>HOUR(Tweets[tweet_created])</f>
        <v>20</v>
      </c>
    </row>
    <row r="13781" spans="1:17" x14ac:dyDescent="0.25">
      <c r="A13781">
        <v>5.6971865170982093E+17</v>
      </c>
      <c r="B13781" t="s">
        <v>15</v>
      </c>
      <c r="C13781">
        <v>1</v>
      </c>
      <c r="D13781" t="s">
        <v>26305</v>
      </c>
      <c r="F13781" t="s">
        <v>21743</v>
      </c>
      <c r="G13781" t="s">
        <v>26305</v>
      </c>
      <c r="H13781" t="s">
        <v>24750</v>
      </c>
      <c r="I13781" t="s">
        <v>26305</v>
      </c>
      <c r="J13781">
        <v>0</v>
      </c>
      <c r="K13781" t="s">
        <v>39803</v>
      </c>
      <c r="L13781" t="s">
        <v>26305</v>
      </c>
      <c r="M13781" s="1">
        <v>42057.86210648148</v>
      </c>
      <c r="N13781" t="s">
        <v>24752</v>
      </c>
      <c r="O13781" t="s">
        <v>27</v>
      </c>
      <c r="P13781" t="str">
        <f>TEXT(Tweets[[#This Row],[tweet_created]],"dddd")</f>
        <v>Sunday</v>
      </c>
      <c r="Q13781">
        <f>HOUR(Tweets[tweet_created])</f>
        <v>20</v>
      </c>
    </row>
    <row r="13782" spans="1:17" x14ac:dyDescent="0.25">
      <c r="A13782">
        <v>5.6971848415175066E+17</v>
      </c>
      <c r="B13782" t="s">
        <v>28</v>
      </c>
      <c r="C13782">
        <v>1</v>
      </c>
      <c r="D13782" t="s">
        <v>268</v>
      </c>
      <c r="E13782">
        <v>0.67530000000000001</v>
      </c>
      <c r="F13782" t="s">
        <v>21743</v>
      </c>
      <c r="G13782" t="s">
        <v>26305</v>
      </c>
      <c r="H13782" t="s">
        <v>24753</v>
      </c>
      <c r="I13782" t="s">
        <v>26305</v>
      </c>
      <c r="J13782">
        <v>0</v>
      </c>
      <c r="K13782" t="s">
        <v>39804</v>
      </c>
      <c r="L13782" t="s">
        <v>26305</v>
      </c>
      <c r="M13782" s="1">
        <v>42057.861643518518</v>
      </c>
      <c r="N13782" t="s">
        <v>953</v>
      </c>
      <c r="O13782" t="s">
        <v>26305</v>
      </c>
      <c r="P13782" t="str">
        <f>TEXT(Tweets[[#This Row],[tweet_created]],"dddd")</f>
        <v>Sunday</v>
      </c>
      <c r="Q13782">
        <f>HOUR(Tweets[tweet_created])</f>
        <v>20</v>
      </c>
    </row>
    <row r="13783" spans="1:17" x14ac:dyDescent="0.25">
      <c r="A13783">
        <v>5.6971846503409664E+17</v>
      </c>
      <c r="B13783" t="s">
        <v>28</v>
      </c>
      <c r="C13783">
        <v>1</v>
      </c>
      <c r="D13783" t="s">
        <v>86</v>
      </c>
      <c r="E13783">
        <v>0.67949999999999999</v>
      </c>
      <c r="F13783" t="s">
        <v>21743</v>
      </c>
      <c r="G13783" t="s">
        <v>26305</v>
      </c>
      <c r="H13783" t="s">
        <v>24755</v>
      </c>
      <c r="I13783" t="s">
        <v>26305</v>
      </c>
      <c r="J13783">
        <v>0</v>
      </c>
      <c r="K13783" t="s">
        <v>39805</v>
      </c>
      <c r="L13783" t="s">
        <v>24757</v>
      </c>
      <c r="M13783" s="1">
        <v>42057.861585648148</v>
      </c>
      <c r="N13783" t="s">
        <v>731</v>
      </c>
      <c r="O13783" t="s">
        <v>19</v>
      </c>
      <c r="P13783" t="str">
        <f>TEXT(Tweets[[#This Row],[tweet_created]],"dddd")</f>
        <v>Sunday</v>
      </c>
      <c r="Q13783">
        <f>HOUR(Tweets[tweet_created])</f>
        <v>20</v>
      </c>
    </row>
    <row r="13784" spans="1:17" x14ac:dyDescent="0.25">
      <c r="A13784">
        <v>5.6971846121730867E+17</v>
      </c>
      <c r="B13784" t="s">
        <v>28</v>
      </c>
      <c r="C13784">
        <v>1</v>
      </c>
      <c r="D13784" t="s">
        <v>86</v>
      </c>
      <c r="E13784">
        <v>0.69650000000000001</v>
      </c>
      <c r="F13784" t="s">
        <v>21743</v>
      </c>
      <c r="G13784" t="s">
        <v>26305</v>
      </c>
      <c r="H13784" t="s">
        <v>17962</v>
      </c>
      <c r="I13784" t="s">
        <v>26305</v>
      </c>
      <c r="J13784">
        <v>0</v>
      </c>
      <c r="K13784" t="s">
        <v>39806</v>
      </c>
      <c r="L13784" t="s">
        <v>26305</v>
      </c>
      <c r="M13784" s="1">
        <v>42057.861574074072</v>
      </c>
      <c r="N13784" t="s">
        <v>6845</v>
      </c>
      <c r="O13784" t="s">
        <v>71</v>
      </c>
      <c r="P13784" t="str">
        <f>TEXT(Tweets[[#This Row],[tweet_created]],"dddd")</f>
        <v>Sunday</v>
      </c>
      <c r="Q13784">
        <f>HOUR(Tweets[tweet_created])</f>
        <v>20</v>
      </c>
    </row>
    <row r="13785" spans="1:17" x14ac:dyDescent="0.25">
      <c r="A13785">
        <v>5.6971841094418842E+17</v>
      </c>
      <c r="B13785" t="s">
        <v>28</v>
      </c>
      <c r="C13785">
        <v>1</v>
      </c>
      <c r="D13785" t="s">
        <v>31</v>
      </c>
      <c r="E13785">
        <v>1</v>
      </c>
      <c r="F13785" t="s">
        <v>21743</v>
      </c>
      <c r="G13785" t="s">
        <v>26305</v>
      </c>
      <c r="H13785" t="s">
        <v>24759</v>
      </c>
      <c r="I13785" t="s">
        <v>26305</v>
      </c>
      <c r="J13785">
        <v>0</v>
      </c>
      <c r="K13785" t="s">
        <v>39807</v>
      </c>
      <c r="L13785" t="s">
        <v>26305</v>
      </c>
      <c r="M13785" s="1">
        <v>42057.861435185187</v>
      </c>
      <c r="N13785" t="s">
        <v>26305</v>
      </c>
      <c r="O13785" t="s">
        <v>26305</v>
      </c>
      <c r="P13785" t="str">
        <f>TEXT(Tweets[[#This Row],[tweet_created]],"dddd")</f>
        <v>Sunday</v>
      </c>
      <c r="Q13785">
        <f>HOUR(Tweets[tweet_created])</f>
        <v>20</v>
      </c>
    </row>
    <row r="13786" spans="1:17" x14ac:dyDescent="0.25">
      <c r="A13786">
        <v>5.697182850607063E+17</v>
      </c>
      <c r="B13786" t="s">
        <v>28</v>
      </c>
      <c r="C13786">
        <v>1</v>
      </c>
      <c r="D13786" t="s">
        <v>31</v>
      </c>
      <c r="E13786">
        <v>0.66839999999999999</v>
      </c>
      <c r="F13786" t="s">
        <v>21743</v>
      </c>
      <c r="G13786" t="s">
        <v>26305</v>
      </c>
      <c r="H13786" t="s">
        <v>17962</v>
      </c>
      <c r="I13786" t="s">
        <v>26305</v>
      </c>
      <c r="J13786">
        <v>0</v>
      </c>
      <c r="K13786" t="s">
        <v>39808</v>
      </c>
      <c r="L13786" t="s">
        <v>26305</v>
      </c>
      <c r="M13786" s="1">
        <v>42057.861087962963</v>
      </c>
      <c r="N13786" t="s">
        <v>6845</v>
      </c>
      <c r="O13786" t="s">
        <v>71</v>
      </c>
      <c r="P13786" t="str">
        <f>TEXT(Tweets[[#This Row],[tweet_created]],"dddd")</f>
        <v>Sunday</v>
      </c>
      <c r="Q13786">
        <f>HOUR(Tweets[tweet_created])</f>
        <v>20</v>
      </c>
    </row>
    <row r="13787" spans="1:17" x14ac:dyDescent="0.25">
      <c r="A13787">
        <v>5.697181625954263E+17</v>
      </c>
      <c r="B13787" t="s">
        <v>20</v>
      </c>
      <c r="C13787">
        <v>1</v>
      </c>
      <c r="D13787" t="s">
        <v>26305</v>
      </c>
      <c r="F13787" t="s">
        <v>21743</v>
      </c>
      <c r="G13787" t="s">
        <v>26305</v>
      </c>
      <c r="H13787" t="s">
        <v>24762</v>
      </c>
      <c r="I13787" t="s">
        <v>26305</v>
      </c>
      <c r="J13787">
        <v>0</v>
      </c>
      <c r="K13787" t="s">
        <v>39809</v>
      </c>
      <c r="L13787" t="s">
        <v>24764</v>
      </c>
      <c r="M13787" s="1">
        <v>42057.860752314817</v>
      </c>
      <c r="N13787" t="s">
        <v>24765</v>
      </c>
      <c r="O13787" t="s">
        <v>26305</v>
      </c>
      <c r="P13787" t="str">
        <f>TEXT(Tweets[[#This Row],[tweet_created]],"dddd")</f>
        <v>Sunday</v>
      </c>
      <c r="Q13787">
        <f>HOUR(Tweets[tweet_created])</f>
        <v>20</v>
      </c>
    </row>
    <row r="13788" spans="1:17" x14ac:dyDescent="0.25">
      <c r="A13788">
        <v>5.6971786661163008E+17</v>
      </c>
      <c r="B13788" t="s">
        <v>20</v>
      </c>
      <c r="C13788">
        <v>1</v>
      </c>
      <c r="D13788" t="s">
        <v>26305</v>
      </c>
      <c r="F13788" t="s">
        <v>21743</v>
      </c>
      <c r="G13788" t="s">
        <v>26305</v>
      </c>
      <c r="H13788" t="s">
        <v>24697</v>
      </c>
      <c r="I13788" t="s">
        <v>26305</v>
      </c>
      <c r="J13788">
        <v>0</v>
      </c>
      <c r="K13788" t="s">
        <v>39810</v>
      </c>
      <c r="L13788" t="s">
        <v>26305</v>
      </c>
      <c r="M13788" s="1">
        <v>42057.859930555554</v>
      </c>
      <c r="N13788" t="s">
        <v>4583</v>
      </c>
      <c r="O13788" t="s">
        <v>27</v>
      </c>
      <c r="P13788" t="str">
        <f>TEXT(Tweets[[#This Row],[tweet_created]],"dddd")</f>
        <v>Sunday</v>
      </c>
      <c r="Q13788">
        <f>HOUR(Tweets[tweet_created])</f>
        <v>20</v>
      </c>
    </row>
    <row r="13789" spans="1:17" x14ac:dyDescent="0.25">
      <c r="A13789">
        <v>5.6971773911332045E+17</v>
      </c>
      <c r="B13789" t="s">
        <v>28</v>
      </c>
      <c r="C13789">
        <v>1</v>
      </c>
      <c r="D13789" t="s">
        <v>226</v>
      </c>
      <c r="E13789">
        <v>0.66459999999999997</v>
      </c>
      <c r="F13789" t="s">
        <v>21743</v>
      </c>
      <c r="G13789" t="s">
        <v>26305</v>
      </c>
      <c r="H13789" t="s">
        <v>17962</v>
      </c>
      <c r="I13789" t="s">
        <v>26305</v>
      </c>
      <c r="J13789">
        <v>0</v>
      </c>
      <c r="K13789" t="s">
        <v>39811</v>
      </c>
      <c r="L13789" t="s">
        <v>26305</v>
      </c>
      <c r="M13789" s="1">
        <v>42057.859583333331</v>
      </c>
      <c r="N13789" t="s">
        <v>6845</v>
      </c>
      <c r="O13789" t="s">
        <v>71</v>
      </c>
      <c r="P13789" t="str">
        <f>TEXT(Tweets[[#This Row],[tweet_created]],"dddd")</f>
        <v>Sunday</v>
      </c>
      <c r="Q13789">
        <f>HOUR(Tweets[tweet_created])</f>
        <v>20</v>
      </c>
    </row>
    <row r="13790" spans="1:17" x14ac:dyDescent="0.25">
      <c r="A13790">
        <v>5.6971763299326362E+17</v>
      </c>
      <c r="B13790" t="s">
        <v>28</v>
      </c>
      <c r="C13790">
        <v>1</v>
      </c>
      <c r="D13790" t="s">
        <v>86</v>
      </c>
      <c r="E13790">
        <v>0.68099999999999994</v>
      </c>
      <c r="F13790" t="s">
        <v>21743</v>
      </c>
      <c r="G13790" t="s">
        <v>26305</v>
      </c>
      <c r="H13790" t="s">
        <v>24768</v>
      </c>
      <c r="I13790" t="s">
        <v>26305</v>
      </c>
      <c r="J13790">
        <v>0</v>
      </c>
      <c r="K13790" t="s">
        <v>39812</v>
      </c>
      <c r="L13790" t="s">
        <v>26305</v>
      </c>
      <c r="M13790" s="1">
        <v>42057.859293981484</v>
      </c>
      <c r="N13790" t="s">
        <v>26305</v>
      </c>
      <c r="O13790" t="s">
        <v>26305</v>
      </c>
      <c r="P13790" t="str">
        <f>TEXT(Tweets[[#This Row],[tweet_created]],"dddd")</f>
        <v>Sunday</v>
      </c>
      <c r="Q13790">
        <f>HOUR(Tweets[tweet_created])</f>
        <v>20</v>
      </c>
    </row>
    <row r="13791" spans="1:17" x14ac:dyDescent="0.25">
      <c r="A13791">
        <v>5.6971760527713075E+17</v>
      </c>
      <c r="B13791" t="s">
        <v>28</v>
      </c>
      <c r="C13791">
        <v>1</v>
      </c>
      <c r="D13791" t="s">
        <v>213</v>
      </c>
      <c r="E13791">
        <v>1</v>
      </c>
      <c r="F13791" t="s">
        <v>21743</v>
      </c>
      <c r="G13791" t="s">
        <v>26305</v>
      </c>
      <c r="H13791" t="s">
        <v>24341</v>
      </c>
      <c r="I13791" t="s">
        <v>26305</v>
      </c>
      <c r="J13791">
        <v>0</v>
      </c>
      <c r="K13791" t="s">
        <v>39813</v>
      </c>
      <c r="L13791" t="s">
        <v>26305</v>
      </c>
      <c r="M13791" s="1">
        <v>42057.859212962961</v>
      </c>
      <c r="N13791" t="s">
        <v>26305</v>
      </c>
      <c r="O13791" t="s">
        <v>26305</v>
      </c>
      <c r="P13791" t="str">
        <f>TEXT(Tweets[[#This Row],[tweet_created]],"dddd")</f>
        <v>Sunday</v>
      </c>
      <c r="Q13791">
        <f>HOUR(Tweets[tweet_created])</f>
        <v>20</v>
      </c>
    </row>
    <row r="13792" spans="1:17" x14ac:dyDescent="0.25">
      <c r="A13792">
        <v>5.6971703746483814E+17</v>
      </c>
      <c r="B13792" t="s">
        <v>20</v>
      </c>
      <c r="C13792">
        <v>1</v>
      </c>
      <c r="D13792" t="s">
        <v>26305</v>
      </c>
      <c r="F13792" t="s">
        <v>21743</v>
      </c>
      <c r="G13792" t="s">
        <v>26305</v>
      </c>
      <c r="H13792" t="s">
        <v>18360</v>
      </c>
      <c r="I13792" t="s">
        <v>26305</v>
      </c>
      <c r="J13792">
        <v>0</v>
      </c>
      <c r="K13792" t="s">
        <v>39814</v>
      </c>
      <c r="L13792" t="s">
        <v>24772</v>
      </c>
      <c r="M13792" s="1">
        <v>42057.85765046296</v>
      </c>
      <c r="N13792" t="s">
        <v>18362</v>
      </c>
      <c r="O13792" t="s">
        <v>19</v>
      </c>
      <c r="P13792" t="str">
        <f>TEXT(Tweets[[#This Row],[tweet_created]],"dddd")</f>
        <v>Sunday</v>
      </c>
      <c r="Q13792">
        <f>HOUR(Tweets[tweet_created])</f>
        <v>20</v>
      </c>
    </row>
    <row r="13793" spans="1:17" x14ac:dyDescent="0.25">
      <c r="A13793">
        <v>5.6971657685073101E+17</v>
      </c>
      <c r="B13793" t="s">
        <v>15</v>
      </c>
      <c r="C13793">
        <v>0.34549999999999997</v>
      </c>
      <c r="D13793" t="s">
        <v>26305</v>
      </c>
      <c r="E13793">
        <v>0</v>
      </c>
      <c r="F13793" t="s">
        <v>21743</v>
      </c>
      <c r="G13793" t="s">
        <v>26305</v>
      </c>
      <c r="H13793" t="s">
        <v>23307</v>
      </c>
      <c r="I13793" t="s">
        <v>26305</v>
      </c>
      <c r="J13793">
        <v>0</v>
      </c>
      <c r="K13793" t="s">
        <v>39815</v>
      </c>
      <c r="L13793" t="s">
        <v>26305</v>
      </c>
      <c r="M13793" s="1">
        <v>42057.856377314813</v>
      </c>
      <c r="N13793" t="s">
        <v>406</v>
      </c>
      <c r="O13793" t="s">
        <v>23</v>
      </c>
      <c r="P13793" t="str">
        <f>TEXT(Tweets[[#This Row],[tweet_created]],"dddd")</f>
        <v>Sunday</v>
      </c>
      <c r="Q13793">
        <f>HOUR(Tweets[tweet_created])</f>
        <v>20</v>
      </c>
    </row>
    <row r="13794" spans="1:17" x14ac:dyDescent="0.25">
      <c r="A13794">
        <v>5.6971627018417357E+17</v>
      </c>
      <c r="B13794" t="s">
        <v>28</v>
      </c>
      <c r="C13794">
        <v>1</v>
      </c>
      <c r="D13794" t="s">
        <v>58</v>
      </c>
      <c r="E13794">
        <v>0.3745</v>
      </c>
      <c r="F13794" t="s">
        <v>21743</v>
      </c>
      <c r="G13794" t="s">
        <v>26305</v>
      </c>
      <c r="H13794" t="s">
        <v>17962</v>
      </c>
      <c r="I13794" t="s">
        <v>26305</v>
      </c>
      <c r="J13794">
        <v>0</v>
      </c>
      <c r="K13794" t="s">
        <v>39816</v>
      </c>
      <c r="L13794" t="s">
        <v>26305</v>
      </c>
      <c r="M13794" s="1">
        <v>42057.855532407404</v>
      </c>
      <c r="N13794" t="s">
        <v>6845</v>
      </c>
      <c r="O13794" t="s">
        <v>71</v>
      </c>
      <c r="P13794" t="str">
        <f>TEXT(Tweets[[#This Row],[tweet_created]],"dddd")</f>
        <v>Sunday</v>
      </c>
      <c r="Q13794">
        <f>HOUR(Tweets[tweet_created])</f>
        <v>20</v>
      </c>
    </row>
    <row r="13795" spans="1:17" x14ac:dyDescent="0.25">
      <c r="A13795">
        <v>5.6971590866443059E+17</v>
      </c>
      <c r="B13795" t="s">
        <v>15</v>
      </c>
      <c r="C13795">
        <v>1</v>
      </c>
      <c r="D13795" t="s">
        <v>26305</v>
      </c>
      <c r="F13795" t="s">
        <v>21743</v>
      </c>
      <c r="G13795" t="s">
        <v>26305</v>
      </c>
      <c r="H13795" t="s">
        <v>24750</v>
      </c>
      <c r="I13795" t="s">
        <v>26305</v>
      </c>
      <c r="J13795">
        <v>0</v>
      </c>
      <c r="K13795" t="s">
        <v>39817</v>
      </c>
      <c r="L13795" t="s">
        <v>26305</v>
      </c>
      <c r="M13795" s="1">
        <v>42057.854537037034</v>
      </c>
      <c r="N13795" t="s">
        <v>24752</v>
      </c>
      <c r="O13795" t="s">
        <v>27</v>
      </c>
      <c r="P13795" t="str">
        <f>TEXT(Tweets[[#This Row],[tweet_created]],"dddd")</f>
        <v>Sunday</v>
      </c>
      <c r="Q13795">
        <f>HOUR(Tweets[tweet_created])</f>
        <v>20</v>
      </c>
    </row>
    <row r="13796" spans="1:17" x14ac:dyDescent="0.25">
      <c r="A13796">
        <v>5.6971586024112947E+17</v>
      </c>
      <c r="B13796" t="s">
        <v>28</v>
      </c>
      <c r="C13796">
        <v>1</v>
      </c>
      <c r="D13796" t="s">
        <v>213</v>
      </c>
      <c r="E13796">
        <v>1</v>
      </c>
      <c r="F13796" t="s">
        <v>21743</v>
      </c>
      <c r="G13796" t="s">
        <v>26305</v>
      </c>
      <c r="H13796" t="s">
        <v>12420</v>
      </c>
      <c r="I13796" t="s">
        <v>26305</v>
      </c>
      <c r="J13796">
        <v>0</v>
      </c>
      <c r="K13796" t="s">
        <v>39818</v>
      </c>
      <c r="L13796" t="s">
        <v>24777</v>
      </c>
      <c r="M13796" s="1">
        <v>42057.854398148149</v>
      </c>
      <c r="N13796" t="s">
        <v>12423</v>
      </c>
      <c r="O13796" t="s">
        <v>19</v>
      </c>
      <c r="P13796" t="str">
        <f>TEXT(Tweets[[#This Row],[tweet_created]],"dddd")</f>
        <v>Sunday</v>
      </c>
      <c r="Q13796">
        <f>HOUR(Tweets[tweet_created])</f>
        <v>20</v>
      </c>
    </row>
    <row r="13797" spans="1:17" x14ac:dyDescent="0.25">
      <c r="A13797">
        <v>5.6971580270385971E+17</v>
      </c>
      <c r="B13797" t="s">
        <v>28</v>
      </c>
      <c r="C13797">
        <v>1</v>
      </c>
      <c r="D13797" t="s">
        <v>226</v>
      </c>
      <c r="E13797">
        <v>0.62870000000000004</v>
      </c>
      <c r="F13797" t="s">
        <v>21743</v>
      </c>
      <c r="G13797" t="s">
        <v>26305</v>
      </c>
      <c r="H13797" t="s">
        <v>17962</v>
      </c>
      <c r="I13797" t="s">
        <v>26305</v>
      </c>
      <c r="J13797">
        <v>0</v>
      </c>
      <c r="K13797" t="s">
        <v>39819</v>
      </c>
      <c r="L13797" t="s">
        <v>26305</v>
      </c>
      <c r="M13797" s="1">
        <v>42057.85423611111</v>
      </c>
      <c r="N13797" t="s">
        <v>6845</v>
      </c>
      <c r="O13797" t="s">
        <v>71</v>
      </c>
      <c r="P13797" t="str">
        <f>TEXT(Tweets[[#This Row],[tweet_created]],"dddd")</f>
        <v>Sunday</v>
      </c>
      <c r="Q13797">
        <f>HOUR(Tweets[tweet_created])</f>
        <v>20</v>
      </c>
    </row>
    <row r="13798" spans="1:17" x14ac:dyDescent="0.25">
      <c r="A13798">
        <v>5.6971553982165402E+17</v>
      </c>
      <c r="B13798" t="s">
        <v>28</v>
      </c>
      <c r="C13798">
        <v>1</v>
      </c>
      <c r="D13798" t="s">
        <v>31</v>
      </c>
      <c r="E13798">
        <v>0.66359999999999997</v>
      </c>
      <c r="F13798" t="s">
        <v>21743</v>
      </c>
      <c r="G13798" t="s">
        <v>26305</v>
      </c>
      <c r="H13798" t="s">
        <v>24779</v>
      </c>
      <c r="I13798" t="s">
        <v>26305</v>
      </c>
      <c r="J13798">
        <v>0</v>
      </c>
      <c r="K13798" t="s">
        <v>39820</v>
      </c>
      <c r="L13798" t="s">
        <v>26305</v>
      </c>
      <c r="M13798" s="1">
        <v>42057.853518518517</v>
      </c>
      <c r="N13798" t="s">
        <v>26305</v>
      </c>
      <c r="O13798" t="s">
        <v>19</v>
      </c>
      <c r="P13798" t="str">
        <f>TEXT(Tweets[[#This Row],[tweet_created]],"dddd")</f>
        <v>Sunday</v>
      </c>
      <c r="Q13798">
        <f>HOUR(Tweets[tweet_created])</f>
        <v>20</v>
      </c>
    </row>
    <row r="13799" spans="1:17" x14ac:dyDescent="0.25">
      <c r="A13799">
        <v>5.6971541985179648E+17</v>
      </c>
      <c r="B13799" t="s">
        <v>15</v>
      </c>
      <c r="C13799">
        <v>1</v>
      </c>
      <c r="D13799" t="s">
        <v>26305</v>
      </c>
      <c r="F13799" t="s">
        <v>21743</v>
      </c>
      <c r="G13799" t="s">
        <v>26305</v>
      </c>
      <c r="H13799" t="s">
        <v>24781</v>
      </c>
      <c r="I13799" t="s">
        <v>26305</v>
      </c>
      <c r="J13799">
        <v>0</v>
      </c>
      <c r="K13799" t="s">
        <v>39821</v>
      </c>
      <c r="L13799" t="s">
        <v>26305</v>
      </c>
      <c r="M13799" s="1">
        <v>42057.853182870371</v>
      </c>
      <c r="N13799" t="s">
        <v>24783</v>
      </c>
      <c r="O13799" t="s">
        <v>27</v>
      </c>
      <c r="P13799" t="str">
        <f>TEXT(Tweets[[#This Row],[tweet_created]],"dddd")</f>
        <v>Sunday</v>
      </c>
      <c r="Q13799">
        <f>HOUR(Tweets[tweet_created])</f>
        <v>20</v>
      </c>
    </row>
    <row r="13800" spans="1:17" x14ac:dyDescent="0.25">
      <c r="A13800">
        <v>5.6971534125910426E+17</v>
      </c>
      <c r="B13800" t="s">
        <v>15</v>
      </c>
      <c r="C13800">
        <v>0.68259999999999998</v>
      </c>
      <c r="D13800" t="s">
        <v>26305</v>
      </c>
      <c r="E13800">
        <v>0</v>
      </c>
      <c r="F13800" t="s">
        <v>21743</v>
      </c>
      <c r="G13800" t="s">
        <v>26305</v>
      </c>
      <c r="H13800" t="s">
        <v>24784</v>
      </c>
      <c r="I13800" t="s">
        <v>26305</v>
      </c>
      <c r="J13800">
        <v>0</v>
      </c>
      <c r="K13800" t="s">
        <v>39822</v>
      </c>
      <c r="L13800" t="s">
        <v>26305</v>
      </c>
      <c r="M13800" s="1">
        <v>42057.852962962963</v>
      </c>
      <c r="N13800" t="s">
        <v>26305</v>
      </c>
      <c r="O13800" t="s">
        <v>26305</v>
      </c>
      <c r="P13800" t="str">
        <f>TEXT(Tweets[[#This Row],[tweet_created]],"dddd")</f>
        <v>Sunday</v>
      </c>
      <c r="Q13800">
        <f>HOUR(Tweets[tweet_created])</f>
        <v>20</v>
      </c>
    </row>
    <row r="13801" spans="1:17" x14ac:dyDescent="0.25">
      <c r="A13801">
        <v>5.697150745054208E+17</v>
      </c>
      <c r="B13801" t="s">
        <v>28</v>
      </c>
      <c r="C13801">
        <v>1</v>
      </c>
      <c r="D13801" t="s">
        <v>213</v>
      </c>
      <c r="E13801">
        <v>1</v>
      </c>
      <c r="F13801" t="s">
        <v>21743</v>
      </c>
      <c r="G13801" t="s">
        <v>26305</v>
      </c>
      <c r="H13801" t="s">
        <v>24786</v>
      </c>
      <c r="I13801" t="s">
        <v>26305</v>
      </c>
      <c r="J13801">
        <v>0</v>
      </c>
      <c r="K13801" t="s">
        <v>39823</v>
      </c>
      <c r="L13801" t="s">
        <v>26305</v>
      </c>
      <c r="M13801" s="1">
        <v>42057.852233796293</v>
      </c>
      <c r="N13801" t="s">
        <v>26305</v>
      </c>
      <c r="O13801" t="s">
        <v>19</v>
      </c>
      <c r="P13801" t="str">
        <f>TEXT(Tweets[[#This Row],[tweet_created]],"dddd")</f>
        <v>Sunday</v>
      </c>
      <c r="Q13801">
        <f>HOUR(Tweets[tweet_created])</f>
        <v>20</v>
      </c>
    </row>
    <row r="13802" spans="1:17" x14ac:dyDescent="0.25">
      <c r="A13802">
        <v>5.6971506520257741E+17</v>
      </c>
      <c r="B13802" t="s">
        <v>20</v>
      </c>
      <c r="C13802">
        <v>0.70140000000000002</v>
      </c>
      <c r="D13802" t="s">
        <v>26305</v>
      </c>
      <c r="F13802" t="s">
        <v>21743</v>
      </c>
      <c r="G13802" t="s">
        <v>26305</v>
      </c>
      <c r="H13802" t="s">
        <v>24788</v>
      </c>
      <c r="I13802" t="s">
        <v>26305</v>
      </c>
      <c r="J13802">
        <v>0</v>
      </c>
      <c r="K13802" t="s">
        <v>39824</v>
      </c>
      <c r="L13802" t="s">
        <v>26305</v>
      </c>
      <c r="M13802" s="1">
        <v>42057.852199074077</v>
      </c>
      <c r="N13802" t="s">
        <v>26305</v>
      </c>
      <c r="O13802" t="s">
        <v>75</v>
      </c>
      <c r="P13802" t="str">
        <f>TEXT(Tweets[[#This Row],[tweet_created]],"dddd")</f>
        <v>Sunday</v>
      </c>
      <c r="Q13802">
        <f>HOUR(Tweets[tweet_created])</f>
        <v>20</v>
      </c>
    </row>
    <row r="13803" spans="1:17" x14ac:dyDescent="0.25">
      <c r="A13803">
        <v>5.6971505938511462E+17</v>
      </c>
      <c r="B13803" t="s">
        <v>15</v>
      </c>
      <c r="C13803">
        <v>0.67079999999999995</v>
      </c>
      <c r="D13803" t="s">
        <v>26305</v>
      </c>
      <c r="E13803">
        <v>0</v>
      </c>
      <c r="F13803" t="s">
        <v>21743</v>
      </c>
      <c r="G13803" t="s">
        <v>26305</v>
      </c>
      <c r="H13803" t="s">
        <v>24790</v>
      </c>
      <c r="I13803" t="s">
        <v>26305</v>
      </c>
      <c r="J13803">
        <v>0</v>
      </c>
      <c r="K13803" t="s">
        <v>39825</v>
      </c>
      <c r="L13803" t="s">
        <v>26305</v>
      </c>
      <c r="M13803" s="1">
        <v>42057.852187500001</v>
      </c>
      <c r="N13803" t="s">
        <v>1939</v>
      </c>
      <c r="O13803" t="s">
        <v>19</v>
      </c>
      <c r="P13803" t="str">
        <f>TEXT(Tweets[[#This Row],[tweet_created]],"dddd")</f>
        <v>Sunday</v>
      </c>
      <c r="Q13803">
        <f>HOUR(Tweets[tweet_created])</f>
        <v>20</v>
      </c>
    </row>
    <row r="13804" spans="1:17" x14ac:dyDescent="0.25">
      <c r="A13804">
        <v>5.6971491895139123E+17</v>
      </c>
      <c r="B13804" t="s">
        <v>15</v>
      </c>
      <c r="C13804">
        <v>0.69159999999999999</v>
      </c>
      <c r="D13804" t="s">
        <v>26305</v>
      </c>
      <c r="F13804" t="s">
        <v>21743</v>
      </c>
      <c r="G13804" t="s">
        <v>26305</v>
      </c>
      <c r="H13804" t="s">
        <v>9488</v>
      </c>
      <c r="I13804" t="s">
        <v>26305</v>
      </c>
      <c r="J13804">
        <v>0</v>
      </c>
      <c r="K13804" t="s">
        <v>39826</v>
      </c>
      <c r="L13804" t="s">
        <v>26305</v>
      </c>
      <c r="M13804" s="1">
        <v>42057.851805555554</v>
      </c>
      <c r="N13804" t="s">
        <v>9490</v>
      </c>
      <c r="O13804" t="s">
        <v>27</v>
      </c>
      <c r="P13804" t="str">
        <f>TEXT(Tweets[[#This Row],[tweet_created]],"dddd")</f>
        <v>Sunday</v>
      </c>
      <c r="Q13804">
        <f>HOUR(Tweets[tweet_created])</f>
        <v>20</v>
      </c>
    </row>
    <row r="13805" spans="1:17" x14ac:dyDescent="0.25">
      <c r="A13805">
        <v>5.6971484240524902E+17</v>
      </c>
      <c r="B13805" t="s">
        <v>20</v>
      </c>
      <c r="C13805">
        <v>0.71250000000000002</v>
      </c>
      <c r="D13805" t="s">
        <v>26305</v>
      </c>
      <c r="F13805" t="s">
        <v>21743</v>
      </c>
      <c r="G13805" t="s">
        <v>26305</v>
      </c>
      <c r="H13805" t="s">
        <v>24793</v>
      </c>
      <c r="I13805" t="s">
        <v>26305</v>
      </c>
      <c r="J13805">
        <v>0</v>
      </c>
      <c r="K13805" t="s">
        <v>39827</v>
      </c>
      <c r="L13805" t="s">
        <v>26305</v>
      </c>
      <c r="M13805" s="1">
        <v>42057.851585648146</v>
      </c>
      <c r="N13805" t="s">
        <v>26305</v>
      </c>
      <c r="O13805" t="s">
        <v>26305</v>
      </c>
      <c r="P13805" t="str">
        <f>TEXT(Tweets[[#This Row],[tweet_created]],"dddd")</f>
        <v>Sunday</v>
      </c>
      <c r="Q13805">
        <f>HOUR(Tweets[tweet_created])</f>
        <v>20</v>
      </c>
    </row>
    <row r="13806" spans="1:17" x14ac:dyDescent="0.25">
      <c r="A13806">
        <v>5.6971475510929408E+17</v>
      </c>
      <c r="B13806" t="s">
        <v>15</v>
      </c>
      <c r="C13806">
        <v>0.67269999999999996</v>
      </c>
      <c r="D13806" t="s">
        <v>26305</v>
      </c>
      <c r="F13806" t="s">
        <v>21743</v>
      </c>
      <c r="G13806" t="s">
        <v>26305</v>
      </c>
      <c r="H13806" t="s">
        <v>24795</v>
      </c>
      <c r="I13806" t="s">
        <v>26305</v>
      </c>
      <c r="J13806">
        <v>0</v>
      </c>
      <c r="K13806" t="s">
        <v>39828</v>
      </c>
      <c r="L13806" t="s">
        <v>26305</v>
      </c>
      <c r="M13806" s="1">
        <v>42057.851354166669</v>
      </c>
      <c r="N13806" t="s">
        <v>1459</v>
      </c>
      <c r="O13806" t="s">
        <v>27</v>
      </c>
      <c r="P13806" t="str">
        <f>TEXT(Tweets[[#This Row],[tweet_created]],"dddd")</f>
        <v>Sunday</v>
      </c>
      <c r="Q13806">
        <f>HOUR(Tweets[tweet_created])</f>
        <v>20</v>
      </c>
    </row>
    <row r="13807" spans="1:17" x14ac:dyDescent="0.25">
      <c r="A13807">
        <v>5.6971443951713894E+17</v>
      </c>
      <c r="B13807" t="s">
        <v>20</v>
      </c>
      <c r="C13807">
        <v>1</v>
      </c>
      <c r="D13807" t="s">
        <v>26305</v>
      </c>
      <c r="F13807" t="s">
        <v>21743</v>
      </c>
      <c r="G13807" t="s">
        <v>26305</v>
      </c>
      <c r="H13807" t="s">
        <v>24781</v>
      </c>
      <c r="I13807" t="s">
        <v>26305</v>
      </c>
      <c r="J13807">
        <v>0</v>
      </c>
      <c r="K13807" t="s">
        <v>39829</v>
      </c>
      <c r="L13807" t="s">
        <v>26305</v>
      </c>
      <c r="M13807" s="1">
        <v>42057.850474537037</v>
      </c>
      <c r="N13807" t="s">
        <v>24783</v>
      </c>
      <c r="O13807" t="s">
        <v>27</v>
      </c>
      <c r="P13807" t="str">
        <f>TEXT(Tweets[[#This Row],[tweet_created]],"dddd")</f>
        <v>Sunday</v>
      </c>
      <c r="Q13807">
        <f>HOUR(Tweets[tweet_created])</f>
        <v>20</v>
      </c>
    </row>
    <row r="13808" spans="1:17" x14ac:dyDescent="0.25">
      <c r="A13808">
        <v>5.6971438397196698E+17</v>
      </c>
      <c r="B13808" t="s">
        <v>28</v>
      </c>
      <c r="C13808">
        <v>1</v>
      </c>
      <c r="D13808" t="s">
        <v>86</v>
      </c>
      <c r="E13808">
        <v>1</v>
      </c>
      <c r="F13808" t="s">
        <v>21743</v>
      </c>
      <c r="G13808" t="s">
        <v>26305</v>
      </c>
      <c r="H13808" t="s">
        <v>24798</v>
      </c>
      <c r="I13808" t="s">
        <v>26305</v>
      </c>
      <c r="J13808">
        <v>0</v>
      </c>
      <c r="K13808" t="s">
        <v>39830</v>
      </c>
      <c r="L13808" t="s">
        <v>26305</v>
      </c>
      <c r="M13808" s="1">
        <v>42057.850324074076</v>
      </c>
      <c r="N13808" t="s">
        <v>26305</v>
      </c>
      <c r="O13808" t="s">
        <v>26305</v>
      </c>
      <c r="P13808" t="str">
        <f>TEXT(Tweets[[#This Row],[tweet_created]],"dddd")</f>
        <v>Sunday</v>
      </c>
      <c r="Q13808">
        <f>HOUR(Tweets[tweet_created])</f>
        <v>20</v>
      </c>
    </row>
    <row r="13809" spans="1:17" x14ac:dyDescent="0.25">
      <c r="A13809">
        <v>5.6971423084230246E+17</v>
      </c>
      <c r="B13809" t="s">
        <v>28</v>
      </c>
      <c r="C13809">
        <v>1</v>
      </c>
      <c r="D13809" t="s">
        <v>86</v>
      </c>
      <c r="E13809">
        <v>0.70230000000000004</v>
      </c>
      <c r="F13809" t="s">
        <v>21743</v>
      </c>
      <c r="G13809" t="s">
        <v>26305</v>
      </c>
      <c r="H13809" t="s">
        <v>24800</v>
      </c>
      <c r="I13809" t="s">
        <v>26305</v>
      </c>
      <c r="J13809">
        <v>0</v>
      </c>
      <c r="K13809" t="s">
        <v>39831</v>
      </c>
      <c r="L13809" t="s">
        <v>26305</v>
      </c>
      <c r="M13809" s="1">
        <v>42057.849907407406</v>
      </c>
      <c r="N13809" t="s">
        <v>2441</v>
      </c>
      <c r="O13809" t="s">
        <v>26305</v>
      </c>
      <c r="P13809" t="str">
        <f>TEXT(Tweets[[#This Row],[tweet_created]],"dddd")</f>
        <v>Sunday</v>
      </c>
      <c r="Q13809">
        <f>HOUR(Tweets[tweet_created])</f>
        <v>20</v>
      </c>
    </row>
    <row r="13810" spans="1:17" x14ac:dyDescent="0.25">
      <c r="A13810">
        <v>5.697140036534313E+17</v>
      </c>
      <c r="B13810" t="s">
        <v>15</v>
      </c>
      <c r="C13810">
        <v>0.67190000000000005</v>
      </c>
      <c r="D13810" t="s">
        <v>26305</v>
      </c>
      <c r="E13810">
        <v>0</v>
      </c>
      <c r="F13810" t="s">
        <v>21743</v>
      </c>
      <c r="G13810" t="s">
        <v>26305</v>
      </c>
      <c r="H13810" t="s">
        <v>22588</v>
      </c>
      <c r="I13810" t="s">
        <v>26305</v>
      </c>
      <c r="J13810">
        <v>0</v>
      </c>
      <c r="K13810" t="s">
        <v>39832</v>
      </c>
      <c r="L13810" t="s">
        <v>26305</v>
      </c>
      <c r="M13810" s="1">
        <v>42057.849270833336</v>
      </c>
      <c r="N13810" t="s">
        <v>22590</v>
      </c>
      <c r="O13810" t="s">
        <v>26305</v>
      </c>
      <c r="P13810" t="str">
        <f>TEXT(Tweets[[#This Row],[tweet_created]],"dddd")</f>
        <v>Sunday</v>
      </c>
      <c r="Q13810">
        <f>HOUR(Tweets[tweet_created])</f>
        <v>20</v>
      </c>
    </row>
    <row r="13811" spans="1:17" x14ac:dyDescent="0.25">
      <c r="A13811">
        <v>5.6971389013896397E+17</v>
      </c>
      <c r="B13811" t="s">
        <v>28</v>
      </c>
      <c r="C13811">
        <v>1</v>
      </c>
      <c r="D13811" t="s">
        <v>58</v>
      </c>
      <c r="E13811">
        <v>0.64090000000000003</v>
      </c>
      <c r="F13811" t="s">
        <v>21743</v>
      </c>
      <c r="G13811" t="s">
        <v>26305</v>
      </c>
      <c r="H13811" t="s">
        <v>24800</v>
      </c>
      <c r="I13811" t="s">
        <v>26305</v>
      </c>
      <c r="J13811">
        <v>0</v>
      </c>
      <c r="K13811" t="s">
        <v>39833</v>
      </c>
      <c r="L13811" t="s">
        <v>26305</v>
      </c>
      <c r="M13811" s="1">
        <v>42057.848958333336</v>
      </c>
      <c r="N13811" t="s">
        <v>2441</v>
      </c>
      <c r="O13811" t="s">
        <v>26305</v>
      </c>
      <c r="P13811" t="str">
        <f>TEXT(Tweets[[#This Row],[tweet_created]],"dddd")</f>
        <v>Sunday</v>
      </c>
      <c r="Q13811">
        <f>HOUR(Tweets[tweet_created])</f>
        <v>20</v>
      </c>
    </row>
    <row r="13812" spans="1:17" x14ac:dyDescent="0.25">
      <c r="A13812">
        <v>5.6971371912460288E+17</v>
      </c>
      <c r="B13812" t="s">
        <v>28</v>
      </c>
      <c r="C13812">
        <v>1</v>
      </c>
      <c r="D13812" t="s">
        <v>86</v>
      </c>
      <c r="E13812">
        <v>0.65739999999999998</v>
      </c>
      <c r="F13812" t="s">
        <v>21743</v>
      </c>
      <c r="G13812" t="s">
        <v>26305</v>
      </c>
      <c r="H13812" t="s">
        <v>24804</v>
      </c>
      <c r="I13812" t="s">
        <v>26305</v>
      </c>
      <c r="J13812">
        <v>1</v>
      </c>
      <c r="K13812" t="s">
        <v>39834</v>
      </c>
      <c r="L13812" t="s">
        <v>24806</v>
      </c>
      <c r="M13812" s="1">
        <v>42057.848495370374</v>
      </c>
      <c r="N13812" t="s">
        <v>24807</v>
      </c>
      <c r="O13812" t="s">
        <v>75</v>
      </c>
      <c r="P13812" t="str">
        <f>TEXT(Tweets[[#This Row],[tweet_created]],"dddd")</f>
        <v>Sunday</v>
      </c>
      <c r="Q13812">
        <f>HOUR(Tweets[tweet_created])</f>
        <v>20</v>
      </c>
    </row>
    <row r="13813" spans="1:17" x14ac:dyDescent="0.25">
      <c r="A13813">
        <v>5.69713615047168E+17</v>
      </c>
      <c r="B13813" t="s">
        <v>28</v>
      </c>
      <c r="C13813">
        <v>1</v>
      </c>
      <c r="D13813" t="s">
        <v>31</v>
      </c>
      <c r="E13813">
        <v>0.34710000000000002</v>
      </c>
      <c r="F13813" t="s">
        <v>21743</v>
      </c>
      <c r="G13813" t="s">
        <v>26305</v>
      </c>
      <c r="H13813" t="s">
        <v>24808</v>
      </c>
      <c r="I13813" t="s">
        <v>26305</v>
      </c>
      <c r="J13813">
        <v>0</v>
      </c>
      <c r="K13813" t="s">
        <v>39835</v>
      </c>
      <c r="L13813" t="s">
        <v>26305</v>
      </c>
      <c r="M13813" s="1">
        <v>42057.84820601852</v>
      </c>
      <c r="N13813" t="s">
        <v>14203</v>
      </c>
      <c r="O13813" t="s">
        <v>26305</v>
      </c>
      <c r="P13813" t="str">
        <f>TEXT(Tweets[[#This Row],[tweet_created]],"dddd")</f>
        <v>Sunday</v>
      </c>
      <c r="Q13813">
        <f>HOUR(Tweets[tweet_created])</f>
        <v>20</v>
      </c>
    </row>
    <row r="13814" spans="1:17" x14ac:dyDescent="0.25">
      <c r="A13814">
        <v>5.6971324432083763E+17</v>
      </c>
      <c r="B13814" t="s">
        <v>28</v>
      </c>
      <c r="C13814">
        <v>1</v>
      </c>
      <c r="D13814" t="s">
        <v>86</v>
      </c>
      <c r="E13814">
        <v>0.71560000000000001</v>
      </c>
      <c r="F13814" t="s">
        <v>21743</v>
      </c>
      <c r="G13814" t="s">
        <v>26305</v>
      </c>
      <c r="H13814" t="s">
        <v>24810</v>
      </c>
      <c r="I13814" t="s">
        <v>26305</v>
      </c>
      <c r="J13814">
        <v>0</v>
      </c>
      <c r="K13814" t="s">
        <v>39836</v>
      </c>
      <c r="L13814" t="s">
        <v>26305</v>
      </c>
      <c r="M13814" s="1">
        <v>42057.847175925926</v>
      </c>
      <c r="N13814" t="s">
        <v>26305</v>
      </c>
      <c r="O13814" t="s">
        <v>370</v>
      </c>
      <c r="P13814" t="str">
        <f>TEXT(Tweets[[#This Row],[tweet_created]],"dddd")</f>
        <v>Sunday</v>
      </c>
      <c r="Q13814">
        <f>HOUR(Tweets[tweet_created])</f>
        <v>20</v>
      </c>
    </row>
    <row r="13815" spans="1:17" x14ac:dyDescent="0.25">
      <c r="A13815">
        <v>5.6971229185748582E+17</v>
      </c>
      <c r="B13815" t="s">
        <v>28</v>
      </c>
      <c r="C13815">
        <v>1</v>
      </c>
      <c r="D13815" t="s">
        <v>268</v>
      </c>
      <c r="E13815">
        <v>0.64070000000000005</v>
      </c>
      <c r="F13815" t="s">
        <v>21743</v>
      </c>
      <c r="G13815" t="s">
        <v>26305</v>
      </c>
      <c r="H13815" t="s">
        <v>24812</v>
      </c>
      <c r="I13815" t="s">
        <v>26305</v>
      </c>
      <c r="J13815">
        <v>0</v>
      </c>
      <c r="K13815" t="s">
        <v>39837</v>
      </c>
      <c r="L13815" t="s">
        <v>26305</v>
      </c>
      <c r="M13815" s="1">
        <v>42057.844548611109</v>
      </c>
      <c r="N13815" t="s">
        <v>704</v>
      </c>
      <c r="O13815" t="s">
        <v>19</v>
      </c>
      <c r="P13815" t="str">
        <f>TEXT(Tweets[[#This Row],[tweet_created]],"dddd")</f>
        <v>Sunday</v>
      </c>
      <c r="Q13815">
        <f>HOUR(Tweets[tweet_created])</f>
        <v>20</v>
      </c>
    </row>
    <row r="13816" spans="1:17" x14ac:dyDescent="0.25">
      <c r="A13816">
        <v>5.6971192314868941E+17</v>
      </c>
      <c r="B13816" t="s">
        <v>28</v>
      </c>
      <c r="C13816">
        <v>1</v>
      </c>
      <c r="D13816" t="s">
        <v>31</v>
      </c>
      <c r="E13816">
        <v>1</v>
      </c>
      <c r="F13816" t="s">
        <v>21743</v>
      </c>
      <c r="G13816" t="s">
        <v>26305</v>
      </c>
      <c r="H13816" t="s">
        <v>8968</v>
      </c>
      <c r="I13816" t="s">
        <v>26305</v>
      </c>
      <c r="J13816">
        <v>0</v>
      </c>
      <c r="K13816" t="s">
        <v>39838</v>
      </c>
      <c r="L13816" t="s">
        <v>24815</v>
      </c>
      <c r="M13816" s="1">
        <v>42057.843530092592</v>
      </c>
      <c r="N13816" t="s">
        <v>8971</v>
      </c>
      <c r="O13816" t="s">
        <v>27</v>
      </c>
      <c r="P13816" t="str">
        <f>TEXT(Tweets[[#This Row],[tweet_created]],"dddd")</f>
        <v>Sunday</v>
      </c>
      <c r="Q13816">
        <f>HOUR(Tweets[tweet_created])</f>
        <v>20</v>
      </c>
    </row>
    <row r="13817" spans="1:17" x14ac:dyDescent="0.25">
      <c r="A13817">
        <v>5.6971143678132224E+17</v>
      </c>
      <c r="B13817" t="s">
        <v>15</v>
      </c>
      <c r="C13817">
        <v>0.67989999999999995</v>
      </c>
      <c r="D13817" t="s">
        <v>26305</v>
      </c>
      <c r="E13817">
        <v>0</v>
      </c>
      <c r="F13817" t="s">
        <v>21743</v>
      </c>
      <c r="G13817" t="s">
        <v>26305</v>
      </c>
      <c r="H13817" t="s">
        <v>24816</v>
      </c>
      <c r="I13817" t="s">
        <v>26305</v>
      </c>
      <c r="J13817">
        <v>0</v>
      </c>
      <c r="K13817" t="s">
        <v>39839</v>
      </c>
      <c r="L13817" t="s">
        <v>26305</v>
      </c>
      <c r="M13817" s="1">
        <v>42057.842187499999</v>
      </c>
      <c r="N13817" t="s">
        <v>24818</v>
      </c>
      <c r="O13817" t="s">
        <v>27</v>
      </c>
      <c r="P13817" t="str">
        <f>TEXT(Tweets[[#This Row],[tweet_created]],"dddd")</f>
        <v>Sunday</v>
      </c>
      <c r="Q13817">
        <f>HOUR(Tweets[tweet_created])</f>
        <v>20</v>
      </c>
    </row>
    <row r="13818" spans="1:17" x14ac:dyDescent="0.25">
      <c r="A13818">
        <v>5.6971125349040947E+17</v>
      </c>
      <c r="B13818" t="s">
        <v>28</v>
      </c>
      <c r="C13818">
        <v>0.68</v>
      </c>
      <c r="D13818" t="s">
        <v>86</v>
      </c>
      <c r="E13818">
        <v>0.68</v>
      </c>
      <c r="F13818" t="s">
        <v>21743</v>
      </c>
      <c r="G13818" t="s">
        <v>26305</v>
      </c>
      <c r="H13818" t="s">
        <v>19546</v>
      </c>
      <c r="I13818" t="s">
        <v>26305</v>
      </c>
      <c r="J13818">
        <v>2</v>
      </c>
      <c r="K13818" t="s">
        <v>39840</v>
      </c>
      <c r="L13818" t="s">
        <v>26305</v>
      </c>
      <c r="M13818" s="1">
        <v>42057.841689814813</v>
      </c>
      <c r="N13818" t="s">
        <v>2346</v>
      </c>
      <c r="O13818" t="s">
        <v>19</v>
      </c>
      <c r="P13818" t="str">
        <f>TEXT(Tweets[[#This Row],[tweet_created]],"dddd")</f>
        <v>Sunday</v>
      </c>
      <c r="Q13818">
        <f>HOUR(Tweets[tweet_created])</f>
        <v>20</v>
      </c>
    </row>
    <row r="13819" spans="1:17" x14ac:dyDescent="0.25">
      <c r="A13819">
        <v>5.6971087668236698E+17</v>
      </c>
      <c r="B13819" t="s">
        <v>28</v>
      </c>
      <c r="C13819">
        <v>1</v>
      </c>
      <c r="D13819" t="s">
        <v>31</v>
      </c>
      <c r="E13819">
        <v>1</v>
      </c>
      <c r="F13819" t="s">
        <v>21743</v>
      </c>
      <c r="G13819" t="s">
        <v>26305</v>
      </c>
      <c r="H13819" t="s">
        <v>24820</v>
      </c>
      <c r="I13819" t="s">
        <v>26305</v>
      </c>
      <c r="J13819">
        <v>0</v>
      </c>
      <c r="K13819" t="s">
        <v>39841</v>
      </c>
      <c r="L13819" t="s">
        <v>26305</v>
      </c>
      <c r="M13819" s="1">
        <v>42057.840648148151</v>
      </c>
      <c r="N13819" t="s">
        <v>256</v>
      </c>
      <c r="O13819" t="s">
        <v>26305</v>
      </c>
      <c r="P13819" t="str">
        <f>TEXT(Tweets[[#This Row],[tweet_created]],"dddd")</f>
        <v>Sunday</v>
      </c>
      <c r="Q13819">
        <f>HOUR(Tweets[tweet_created])</f>
        <v>20</v>
      </c>
    </row>
    <row r="13820" spans="1:17" x14ac:dyDescent="0.25">
      <c r="A13820">
        <v>5.6971044611206758E+17</v>
      </c>
      <c r="B13820" t="s">
        <v>28</v>
      </c>
      <c r="C13820">
        <v>0.66879999999999995</v>
      </c>
      <c r="D13820" t="s">
        <v>58</v>
      </c>
      <c r="E13820">
        <v>0.66879999999999995</v>
      </c>
      <c r="F13820" t="s">
        <v>21743</v>
      </c>
      <c r="G13820" t="s">
        <v>26305</v>
      </c>
      <c r="H13820" t="s">
        <v>6936</v>
      </c>
      <c r="I13820" t="s">
        <v>26305</v>
      </c>
      <c r="J13820">
        <v>0</v>
      </c>
      <c r="K13820" t="s">
        <v>39842</v>
      </c>
      <c r="L13820" t="s">
        <v>26305</v>
      </c>
      <c r="M13820" s="1">
        <v>42057.839456018519</v>
      </c>
      <c r="N13820" t="s">
        <v>26305</v>
      </c>
      <c r="O13820" t="s">
        <v>26305</v>
      </c>
      <c r="P13820" t="str">
        <f>TEXT(Tweets[[#This Row],[tweet_created]],"dddd")</f>
        <v>Sunday</v>
      </c>
      <c r="Q13820">
        <f>HOUR(Tweets[tweet_created])</f>
        <v>20</v>
      </c>
    </row>
    <row r="13821" spans="1:17" x14ac:dyDescent="0.25">
      <c r="A13821">
        <v>5.6971011921642291E+17</v>
      </c>
      <c r="B13821" t="s">
        <v>28</v>
      </c>
      <c r="C13821">
        <v>1</v>
      </c>
      <c r="D13821" t="s">
        <v>86</v>
      </c>
      <c r="E13821">
        <v>1</v>
      </c>
      <c r="F13821" t="s">
        <v>21743</v>
      </c>
      <c r="G13821" t="s">
        <v>26305</v>
      </c>
      <c r="H13821" t="s">
        <v>24293</v>
      </c>
      <c r="I13821" t="s">
        <v>26305</v>
      </c>
      <c r="J13821">
        <v>1</v>
      </c>
      <c r="K13821" t="s">
        <v>39843</v>
      </c>
      <c r="L13821" t="s">
        <v>26305</v>
      </c>
      <c r="M13821" s="1">
        <v>42057.838553240741</v>
      </c>
      <c r="N13821" t="s">
        <v>24295</v>
      </c>
      <c r="O13821" t="s">
        <v>27</v>
      </c>
      <c r="P13821" t="str">
        <f>TEXT(Tweets[[#This Row],[tweet_created]],"dddd")</f>
        <v>Sunday</v>
      </c>
      <c r="Q13821">
        <f>HOUR(Tweets[tweet_created])</f>
        <v>20</v>
      </c>
    </row>
    <row r="13822" spans="1:17" x14ac:dyDescent="0.25">
      <c r="A13822">
        <v>5.697099739634688E+17</v>
      </c>
      <c r="B13822" t="s">
        <v>28</v>
      </c>
      <c r="C13822">
        <v>1</v>
      </c>
      <c r="D13822" t="s">
        <v>268</v>
      </c>
      <c r="E13822">
        <v>1</v>
      </c>
      <c r="F13822" t="s">
        <v>21743</v>
      </c>
      <c r="G13822" t="s">
        <v>26305</v>
      </c>
      <c r="H13822" t="s">
        <v>24824</v>
      </c>
      <c r="I13822" t="s">
        <v>26305</v>
      </c>
      <c r="J13822">
        <v>0</v>
      </c>
      <c r="K13822" t="s">
        <v>39844</v>
      </c>
      <c r="L13822" t="s">
        <v>26305</v>
      </c>
      <c r="M13822" s="1">
        <v>42057.838159722225</v>
      </c>
      <c r="N13822" t="s">
        <v>26305</v>
      </c>
      <c r="O13822" t="s">
        <v>27</v>
      </c>
      <c r="P13822" t="str">
        <f>TEXT(Tweets[[#This Row],[tweet_created]],"dddd")</f>
        <v>Sunday</v>
      </c>
      <c r="Q13822">
        <f>HOUR(Tweets[tweet_created])</f>
        <v>20</v>
      </c>
    </row>
    <row r="13823" spans="1:17" x14ac:dyDescent="0.25">
      <c r="A13823">
        <v>5.6970979300021043E+17</v>
      </c>
      <c r="B13823" t="s">
        <v>28</v>
      </c>
      <c r="C13823">
        <v>0.67479999999999996</v>
      </c>
      <c r="D13823" t="s">
        <v>86</v>
      </c>
      <c r="E13823">
        <v>0.35210000000000002</v>
      </c>
      <c r="F13823" t="s">
        <v>21743</v>
      </c>
      <c r="G13823" t="s">
        <v>26305</v>
      </c>
      <c r="H13823" t="s">
        <v>24826</v>
      </c>
      <c r="I13823" t="s">
        <v>26305</v>
      </c>
      <c r="J13823">
        <v>0</v>
      </c>
      <c r="K13823" t="s">
        <v>39845</v>
      </c>
      <c r="L13823" t="s">
        <v>26305</v>
      </c>
      <c r="M13823" s="1">
        <v>42057.83766203704</v>
      </c>
      <c r="N13823" t="s">
        <v>24828</v>
      </c>
      <c r="O13823" t="s">
        <v>26305</v>
      </c>
      <c r="P13823" t="str">
        <f>TEXT(Tweets[[#This Row],[tweet_created]],"dddd")</f>
        <v>Sunday</v>
      </c>
      <c r="Q13823">
        <f>HOUR(Tweets[tweet_created])</f>
        <v>20</v>
      </c>
    </row>
    <row r="13824" spans="1:17" x14ac:dyDescent="0.25">
      <c r="A13824">
        <v>5.6970966662567526E+17</v>
      </c>
      <c r="B13824" t="s">
        <v>15</v>
      </c>
      <c r="C13824">
        <v>0.66420000000000001</v>
      </c>
      <c r="D13824" t="s">
        <v>26305</v>
      </c>
      <c r="E13824">
        <v>0</v>
      </c>
      <c r="F13824" t="s">
        <v>21743</v>
      </c>
      <c r="G13824" t="s">
        <v>26305</v>
      </c>
      <c r="H13824" t="s">
        <v>24829</v>
      </c>
      <c r="I13824" t="s">
        <v>26305</v>
      </c>
      <c r="J13824">
        <v>0</v>
      </c>
      <c r="K13824" t="s">
        <v>39846</v>
      </c>
      <c r="L13824" t="s">
        <v>26305</v>
      </c>
      <c r="M13824" s="1">
        <v>42057.83730324074</v>
      </c>
      <c r="N13824" t="s">
        <v>234</v>
      </c>
      <c r="O13824" t="s">
        <v>26305</v>
      </c>
      <c r="P13824" t="str">
        <f>TEXT(Tweets[[#This Row],[tweet_created]],"dddd")</f>
        <v>Sunday</v>
      </c>
      <c r="Q13824">
        <f>HOUR(Tweets[tweet_created])</f>
        <v>20</v>
      </c>
    </row>
    <row r="13825" spans="1:17" x14ac:dyDescent="0.25">
      <c r="A13825">
        <v>5.6970955272114176E+17</v>
      </c>
      <c r="B13825" t="s">
        <v>28</v>
      </c>
      <c r="C13825">
        <v>1</v>
      </c>
      <c r="D13825" t="s">
        <v>104</v>
      </c>
      <c r="E13825">
        <v>0.34060000000000001</v>
      </c>
      <c r="F13825" t="s">
        <v>21743</v>
      </c>
      <c r="G13825" t="s">
        <v>26305</v>
      </c>
      <c r="H13825" t="s">
        <v>17986</v>
      </c>
      <c r="I13825" t="s">
        <v>26305</v>
      </c>
      <c r="J13825">
        <v>0</v>
      </c>
      <c r="K13825" t="s">
        <v>39847</v>
      </c>
      <c r="L13825" t="s">
        <v>26305</v>
      </c>
      <c r="M13825" s="1">
        <v>42057.83699074074</v>
      </c>
      <c r="N13825" t="s">
        <v>991</v>
      </c>
      <c r="O13825" t="s">
        <v>26305</v>
      </c>
      <c r="P13825" t="str">
        <f>TEXT(Tweets[[#This Row],[tweet_created]],"dddd")</f>
        <v>Sunday</v>
      </c>
      <c r="Q13825">
        <f>HOUR(Tweets[tweet_created])</f>
        <v>20</v>
      </c>
    </row>
    <row r="13826" spans="1:17" x14ac:dyDescent="0.25">
      <c r="A13826">
        <v>5.6970888651884954E+17</v>
      </c>
      <c r="B13826" t="s">
        <v>28</v>
      </c>
      <c r="C13826">
        <v>1</v>
      </c>
      <c r="D13826" t="s">
        <v>86</v>
      </c>
      <c r="E13826">
        <v>1</v>
      </c>
      <c r="F13826" t="s">
        <v>21743</v>
      </c>
      <c r="G13826" t="s">
        <v>26305</v>
      </c>
      <c r="H13826" t="s">
        <v>24832</v>
      </c>
      <c r="I13826" t="s">
        <v>26305</v>
      </c>
      <c r="J13826">
        <v>0</v>
      </c>
      <c r="K13826" t="s">
        <v>39848</v>
      </c>
      <c r="L13826" t="s">
        <v>26305</v>
      </c>
      <c r="M13826" s="1">
        <v>42057.835150462961</v>
      </c>
      <c r="N13826" t="s">
        <v>26305</v>
      </c>
      <c r="O13826" t="s">
        <v>26305</v>
      </c>
      <c r="P13826" t="str">
        <f>TEXT(Tweets[[#This Row],[tweet_created]],"dddd")</f>
        <v>Sunday</v>
      </c>
      <c r="Q13826">
        <f>HOUR(Tweets[tweet_created])</f>
        <v>20</v>
      </c>
    </row>
    <row r="13827" spans="1:17" x14ac:dyDescent="0.25">
      <c r="A13827">
        <v>5.6970857376202342E+17</v>
      </c>
      <c r="B13827" t="s">
        <v>15</v>
      </c>
      <c r="C13827">
        <v>1</v>
      </c>
      <c r="D13827" t="s">
        <v>26305</v>
      </c>
      <c r="F13827" t="s">
        <v>21743</v>
      </c>
      <c r="G13827" t="s">
        <v>26305</v>
      </c>
      <c r="H13827" t="s">
        <v>24829</v>
      </c>
      <c r="I13827" t="s">
        <v>26305</v>
      </c>
      <c r="J13827">
        <v>0</v>
      </c>
      <c r="K13827" t="s">
        <v>39849</v>
      </c>
      <c r="L13827" t="s">
        <v>26305</v>
      </c>
      <c r="M13827" s="1">
        <v>42057.834293981483</v>
      </c>
      <c r="N13827" t="s">
        <v>234</v>
      </c>
      <c r="O13827" t="s">
        <v>26305</v>
      </c>
      <c r="P13827" t="str">
        <f>TEXT(Tweets[[#This Row],[tweet_created]],"dddd")</f>
        <v>Sunday</v>
      </c>
      <c r="Q13827">
        <f>HOUR(Tweets[tweet_created])</f>
        <v>20</v>
      </c>
    </row>
    <row r="13828" spans="1:17" x14ac:dyDescent="0.25">
      <c r="A13828">
        <v>5.6970826994341888E+17</v>
      </c>
      <c r="B13828" t="s">
        <v>28</v>
      </c>
      <c r="C13828">
        <v>1</v>
      </c>
      <c r="D13828" t="s">
        <v>86</v>
      </c>
      <c r="E13828">
        <v>1</v>
      </c>
      <c r="F13828" t="s">
        <v>21743</v>
      </c>
      <c r="G13828" t="s">
        <v>26305</v>
      </c>
      <c r="H13828" t="s">
        <v>24835</v>
      </c>
      <c r="I13828" t="s">
        <v>26305</v>
      </c>
      <c r="J13828">
        <v>0</v>
      </c>
      <c r="K13828" t="s">
        <v>39850</v>
      </c>
      <c r="L13828" t="s">
        <v>26305</v>
      </c>
      <c r="M13828" s="1">
        <v>42057.833449074074</v>
      </c>
      <c r="N13828" t="s">
        <v>8511</v>
      </c>
      <c r="O13828" t="s">
        <v>26305</v>
      </c>
      <c r="P13828" t="str">
        <f>TEXT(Tweets[[#This Row],[tweet_created]],"dddd")</f>
        <v>Sunday</v>
      </c>
      <c r="Q13828">
        <f>HOUR(Tweets[tweet_created])</f>
        <v>20</v>
      </c>
    </row>
    <row r="13829" spans="1:17" x14ac:dyDescent="0.25">
      <c r="A13829">
        <v>5.6970740998544589E+17</v>
      </c>
      <c r="B13829" t="s">
        <v>20</v>
      </c>
      <c r="C13829">
        <v>0.67099999999999993</v>
      </c>
      <c r="D13829" t="s">
        <v>26305</v>
      </c>
      <c r="E13829">
        <v>0</v>
      </c>
      <c r="F13829" t="s">
        <v>21743</v>
      </c>
      <c r="G13829" t="s">
        <v>26305</v>
      </c>
      <c r="H13829" t="s">
        <v>6936</v>
      </c>
      <c r="I13829" t="s">
        <v>26305</v>
      </c>
      <c r="J13829">
        <v>0</v>
      </c>
      <c r="K13829" t="s">
        <v>39851</v>
      </c>
      <c r="L13829" t="s">
        <v>26305</v>
      </c>
      <c r="M13829" s="1">
        <v>42057.831076388888</v>
      </c>
      <c r="N13829" t="s">
        <v>26305</v>
      </c>
      <c r="O13829" t="s">
        <v>26305</v>
      </c>
      <c r="P13829" t="str">
        <f>TEXT(Tweets[[#This Row],[tweet_created]],"dddd")</f>
        <v>Sunday</v>
      </c>
      <c r="Q13829">
        <f>HOUR(Tweets[tweet_created])</f>
        <v>19</v>
      </c>
    </row>
    <row r="13830" spans="1:17" x14ac:dyDescent="0.25">
      <c r="A13830">
        <v>5.6970687352539136E+17</v>
      </c>
      <c r="B13830" t="s">
        <v>28</v>
      </c>
      <c r="C13830">
        <v>1</v>
      </c>
      <c r="D13830" t="s">
        <v>58</v>
      </c>
      <c r="E13830">
        <v>0.70589999999999997</v>
      </c>
      <c r="F13830" t="s">
        <v>21743</v>
      </c>
      <c r="G13830" t="s">
        <v>26305</v>
      </c>
      <c r="H13830" t="s">
        <v>22940</v>
      </c>
      <c r="I13830" t="s">
        <v>26305</v>
      </c>
      <c r="J13830">
        <v>0</v>
      </c>
      <c r="K13830" t="s">
        <v>39852</v>
      </c>
      <c r="L13830" t="s">
        <v>26305</v>
      </c>
      <c r="M13830" s="1">
        <v>42057.829594907409</v>
      </c>
      <c r="N13830" t="s">
        <v>22942</v>
      </c>
      <c r="O13830" t="s">
        <v>23</v>
      </c>
      <c r="P13830" t="str">
        <f>TEXT(Tweets[[#This Row],[tweet_created]],"dddd")</f>
        <v>Sunday</v>
      </c>
      <c r="Q13830">
        <f>HOUR(Tweets[tweet_created])</f>
        <v>19</v>
      </c>
    </row>
    <row r="13831" spans="1:17" x14ac:dyDescent="0.25">
      <c r="A13831">
        <v>5.6970680912605594E+17</v>
      </c>
      <c r="B13831" t="s">
        <v>28</v>
      </c>
      <c r="C13831">
        <v>1</v>
      </c>
      <c r="D13831" t="s">
        <v>29</v>
      </c>
      <c r="E13831">
        <v>0.68520000000000003</v>
      </c>
      <c r="F13831" t="s">
        <v>21743</v>
      </c>
      <c r="G13831" t="s">
        <v>26305</v>
      </c>
      <c r="H13831" t="s">
        <v>24839</v>
      </c>
      <c r="I13831" t="s">
        <v>26305</v>
      </c>
      <c r="J13831">
        <v>0</v>
      </c>
      <c r="K13831" t="s">
        <v>39853</v>
      </c>
      <c r="L13831" t="s">
        <v>26305</v>
      </c>
      <c r="M13831" s="1">
        <v>42057.829421296294</v>
      </c>
      <c r="N13831" t="s">
        <v>11845</v>
      </c>
      <c r="O13831" t="s">
        <v>19</v>
      </c>
      <c r="P13831" t="str">
        <f>TEXT(Tweets[[#This Row],[tweet_created]],"dddd")</f>
        <v>Sunday</v>
      </c>
      <c r="Q13831">
        <f>HOUR(Tweets[tweet_created])</f>
        <v>19</v>
      </c>
    </row>
    <row r="13832" spans="1:17" x14ac:dyDescent="0.25">
      <c r="A13832">
        <v>5.6970679353162957E+17</v>
      </c>
      <c r="B13832" t="s">
        <v>28</v>
      </c>
      <c r="C13832">
        <v>1</v>
      </c>
      <c r="D13832" t="s">
        <v>226</v>
      </c>
      <c r="E13832">
        <v>1</v>
      </c>
      <c r="F13832" t="s">
        <v>21743</v>
      </c>
      <c r="G13832" t="s">
        <v>26305</v>
      </c>
      <c r="H13832" t="s">
        <v>24841</v>
      </c>
      <c r="I13832" t="s">
        <v>26305</v>
      </c>
      <c r="J13832">
        <v>0</v>
      </c>
      <c r="K13832" t="s">
        <v>39854</v>
      </c>
      <c r="L13832" t="s">
        <v>26305</v>
      </c>
      <c r="M13832" s="1">
        <v>42057.829375000001</v>
      </c>
      <c r="N13832" t="s">
        <v>24843</v>
      </c>
      <c r="O13832" t="s">
        <v>26305</v>
      </c>
      <c r="P13832" t="str">
        <f>TEXT(Tweets[[#This Row],[tweet_created]],"dddd")</f>
        <v>Sunday</v>
      </c>
      <c r="Q13832">
        <f>HOUR(Tweets[tweet_created])</f>
        <v>19</v>
      </c>
    </row>
    <row r="13833" spans="1:17" x14ac:dyDescent="0.25">
      <c r="A13833">
        <v>5.6970675402566042E+17</v>
      </c>
      <c r="B13833" t="s">
        <v>28</v>
      </c>
      <c r="C13833">
        <v>1</v>
      </c>
      <c r="D13833" t="s">
        <v>86</v>
      </c>
      <c r="E13833">
        <v>0.35389999999999999</v>
      </c>
      <c r="F13833" t="s">
        <v>21743</v>
      </c>
      <c r="G13833" t="s">
        <v>26305</v>
      </c>
      <c r="H13833" t="s">
        <v>24844</v>
      </c>
      <c r="I13833" t="s">
        <v>26305</v>
      </c>
      <c r="J13833">
        <v>0</v>
      </c>
      <c r="K13833" t="s">
        <v>39855</v>
      </c>
      <c r="L13833" t="s">
        <v>26305</v>
      </c>
      <c r="M13833" s="1">
        <v>42057.829270833332</v>
      </c>
      <c r="N13833" t="s">
        <v>26305</v>
      </c>
      <c r="O13833" t="s">
        <v>26305</v>
      </c>
      <c r="P13833" t="str">
        <f>TEXT(Tweets[[#This Row],[tweet_created]],"dddd")</f>
        <v>Sunday</v>
      </c>
      <c r="Q13833">
        <f>HOUR(Tweets[tweet_created])</f>
        <v>19</v>
      </c>
    </row>
    <row r="13834" spans="1:17" x14ac:dyDescent="0.25">
      <c r="A13834">
        <v>5.6970662766785331E+17</v>
      </c>
      <c r="B13834" t="s">
        <v>15</v>
      </c>
      <c r="C13834">
        <v>1</v>
      </c>
      <c r="D13834" t="s">
        <v>26305</v>
      </c>
      <c r="F13834" t="s">
        <v>21743</v>
      </c>
      <c r="G13834" t="s">
        <v>26305</v>
      </c>
      <c r="H13834" t="s">
        <v>22016</v>
      </c>
      <c r="I13834" t="s">
        <v>26305</v>
      </c>
      <c r="J13834">
        <v>0</v>
      </c>
      <c r="K13834" t="s">
        <v>39856</v>
      </c>
      <c r="L13834" t="s">
        <v>26305</v>
      </c>
      <c r="M13834" s="1">
        <v>42057.828923611109</v>
      </c>
      <c r="N13834" t="s">
        <v>22018</v>
      </c>
      <c r="O13834" t="s">
        <v>26305</v>
      </c>
      <c r="P13834" t="str">
        <f>TEXT(Tweets[[#This Row],[tweet_created]],"dddd")</f>
        <v>Sunday</v>
      </c>
      <c r="Q13834">
        <f>HOUR(Tweets[tweet_created])</f>
        <v>19</v>
      </c>
    </row>
    <row r="13835" spans="1:17" x14ac:dyDescent="0.25">
      <c r="A13835">
        <v>5.697055241380905E+17</v>
      </c>
      <c r="B13835" t="s">
        <v>15</v>
      </c>
      <c r="C13835">
        <v>0.67349999999999999</v>
      </c>
      <c r="D13835" t="s">
        <v>26305</v>
      </c>
      <c r="E13835">
        <v>0</v>
      </c>
      <c r="F13835" t="s">
        <v>21743</v>
      </c>
      <c r="G13835" t="s">
        <v>26305</v>
      </c>
      <c r="H13835" t="s">
        <v>660</v>
      </c>
      <c r="I13835" t="s">
        <v>26305</v>
      </c>
      <c r="J13835">
        <v>0</v>
      </c>
      <c r="K13835" t="s">
        <v>39857</v>
      </c>
      <c r="L13835" t="s">
        <v>26305</v>
      </c>
      <c r="M13835" s="1">
        <v>42057.825879629629</v>
      </c>
      <c r="N13835" t="s">
        <v>662</v>
      </c>
      <c r="O13835" t="s">
        <v>191</v>
      </c>
      <c r="P13835" t="str">
        <f>TEXT(Tweets[[#This Row],[tweet_created]],"dddd")</f>
        <v>Sunday</v>
      </c>
      <c r="Q13835">
        <f>HOUR(Tweets[tweet_created])</f>
        <v>19</v>
      </c>
    </row>
    <row r="13836" spans="1:17" x14ac:dyDescent="0.25">
      <c r="A13836">
        <v>5.6970527648128205E+17</v>
      </c>
      <c r="B13836" t="s">
        <v>28</v>
      </c>
      <c r="C13836">
        <v>0.64049999999999996</v>
      </c>
      <c r="D13836" t="s">
        <v>86</v>
      </c>
      <c r="E13836">
        <v>0.3306</v>
      </c>
      <c r="F13836" t="s">
        <v>21743</v>
      </c>
      <c r="G13836" t="s">
        <v>26305</v>
      </c>
      <c r="H13836" t="s">
        <v>24848</v>
      </c>
      <c r="I13836" t="s">
        <v>26305</v>
      </c>
      <c r="J13836">
        <v>0</v>
      </c>
      <c r="K13836" t="s">
        <v>39858</v>
      </c>
      <c r="L13836" t="s">
        <v>26305</v>
      </c>
      <c r="M13836" s="1">
        <v>42057.825196759259</v>
      </c>
      <c r="N13836" t="s">
        <v>24850</v>
      </c>
      <c r="O13836" t="s">
        <v>19</v>
      </c>
      <c r="P13836" t="str">
        <f>TEXT(Tweets[[#This Row],[tweet_created]],"dddd")</f>
        <v>Sunday</v>
      </c>
      <c r="Q13836">
        <f>HOUR(Tweets[tweet_created])</f>
        <v>19</v>
      </c>
    </row>
    <row r="13837" spans="1:17" x14ac:dyDescent="0.25">
      <c r="A13837">
        <v>5.6970459792255795E+17</v>
      </c>
      <c r="B13837" t="s">
        <v>28</v>
      </c>
      <c r="C13837">
        <v>1</v>
      </c>
      <c r="D13837" t="s">
        <v>445</v>
      </c>
      <c r="E13837">
        <v>0.65310000000000001</v>
      </c>
      <c r="F13837" t="s">
        <v>21743</v>
      </c>
      <c r="G13837" t="s">
        <v>26305</v>
      </c>
      <c r="H13837" t="s">
        <v>24851</v>
      </c>
      <c r="I13837" t="s">
        <v>26305</v>
      </c>
      <c r="J13837">
        <v>0</v>
      </c>
      <c r="K13837" t="s">
        <v>39859</v>
      </c>
      <c r="L13837" t="s">
        <v>24853</v>
      </c>
      <c r="M13837" s="1">
        <v>42057.823321759257</v>
      </c>
      <c r="N13837" t="s">
        <v>26305</v>
      </c>
      <c r="O13837" t="s">
        <v>71</v>
      </c>
      <c r="P13837" t="str">
        <f>TEXT(Tweets[[#This Row],[tweet_created]],"dddd")</f>
        <v>Sunday</v>
      </c>
      <c r="Q13837">
        <f>HOUR(Tweets[tweet_created])</f>
        <v>19</v>
      </c>
    </row>
    <row r="13838" spans="1:17" x14ac:dyDescent="0.25">
      <c r="A13838">
        <v>5.6970438810671923E+17</v>
      </c>
      <c r="B13838" t="s">
        <v>28</v>
      </c>
      <c r="C13838">
        <v>1</v>
      </c>
      <c r="D13838" t="s">
        <v>268</v>
      </c>
      <c r="E13838">
        <v>1</v>
      </c>
      <c r="F13838" t="s">
        <v>21743</v>
      </c>
      <c r="G13838" t="s">
        <v>26305</v>
      </c>
      <c r="H13838" t="s">
        <v>24854</v>
      </c>
      <c r="I13838" t="s">
        <v>26305</v>
      </c>
      <c r="J13838">
        <v>0</v>
      </c>
      <c r="K13838" t="s">
        <v>39860</v>
      </c>
      <c r="L13838" t="s">
        <v>26305</v>
      </c>
      <c r="M13838" s="1">
        <v>42057.822743055556</v>
      </c>
      <c r="N13838" t="s">
        <v>26305</v>
      </c>
      <c r="O13838" t="s">
        <v>71</v>
      </c>
      <c r="P13838" t="str">
        <f>TEXT(Tweets[[#This Row],[tweet_created]],"dddd")</f>
        <v>Sunday</v>
      </c>
      <c r="Q13838">
        <f>HOUR(Tweets[tweet_created])</f>
        <v>19</v>
      </c>
    </row>
    <row r="13839" spans="1:17" x14ac:dyDescent="0.25">
      <c r="A13839">
        <v>5.6970422047291392E+17</v>
      </c>
      <c r="B13839" t="s">
        <v>15</v>
      </c>
      <c r="C13839">
        <v>1</v>
      </c>
      <c r="D13839" t="s">
        <v>26305</v>
      </c>
      <c r="F13839" t="s">
        <v>21743</v>
      </c>
      <c r="G13839" t="s">
        <v>26305</v>
      </c>
      <c r="H13839" t="s">
        <v>24829</v>
      </c>
      <c r="I13839" t="s">
        <v>26305</v>
      </c>
      <c r="J13839">
        <v>0</v>
      </c>
      <c r="K13839" t="s">
        <v>39861</v>
      </c>
      <c r="L13839" t="s">
        <v>26305</v>
      </c>
      <c r="M13839" s="1">
        <v>42057.822280092594</v>
      </c>
      <c r="N13839" t="s">
        <v>234</v>
      </c>
      <c r="O13839" t="s">
        <v>26305</v>
      </c>
      <c r="P13839" t="str">
        <f>TEXT(Tweets[[#This Row],[tweet_created]],"dddd")</f>
        <v>Sunday</v>
      </c>
      <c r="Q13839">
        <f>HOUR(Tweets[tweet_created])</f>
        <v>19</v>
      </c>
    </row>
    <row r="13840" spans="1:17" x14ac:dyDescent="0.25">
      <c r="A13840">
        <v>5.6970421931531878E+17</v>
      </c>
      <c r="B13840" t="s">
        <v>28</v>
      </c>
      <c r="C13840">
        <v>1</v>
      </c>
      <c r="D13840" t="s">
        <v>86</v>
      </c>
      <c r="E13840">
        <v>1</v>
      </c>
      <c r="F13840" t="s">
        <v>21743</v>
      </c>
      <c r="G13840" t="s">
        <v>26305</v>
      </c>
      <c r="H13840" t="s">
        <v>23322</v>
      </c>
      <c r="I13840" t="s">
        <v>26305</v>
      </c>
      <c r="J13840">
        <v>1</v>
      </c>
      <c r="K13840" t="s">
        <v>39862</v>
      </c>
      <c r="L13840" t="s">
        <v>26305</v>
      </c>
      <c r="M13840" s="1">
        <v>42057.822280092594</v>
      </c>
      <c r="N13840" t="s">
        <v>26305</v>
      </c>
      <c r="O13840" t="s">
        <v>26305</v>
      </c>
      <c r="P13840" t="str">
        <f>TEXT(Tweets[[#This Row],[tweet_created]],"dddd")</f>
        <v>Sunday</v>
      </c>
      <c r="Q13840">
        <f>HOUR(Tweets[tweet_created])</f>
        <v>19</v>
      </c>
    </row>
    <row r="13841" spans="1:17" x14ac:dyDescent="0.25">
      <c r="A13841">
        <v>5.697041647433769E+17</v>
      </c>
      <c r="B13841" t="s">
        <v>28</v>
      </c>
      <c r="C13841">
        <v>0.69450000000000001</v>
      </c>
      <c r="D13841" t="s">
        <v>86</v>
      </c>
      <c r="E13841">
        <v>0.69450000000000001</v>
      </c>
      <c r="F13841" t="s">
        <v>21743</v>
      </c>
      <c r="G13841" t="s">
        <v>26305</v>
      </c>
      <c r="H13841" t="s">
        <v>24858</v>
      </c>
      <c r="I13841" t="s">
        <v>26305</v>
      </c>
      <c r="J13841">
        <v>0</v>
      </c>
      <c r="K13841" t="s">
        <v>39863</v>
      </c>
      <c r="L13841" t="s">
        <v>26305</v>
      </c>
      <c r="M13841" s="1">
        <v>42057.822129629632</v>
      </c>
      <c r="N13841" t="s">
        <v>1459</v>
      </c>
      <c r="O13841" t="s">
        <v>27</v>
      </c>
      <c r="P13841" t="str">
        <f>TEXT(Tweets[[#This Row],[tweet_created]],"dddd")</f>
        <v>Sunday</v>
      </c>
      <c r="Q13841">
        <f>HOUR(Tweets[tweet_created])</f>
        <v>19</v>
      </c>
    </row>
    <row r="13842" spans="1:17" x14ac:dyDescent="0.25">
      <c r="A13842">
        <v>5.6970386699795251E+17</v>
      </c>
      <c r="B13842" t="s">
        <v>28</v>
      </c>
      <c r="C13842">
        <v>0.65559999999999996</v>
      </c>
      <c r="D13842" t="s">
        <v>31</v>
      </c>
      <c r="E13842">
        <v>0.65559999999999996</v>
      </c>
      <c r="F13842" t="s">
        <v>21743</v>
      </c>
      <c r="G13842" t="s">
        <v>26305</v>
      </c>
      <c r="H13842" t="s">
        <v>24860</v>
      </c>
      <c r="I13842" t="s">
        <v>26305</v>
      </c>
      <c r="J13842">
        <v>0</v>
      </c>
      <c r="K13842" t="s">
        <v>39864</v>
      </c>
      <c r="L13842" t="s">
        <v>26305</v>
      </c>
      <c r="M13842" s="1">
        <v>42057.82130787037</v>
      </c>
      <c r="N13842" t="s">
        <v>26305</v>
      </c>
      <c r="O13842" t="s">
        <v>26305</v>
      </c>
      <c r="P13842" t="str">
        <f>TEXT(Tweets[[#This Row],[tweet_created]],"dddd")</f>
        <v>Sunday</v>
      </c>
      <c r="Q13842">
        <f>HOUR(Tweets[tweet_created])</f>
        <v>19</v>
      </c>
    </row>
    <row r="13843" spans="1:17" x14ac:dyDescent="0.25">
      <c r="A13843">
        <v>5.6970380278314598E+17</v>
      </c>
      <c r="B13843" t="s">
        <v>28</v>
      </c>
      <c r="C13843">
        <v>0.64880000000000004</v>
      </c>
      <c r="D13843" t="s">
        <v>86</v>
      </c>
      <c r="E13843">
        <v>0.64880000000000004</v>
      </c>
      <c r="F13843" t="s">
        <v>21743</v>
      </c>
      <c r="G13843" t="s">
        <v>26305</v>
      </c>
      <c r="H13843" t="s">
        <v>24862</v>
      </c>
      <c r="I13843" t="s">
        <v>26305</v>
      </c>
      <c r="J13843">
        <v>0</v>
      </c>
      <c r="K13843" t="s">
        <v>39865</v>
      </c>
      <c r="L13843" t="s">
        <v>26305</v>
      </c>
      <c r="M13843" s="1">
        <v>42057.821122685185</v>
      </c>
      <c r="N13843" t="s">
        <v>24864</v>
      </c>
      <c r="O13843" t="s">
        <v>27</v>
      </c>
      <c r="P13843" t="str">
        <f>TEXT(Tweets[[#This Row],[tweet_created]],"dddd")</f>
        <v>Sunday</v>
      </c>
      <c r="Q13843">
        <f>HOUR(Tweets[tweet_created])</f>
        <v>19</v>
      </c>
    </row>
    <row r="13844" spans="1:17" x14ac:dyDescent="0.25">
      <c r="A13844">
        <v>5.6970364109693338E+17</v>
      </c>
      <c r="B13844" t="s">
        <v>28</v>
      </c>
      <c r="C13844">
        <v>1</v>
      </c>
      <c r="D13844" t="s">
        <v>86</v>
      </c>
      <c r="E13844">
        <v>1</v>
      </c>
      <c r="F13844" t="s">
        <v>21743</v>
      </c>
      <c r="G13844" t="s">
        <v>26305</v>
      </c>
      <c r="H13844" t="s">
        <v>24865</v>
      </c>
      <c r="I13844" t="s">
        <v>26305</v>
      </c>
      <c r="J13844">
        <v>0</v>
      </c>
      <c r="K13844" t="s">
        <v>39866</v>
      </c>
      <c r="L13844" t="s">
        <v>26305</v>
      </c>
      <c r="M13844" s="1">
        <v>42057.82068287037</v>
      </c>
      <c r="N13844" t="s">
        <v>24867</v>
      </c>
      <c r="O13844" t="s">
        <v>19</v>
      </c>
      <c r="P13844" t="str">
        <f>TEXT(Tweets[[#This Row],[tweet_created]],"dddd")</f>
        <v>Sunday</v>
      </c>
      <c r="Q13844">
        <f>HOUR(Tweets[tweet_created])</f>
        <v>19</v>
      </c>
    </row>
    <row r="13845" spans="1:17" x14ac:dyDescent="0.25">
      <c r="A13845">
        <v>5.6970361642604544E+17</v>
      </c>
      <c r="B13845" t="s">
        <v>28</v>
      </c>
      <c r="C13845">
        <v>0.6169</v>
      </c>
      <c r="D13845" t="s">
        <v>268</v>
      </c>
      <c r="E13845">
        <v>0.6169</v>
      </c>
      <c r="F13845" t="s">
        <v>21743</v>
      </c>
      <c r="G13845" t="s">
        <v>26305</v>
      </c>
      <c r="H13845" t="s">
        <v>24868</v>
      </c>
      <c r="I13845" t="s">
        <v>26305</v>
      </c>
      <c r="J13845">
        <v>0</v>
      </c>
      <c r="K13845" t="s">
        <v>39867</v>
      </c>
      <c r="L13845" t="s">
        <v>26305</v>
      </c>
      <c r="M13845" s="1">
        <v>42057.820613425924</v>
      </c>
      <c r="N13845" t="s">
        <v>24870</v>
      </c>
      <c r="O13845" t="s">
        <v>26305</v>
      </c>
      <c r="P13845" t="str">
        <f>TEXT(Tweets[[#This Row],[tweet_created]],"dddd")</f>
        <v>Sunday</v>
      </c>
      <c r="Q13845">
        <f>HOUR(Tweets[tweet_created])</f>
        <v>19</v>
      </c>
    </row>
    <row r="13846" spans="1:17" x14ac:dyDescent="0.25">
      <c r="A13846">
        <v>5.697034176287703E+17</v>
      </c>
      <c r="B13846" t="s">
        <v>28</v>
      </c>
      <c r="C13846">
        <v>1</v>
      </c>
      <c r="D13846" t="s">
        <v>213</v>
      </c>
      <c r="E13846">
        <v>1</v>
      </c>
      <c r="F13846" t="s">
        <v>21743</v>
      </c>
      <c r="G13846" t="s">
        <v>26305</v>
      </c>
      <c r="H13846" t="s">
        <v>24097</v>
      </c>
      <c r="I13846" t="s">
        <v>26305</v>
      </c>
      <c r="J13846">
        <v>0</v>
      </c>
      <c r="K13846" t="s">
        <v>39868</v>
      </c>
      <c r="L13846" t="s">
        <v>26305</v>
      </c>
      <c r="M13846" s="1">
        <v>42057.820057870369</v>
      </c>
      <c r="N13846" t="s">
        <v>26305</v>
      </c>
      <c r="O13846" t="s">
        <v>26305</v>
      </c>
      <c r="P13846" t="str">
        <f>TEXT(Tweets[[#This Row],[tweet_created]],"dddd")</f>
        <v>Sunday</v>
      </c>
      <c r="Q13846">
        <f>HOUR(Tweets[tweet_created])</f>
        <v>19</v>
      </c>
    </row>
    <row r="13847" spans="1:17" x14ac:dyDescent="0.25">
      <c r="A13847">
        <v>5.6970326346712678E+17</v>
      </c>
      <c r="B13847" t="s">
        <v>28</v>
      </c>
      <c r="C13847">
        <v>1</v>
      </c>
      <c r="D13847" t="s">
        <v>31</v>
      </c>
      <c r="E13847">
        <v>0.63219999999999998</v>
      </c>
      <c r="F13847" t="s">
        <v>21743</v>
      </c>
      <c r="G13847" t="s">
        <v>26305</v>
      </c>
      <c r="H13847" t="s">
        <v>24872</v>
      </c>
      <c r="I13847" t="s">
        <v>26305</v>
      </c>
      <c r="J13847">
        <v>0</v>
      </c>
      <c r="K13847" t="s">
        <v>39869</v>
      </c>
      <c r="L13847" t="s">
        <v>26305</v>
      </c>
      <c r="M13847" s="1">
        <v>42057.819641203707</v>
      </c>
      <c r="N13847" t="s">
        <v>26305</v>
      </c>
      <c r="O13847" t="s">
        <v>75</v>
      </c>
      <c r="P13847" t="str">
        <f>TEXT(Tweets[[#This Row],[tweet_created]],"dddd")</f>
        <v>Sunday</v>
      </c>
      <c r="Q13847">
        <f>HOUR(Tweets[tweet_created])</f>
        <v>19</v>
      </c>
    </row>
    <row r="13848" spans="1:17" x14ac:dyDescent="0.25">
      <c r="A13848">
        <v>5.6970254949175296E+17</v>
      </c>
      <c r="B13848" t="s">
        <v>28</v>
      </c>
      <c r="C13848">
        <v>1</v>
      </c>
      <c r="D13848" t="s">
        <v>268</v>
      </c>
      <c r="E13848">
        <v>0.69550000000000001</v>
      </c>
      <c r="F13848" t="s">
        <v>21743</v>
      </c>
      <c r="G13848" t="s">
        <v>26305</v>
      </c>
      <c r="H13848" t="s">
        <v>24874</v>
      </c>
      <c r="I13848" t="s">
        <v>26305</v>
      </c>
      <c r="J13848">
        <v>0</v>
      </c>
      <c r="K13848" t="s">
        <v>39870</v>
      </c>
      <c r="L13848" t="s">
        <v>26305</v>
      </c>
      <c r="M13848" s="1">
        <v>42057.817673611113</v>
      </c>
      <c r="N13848" t="s">
        <v>26305</v>
      </c>
      <c r="O13848" t="s">
        <v>26305</v>
      </c>
      <c r="P13848" t="str">
        <f>TEXT(Tweets[[#This Row],[tweet_created]],"dddd")</f>
        <v>Sunday</v>
      </c>
      <c r="Q13848">
        <f>HOUR(Tweets[tweet_created])</f>
        <v>19</v>
      </c>
    </row>
    <row r="13849" spans="1:17" x14ac:dyDescent="0.25">
      <c r="A13849">
        <v>5.6970184847674573E+17</v>
      </c>
      <c r="B13849" t="s">
        <v>15</v>
      </c>
      <c r="C13849">
        <v>0.70230000000000004</v>
      </c>
      <c r="D13849" t="s">
        <v>26305</v>
      </c>
      <c r="F13849" t="s">
        <v>21743</v>
      </c>
      <c r="G13849" t="s">
        <v>26305</v>
      </c>
      <c r="H13849" t="s">
        <v>24876</v>
      </c>
      <c r="I13849" t="s">
        <v>26305</v>
      </c>
      <c r="J13849">
        <v>0</v>
      </c>
      <c r="K13849" t="s">
        <v>39871</v>
      </c>
      <c r="L13849" t="s">
        <v>24878</v>
      </c>
      <c r="M13849" s="1">
        <v>42057.815729166665</v>
      </c>
      <c r="N13849" t="s">
        <v>24879</v>
      </c>
      <c r="O13849" t="s">
        <v>27</v>
      </c>
      <c r="P13849" t="str">
        <f>TEXT(Tweets[[#This Row],[tweet_created]],"dddd")</f>
        <v>Sunday</v>
      </c>
      <c r="Q13849">
        <f>HOUR(Tweets[tweet_created])</f>
        <v>19</v>
      </c>
    </row>
    <row r="13850" spans="1:17" x14ac:dyDescent="0.25">
      <c r="A13850">
        <v>5.697017945671639E+17</v>
      </c>
      <c r="B13850" t="s">
        <v>28</v>
      </c>
      <c r="C13850">
        <v>1</v>
      </c>
      <c r="D13850" t="s">
        <v>445</v>
      </c>
      <c r="E13850">
        <v>1</v>
      </c>
      <c r="F13850" t="s">
        <v>21743</v>
      </c>
      <c r="G13850" t="s">
        <v>26305</v>
      </c>
      <c r="H13850" t="s">
        <v>24880</v>
      </c>
      <c r="I13850" t="s">
        <v>26305</v>
      </c>
      <c r="J13850">
        <v>0</v>
      </c>
      <c r="K13850" t="s">
        <v>39872</v>
      </c>
      <c r="L13850" t="s">
        <v>24882</v>
      </c>
      <c r="M13850" s="1">
        <v>42057.81559027778</v>
      </c>
      <c r="N13850" t="s">
        <v>11532</v>
      </c>
      <c r="O13850" t="s">
        <v>26305</v>
      </c>
      <c r="P13850" t="str">
        <f>TEXT(Tweets[[#This Row],[tweet_created]],"dddd")</f>
        <v>Sunday</v>
      </c>
      <c r="Q13850">
        <f>HOUR(Tweets[tweet_created])</f>
        <v>19</v>
      </c>
    </row>
    <row r="13851" spans="1:17" x14ac:dyDescent="0.25">
      <c r="A13851">
        <v>5.6970164644532634E+17</v>
      </c>
      <c r="B13851" t="s">
        <v>15</v>
      </c>
      <c r="C13851">
        <v>1</v>
      </c>
      <c r="D13851" t="s">
        <v>26305</v>
      </c>
      <c r="F13851" t="s">
        <v>21743</v>
      </c>
      <c r="G13851" t="s">
        <v>26305</v>
      </c>
      <c r="H13851" t="s">
        <v>22016</v>
      </c>
      <c r="I13851" t="s">
        <v>26305</v>
      </c>
      <c r="J13851">
        <v>0</v>
      </c>
      <c r="K13851" t="s">
        <v>39873</v>
      </c>
      <c r="L13851" t="s">
        <v>26305</v>
      </c>
      <c r="M13851" s="1">
        <v>42057.81517361111</v>
      </c>
      <c r="N13851" t="s">
        <v>22018</v>
      </c>
      <c r="O13851" t="s">
        <v>26305</v>
      </c>
      <c r="P13851" t="str">
        <f>TEXT(Tweets[[#This Row],[tweet_created]],"dddd")</f>
        <v>Sunday</v>
      </c>
      <c r="Q13851">
        <f>HOUR(Tweets[tweet_created])</f>
        <v>19</v>
      </c>
    </row>
    <row r="13852" spans="1:17" x14ac:dyDescent="0.25">
      <c r="A13852">
        <v>5.6970155003942912E+17</v>
      </c>
      <c r="B13852" t="s">
        <v>28</v>
      </c>
      <c r="C13852">
        <v>1</v>
      </c>
      <c r="D13852" t="s">
        <v>86</v>
      </c>
      <c r="E13852">
        <v>1</v>
      </c>
      <c r="F13852" t="s">
        <v>21743</v>
      </c>
      <c r="G13852" t="s">
        <v>26305</v>
      </c>
      <c r="H13852" t="s">
        <v>24884</v>
      </c>
      <c r="I13852" t="s">
        <v>26305</v>
      </c>
      <c r="J13852">
        <v>0</v>
      </c>
      <c r="K13852" t="s">
        <v>39874</v>
      </c>
      <c r="L13852" t="s">
        <v>26305</v>
      </c>
      <c r="M13852" s="1">
        <v>42057.81490740741</v>
      </c>
      <c r="N13852" t="s">
        <v>508</v>
      </c>
      <c r="O13852" t="s">
        <v>19</v>
      </c>
      <c r="P13852" t="str">
        <f>TEXT(Tweets[[#This Row],[tweet_created]],"dddd")</f>
        <v>Sunday</v>
      </c>
      <c r="Q13852">
        <f>HOUR(Tweets[tweet_created])</f>
        <v>19</v>
      </c>
    </row>
    <row r="13853" spans="1:17" x14ac:dyDescent="0.25">
      <c r="A13853">
        <v>5.6970121012045005E+17</v>
      </c>
      <c r="B13853" t="s">
        <v>28</v>
      </c>
      <c r="C13853">
        <v>1</v>
      </c>
      <c r="D13853" t="s">
        <v>86</v>
      </c>
      <c r="E13853">
        <v>0.71679999999999999</v>
      </c>
      <c r="F13853" t="s">
        <v>21743</v>
      </c>
      <c r="G13853" t="s">
        <v>26305</v>
      </c>
      <c r="H13853" t="s">
        <v>24884</v>
      </c>
      <c r="I13853" t="s">
        <v>26305</v>
      </c>
      <c r="J13853">
        <v>0</v>
      </c>
      <c r="K13853" t="s">
        <v>39875</v>
      </c>
      <c r="L13853" t="s">
        <v>26305</v>
      </c>
      <c r="M13853" s="1">
        <v>42057.813969907409</v>
      </c>
      <c r="N13853" t="s">
        <v>508</v>
      </c>
      <c r="O13853" t="s">
        <v>19</v>
      </c>
      <c r="P13853" t="str">
        <f>TEXT(Tweets[[#This Row],[tweet_created]],"dddd")</f>
        <v>Sunday</v>
      </c>
      <c r="Q13853">
        <f>HOUR(Tweets[tweet_created])</f>
        <v>19</v>
      </c>
    </row>
    <row r="13854" spans="1:17" x14ac:dyDescent="0.25">
      <c r="A13854">
        <v>5.6970118919908966E+17</v>
      </c>
      <c r="B13854" t="s">
        <v>28</v>
      </c>
      <c r="C13854">
        <v>1</v>
      </c>
      <c r="D13854" t="s">
        <v>86</v>
      </c>
      <c r="E13854">
        <v>1</v>
      </c>
      <c r="F13854" t="s">
        <v>21743</v>
      </c>
      <c r="G13854" t="s">
        <v>26305</v>
      </c>
      <c r="H13854" t="s">
        <v>24865</v>
      </c>
      <c r="I13854" t="s">
        <v>26305</v>
      </c>
      <c r="J13854">
        <v>0</v>
      </c>
      <c r="K13854" t="s">
        <v>39876</v>
      </c>
      <c r="L13854" t="s">
        <v>26305</v>
      </c>
      <c r="M13854" s="1">
        <v>42057.81391203704</v>
      </c>
      <c r="N13854" t="s">
        <v>24867</v>
      </c>
      <c r="O13854" t="s">
        <v>19</v>
      </c>
      <c r="P13854" t="str">
        <f>TEXT(Tweets[[#This Row],[tweet_created]],"dddd")</f>
        <v>Sunday</v>
      </c>
      <c r="Q13854">
        <f>HOUR(Tweets[tweet_created])</f>
        <v>19</v>
      </c>
    </row>
    <row r="13855" spans="1:17" x14ac:dyDescent="0.25">
      <c r="A13855">
        <v>5.6970112289977549E+17</v>
      </c>
      <c r="B13855" t="s">
        <v>28</v>
      </c>
      <c r="C13855">
        <v>0.65329999999999999</v>
      </c>
      <c r="D13855" t="s">
        <v>29</v>
      </c>
      <c r="E13855">
        <v>0.65329999999999999</v>
      </c>
      <c r="F13855" t="s">
        <v>21743</v>
      </c>
      <c r="G13855" t="s">
        <v>26305</v>
      </c>
      <c r="H13855" t="s">
        <v>22558</v>
      </c>
      <c r="I13855" t="s">
        <v>26305</v>
      </c>
      <c r="J13855">
        <v>0</v>
      </c>
      <c r="K13855" t="s">
        <v>39877</v>
      </c>
      <c r="L13855" t="s">
        <v>26305</v>
      </c>
      <c r="M13855" s="1">
        <v>42057.813726851855</v>
      </c>
      <c r="N13855" t="s">
        <v>22560</v>
      </c>
      <c r="O13855" t="s">
        <v>191</v>
      </c>
      <c r="P13855" t="str">
        <f>TEXT(Tweets[[#This Row],[tweet_created]],"dddd")</f>
        <v>Sunday</v>
      </c>
      <c r="Q13855">
        <f>HOUR(Tweets[tweet_created])</f>
        <v>19</v>
      </c>
    </row>
    <row r="13856" spans="1:17" x14ac:dyDescent="0.25">
      <c r="A13856">
        <v>5.6970095316461568E+17</v>
      </c>
      <c r="B13856" t="s">
        <v>28</v>
      </c>
      <c r="C13856">
        <v>1</v>
      </c>
      <c r="D13856" t="s">
        <v>31</v>
      </c>
      <c r="E13856">
        <v>0.3861</v>
      </c>
      <c r="F13856" t="s">
        <v>21743</v>
      </c>
      <c r="G13856" t="s">
        <v>26305</v>
      </c>
      <c r="H13856" t="s">
        <v>24889</v>
      </c>
      <c r="I13856" t="s">
        <v>26305</v>
      </c>
      <c r="J13856">
        <v>0</v>
      </c>
      <c r="K13856" t="s">
        <v>39878</v>
      </c>
      <c r="L13856" t="s">
        <v>26305</v>
      </c>
      <c r="M13856" s="1">
        <v>42057.813263888886</v>
      </c>
      <c r="N13856" t="s">
        <v>24891</v>
      </c>
      <c r="O13856" t="s">
        <v>8416</v>
      </c>
      <c r="P13856" t="str">
        <f>TEXT(Tweets[[#This Row],[tweet_created]],"dddd")</f>
        <v>Sunday</v>
      </c>
      <c r="Q13856">
        <f>HOUR(Tweets[tweet_created])</f>
        <v>19</v>
      </c>
    </row>
    <row r="13857" spans="1:17" x14ac:dyDescent="0.25">
      <c r="A13857">
        <v>5.6970092224858112E+17</v>
      </c>
      <c r="B13857" t="s">
        <v>20</v>
      </c>
      <c r="C13857">
        <v>0.66869999999999996</v>
      </c>
      <c r="D13857" t="s">
        <v>26305</v>
      </c>
      <c r="E13857">
        <v>0</v>
      </c>
      <c r="F13857" t="s">
        <v>21743</v>
      </c>
      <c r="G13857" t="s">
        <v>26305</v>
      </c>
      <c r="H13857" t="s">
        <v>24892</v>
      </c>
      <c r="I13857" t="s">
        <v>26305</v>
      </c>
      <c r="J13857">
        <v>0</v>
      </c>
      <c r="K13857" t="s">
        <v>39879</v>
      </c>
      <c r="L13857" t="s">
        <v>26305</v>
      </c>
      <c r="M13857" s="1">
        <v>42057.81318287037</v>
      </c>
      <c r="N13857" t="s">
        <v>8071</v>
      </c>
      <c r="O13857" t="s">
        <v>19</v>
      </c>
      <c r="P13857" t="str">
        <f>TEXT(Tweets[[#This Row],[tweet_created]],"dddd")</f>
        <v>Sunday</v>
      </c>
      <c r="Q13857">
        <f>HOUR(Tweets[tweet_created])</f>
        <v>19</v>
      </c>
    </row>
    <row r="13858" spans="1:17" x14ac:dyDescent="0.25">
      <c r="A13858">
        <v>5.697007858246697E+17</v>
      </c>
      <c r="B13858" t="s">
        <v>20</v>
      </c>
      <c r="C13858">
        <v>0.70069999999999999</v>
      </c>
      <c r="D13858" t="s">
        <v>26305</v>
      </c>
      <c r="F13858" t="s">
        <v>21743</v>
      </c>
      <c r="G13858" t="s">
        <v>26305</v>
      </c>
      <c r="H13858" t="s">
        <v>24894</v>
      </c>
      <c r="I13858" t="s">
        <v>26305</v>
      </c>
      <c r="J13858">
        <v>0</v>
      </c>
      <c r="K13858" t="s">
        <v>39880</v>
      </c>
      <c r="L13858" t="s">
        <v>26305</v>
      </c>
      <c r="M13858" s="1">
        <v>42057.812800925924</v>
      </c>
      <c r="N13858" t="s">
        <v>24896</v>
      </c>
      <c r="O13858" t="s">
        <v>27</v>
      </c>
      <c r="P13858" t="str">
        <f>TEXT(Tweets[[#This Row],[tweet_created]],"dddd")</f>
        <v>Sunday</v>
      </c>
      <c r="Q13858">
        <f>HOUR(Tweets[tweet_created])</f>
        <v>19</v>
      </c>
    </row>
    <row r="13859" spans="1:17" x14ac:dyDescent="0.25">
      <c r="A13859">
        <v>5.6970069662424678E+17</v>
      </c>
      <c r="B13859" t="s">
        <v>20</v>
      </c>
      <c r="C13859">
        <v>1</v>
      </c>
      <c r="D13859" t="s">
        <v>26305</v>
      </c>
      <c r="F13859" t="s">
        <v>21743</v>
      </c>
      <c r="G13859" t="s">
        <v>26305</v>
      </c>
      <c r="H13859" t="s">
        <v>24897</v>
      </c>
      <c r="I13859" t="s">
        <v>26305</v>
      </c>
      <c r="J13859">
        <v>0</v>
      </c>
      <c r="K13859" t="s">
        <v>39881</v>
      </c>
      <c r="L13859" t="s">
        <v>26305</v>
      </c>
      <c r="M13859" s="1">
        <v>42057.812557870369</v>
      </c>
      <c r="N13859" t="s">
        <v>26305</v>
      </c>
      <c r="O13859" t="s">
        <v>19</v>
      </c>
      <c r="P13859" t="str">
        <f>TEXT(Tweets[[#This Row],[tweet_created]],"dddd")</f>
        <v>Sunday</v>
      </c>
      <c r="Q13859">
        <f>HOUR(Tweets[tweet_created])</f>
        <v>19</v>
      </c>
    </row>
    <row r="13860" spans="1:17" x14ac:dyDescent="0.25">
      <c r="A13860">
        <v>5.6970063515249459E+17</v>
      </c>
      <c r="B13860" t="s">
        <v>28</v>
      </c>
      <c r="C13860">
        <v>1</v>
      </c>
      <c r="D13860" t="s">
        <v>86</v>
      </c>
      <c r="E13860">
        <v>0.35100000000000003</v>
      </c>
      <c r="F13860" t="s">
        <v>21743</v>
      </c>
      <c r="G13860" t="s">
        <v>26305</v>
      </c>
      <c r="H13860" t="s">
        <v>24889</v>
      </c>
      <c r="I13860" t="s">
        <v>26305</v>
      </c>
      <c r="J13860">
        <v>0</v>
      </c>
      <c r="K13860" t="s">
        <v>39882</v>
      </c>
      <c r="L13860" t="s">
        <v>26305</v>
      </c>
      <c r="M13860" s="1">
        <v>42057.812384259261</v>
      </c>
      <c r="N13860" t="s">
        <v>24891</v>
      </c>
      <c r="O13860" t="s">
        <v>8416</v>
      </c>
      <c r="P13860" t="str">
        <f>TEXT(Tweets[[#This Row],[tweet_created]],"dddd")</f>
        <v>Sunday</v>
      </c>
      <c r="Q13860">
        <f>HOUR(Tweets[tweet_created])</f>
        <v>19</v>
      </c>
    </row>
    <row r="13861" spans="1:17" x14ac:dyDescent="0.25">
      <c r="A13861">
        <v>5.69700397884928E+17</v>
      </c>
      <c r="B13861" t="s">
        <v>28</v>
      </c>
      <c r="C13861">
        <v>1</v>
      </c>
      <c r="D13861" t="s">
        <v>31</v>
      </c>
      <c r="E13861">
        <v>1</v>
      </c>
      <c r="F13861" t="s">
        <v>21743</v>
      </c>
      <c r="G13861" t="s">
        <v>26305</v>
      </c>
      <c r="H13861" t="s">
        <v>24244</v>
      </c>
      <c r="I13861" t="s">
        <v>26305</v>
      </c>
      <c r="J13861">
        <v>0</v>
      </c>
      <c r="K13861" t="s">
        <v>39883</v>
      </c>
      <c r="L13861" t="s">
        <v>26305</v>
      </c>
      <c r="M13861" s="1">
        <v>42057.811736111114</v>
      </c>
      <c r="N13861" t="s">
        <v>24246</v>
      </c>
      <c r="O13861" t="s">
        <v>24247</v>
      </c>
      <c r="P13861" t="str">
        <f>TEXT(Tweets[[#This Row],[tweet_created]],"dddd")</f>
        <v>Sunday</v>
      </c>
      <c r="Q13861">
        <f>HOUR(Tweets[tweet_created])</f>
        <v>19</v>
      </c>
    </row>
    <row r="13862" spans="1:17" x14ac:dyDescent="0.25">
      <c r="A13862">
        <v>5.6970025232175514E+17</v>
      </c>
      <c r="B13862" t="s">
        <v>28</v>
      </c>
      <c r="C13862">
        <v>1</v>
      </c>
      <c r="D13862" t="s">
        <v>86</v>
      </c>
      <c r="E13862">
        <v>1</v>
      </c>
      <c r="F13862" t="s">
        <v>21743</v>
      </c>
      <c r="G13862" t="s">
        <v>26305</v>
      </c>
      <c r="H13862" t="s">
        <v>24901</v>
      </c>
      <c r="I13862" t="s">
        <v>26305</v>
      </c>
      <c r="J13862">
        <v>0</v>
      </c>
      <c r="K13862" t="s">
        <v>39884</v>
      </c>
      <c r="L13862" t="s">
        <v>26305</v>
      </c>
      <c r="M13862" s="1">
        <v>42057.811331018522</v>
      </c>
      <c r="N13862" t="s">
        <v>24903</v>
      </c>
      <c r="O13862" t="s">
        <v>26305</v>
      </c>
      <c r="P13862" t="str">
        <f>TEXT(Tweets[[#This Row],[tweet_created]],"dddd")</f>
        <v>Sunday</v>
      </c>
      <c r="Q13862">
        <f>HOUR(Tweets[tweet_created])</f>
        <v>19</v>
      </c>
    </row>
    <row r="13863" spans="1:17" x14ac:dyDescent="0.25">
      <c r="A13863">
        <v>5.6970024405044019E+17</v>
      </c>
      <c r="B13863" t="s">
        <v>28</v>
      </c>
      <c r="C13863">
        <v>1</v>
      </c>
      <c r="D13863" t="s">
        <v>86</v>
      </c>
      <c r="E13863">
        <v>0.36630000000000001</v>
      </c>
      <c r="F13863" t="s">
        <v>21743</v>
      </c>
      <c r="G13863" t="s">
        <v>26305</v>
      </c>
      <c r="H13863" t="s">
        <v>23229</v>
      </c>
      <c r="I13863" t="s">
        <v>26305</v>
      </c>
      <c r="J13863">
        <v>0</v>
      </c>
      <c r="K13863" t="s">
        <v>39885</v>
      </c>
      <c r="L13863" t="s">
        <v>26305</v>
      </c>
      <c r="M13863" s="1">
        <v>42057.811307870368</v>
      </c>
      <c r="N13863" t="s">
        <v>26305</v>
      </c>
      <c r="O13863" t="s">
        <v>75</v>
      </c>
      <c r="P13863" t="str">
        <f>TEXT(Tweets[[#This Row],[tweet_created]],"dddd")</f>
        <v>Sunday</v>
      </c>
      <c r="Q13863">
        <f>HOUR(Tweets[tweet_created])</f>
        <v>19</v>
      </c>
    </row>
    <row r="13864" spans="1:17" x14ac:dyDescent="0.25">
      <c r="A13864">
        <v>5.6970007148433818E+17</v>
      </c>
      <c r="B13864" t="s">
        <v>28</v>
      </c>
      <c r="C13864">
        <v>1</v>
      </c>
      <c r="D13864" t="s">
        <v>86</v>
      </c>
      <c r="E13864">
        <v>1</v>
      </c>
      <c r="F13864" t="s">
        <v>21743</v>
      </c>
      <c r="G13864" t="s">
        <v>26305</v>
      </c>
      <c r="H13864" t="s">
        <v>23425</v>
      </c>
      <c r="I13864" t="s">
        <v>26305</v>
      </c>
      <c r="J13864">
        <v>0</v>
      </c>
      <c r="K13864" t="s">
        <v>39886</v>
      </c>
      <c r="L13864" t="s">
        <v>26305</v>
      </c>
      <c r="M13864" s="1">
        <v>42057.810833333337</v>
      </c>
      <c r="N13864" t="s">
        <v>1264</v>
      </c>
      <c r="O13864" t="s">
        <v>26305</v>
      </c>
      <c r="P13864" t="str">
        <f>TEXT(Tweets[[#This Row],[tweet_created]],"dddd")</f>
        <v>Sunday</v>
      </c>
      <c r="Q13864">
        <f>HOUR(Tweets[tweet_created])</f>
        <v>19</v>
      </c>
    </row>
    <row r="13865" spans="1:17" x14ac:dyDescent="0.25">
      <c r="A13865">
        <v>5.6969960770739814E+17</v>
      </c>
      <c r="B13865" t="s">
        <v>28</v>
      </c>
      <c r="C13865">
        <v>1</v>
      </c>
      <c r="D13865" t="s">
        <v>268</v>
      </c>
      <c r="E13865">
        <v>1</v>
      </c>
      <c r="F13865" t="s">
        <v>21743</v>
      </c>
      <c r="G13865" t="s">
        <v>26305</v>
      </c>
      <c r="H13865" t="s">
        <v>24906</v>
      </c>
      <c r="I13865" t="s">
        <v>26305</v>
      </c>
      <c r="J13865">
        <v>0</v>
      </c>
      <c r="K13865" t="s">
        <v>39887</v>
      </c>
      <c r="L13865" t="s">
        <v>26305</v>
      </c>
      <c r="M13865" s="1">
        <v>42057.809548611112</v>
      </c>
      <c r="N13865" t="s">
        <v>26305</v>
      </c>
      <c r="O13865" t="s">
        <v>26305</v>
      </c>
      <c r="P13865" t="str">
        <f>TEXT(Tweets[[#This Row],[tweet_created]],"dddd")</f>
        <v>Sunday</v>
      </c>
      <c r="Q13865">
        <f>HOUR(Tweets[tweet_created])</f>
        <v>19</v>
      </c>
    </row>
    <row r="13866" spans="1:17" x14ac:dyDescent="0.25">
      <c r="A13866">
        <v>5.6969945591972659E+17</v>
      </c>
      <c r="B13866" t="s">
        <v>28</v>
      </c>
      <c r="C13866">
        <v>1</v>
      </c>
      <c r="D13866" t="s">
        <v>86</v>
      </c>
      <c r="E13866">
        <v>1</v>
      </c>
      <c r="F13866" t="s">
        <v>21743</v>
      </c>
      <c r="G13866" t="s">
        <v>26305</v>
      </c>
      <c r="H13866" t="s">
        <v>22039</v>
      </c>
      <c r="I13866" t="s">
        <v>26305</v>
      </c>
      <c r="J13866">
        <v>0</v>
      </c>
      <c r="K13866" t="s">
        <v>38223</v>
      </c>
      <c r="L13866" t="s">
        <v>26305</v>
      </c>
      <c r="M13866" s="1">
        <v>42057.809131944443</v>
      </c>
      <c r="N13866" t="s">
        <v>26305</v>
      </c>
      <c r="O13866" t="s">
        <v>26305</v>
      </c>
      <c r="P13866" t="str">
        <f>TEXT(Tweets[[#This Row],[tweet_created]],"dddd")</f>
        <v>Sunday</v>
      </c>
      <c r="Q13866">
        <f>HOUR(Tweets[tweet_created])</f>
        <v>19</v>
      </c>
    </row>
    <row r="13867" spans="1:17" x14ac:dyDescent="0.25">
      <c r="A13867">
        <v>5.696994379010007E+17</v>
      </c>
      <c r="B13867" t="s">
        <v>28</v>
      </c>
      <c r="C13867">
        <v>0.65790000000000004</v>
      </c>
      <c r="D13867" t="s">
        <v>86</v>
      </c>
      <c r="E13867">
        <v>0.34210000000000002</v>
      </c>
      <c r="F13867" t="s">
        <v>21743</v>
      </c>
      <c r="G13867" t="s">
        <v>26305</v>
      </c>
      <c r="H13867" t="s">
        <v>23445</v>
      </c>
      <c r="I13867" t="s">
        <v>26305</v>
      </c>
      <c r="J13867">
        <v>0</v>
      </c>
      <c r="K13867" t="s">
        <v>39888</v>
      </c>
      <c r="L13867" t="s">
        <v>26305</v>
      </c>
      <c r="M13867" s="1">
        <v>42057.80908564815</v>
      </c>
      <c r="N13867" t="s">
        <v>473</v>
      </c>
      <c r="O13867" t="s">
        <v>89</v>
      </c>
      <c r="P13867" t="str">
        <f>TEXT(Tweets[[#This Row],[tweet_created]],"dddd")</f>
        <v>Sunday</v>
      </c>
      <c r="Q13867">
        <f>HOUR(Tweets[tweet_created])</f>
        <v>19</v>
      </c>
    </row>
    <row r="13868" spans="1:17" x14ac:dyDescent="0.25">
      <c r="A13868">
        <v>5.6969915496582758E+17</v>
      </c>
      <c r="B13868" t="s">
        <v>28</v>
      </c>
      <c r="C13868">
        <v>0.67649999999999999</v>
      </c>
      <c r="D13868" t="s">
        <v>104</v>
      </c>
      <c r="E13868">
        <v>0.67649999999999999</v>
      </c>
      <c r="F13868" t="s">
        <v>21743</v>
      </c>
      <c r="G13868" t="s">
        <v>26305</v>
      </c>
      <c r="H13868" t="s">
        <v>23023</v>
      </c>
      <c r="I13868" t="s">
        <v>26305</v>
      </c>
      <c r="J13868">
        <v>0</v>
      </c>
      <c r="K13868" t="s">
        <v>39889</v>
      </c>
      <c r="L13868" t="s">
        <v>26305</v>
      </c>
      <c r="M13868" s="1">
        <v>42057.808298611111</v>
      </c>
      <c r="N13868" t="s">
        <v>26305</v>
      </c>
      <c r="O13868" t="s">
        <v>26305</v>
      </c>
      <c r="P13868" t="str">
        <f>TEXT(Tweets[[#This Row],[tweet_created]],"dddd")</f>
        <v>Sunday</v>
      </c>
      <c r="Q13868">
        <f>HOUR(Tweets[tweet_created])</f>
        <v>19</v>
      </c>
    </row>
    <row r="13869" spans="1:17" x14ac:dyDescent="0.25">
      <c r="A13869">
        <v>5.6969909136766566E+17</v>
      </c>
      <c r="B13869" t="s">
        <v>28</v>
      </c>
      <c r="C13869">
        <v>1</v>
      </c>
      <c r="D13869" t="s">
        <v>268</v>
      </c>
      <c r="E13869">
        <v>0.68579999999999997</v>
      </c>
      <c r="F13869" t="s">
        <v>21743</v>
      </c>
      <c r="G13869" t="s">
        <v>26305</v>
      </c>
      <c r="H13869" t="s">
        <v>23975</v>
      </c>
      <c r="I13869" t="s">
        <v>26305</v>
      </c>
      <c r="J13869">
        <v>0</v>
      </c>
      <c r="K13869" t="s">
        <v>39890</v>
      </c>
      <c r="L13869" t="s">
        <v>26305</v>
      </c>
      <c r="M13869" s="1">
        <v>42057.808125000003</v>
      </c>
      <c r="N13869" t="s">
        <v>26305</v>
      </c>
      <c r="O13869" t="s">
        <v>26305</v>
      </c>
      <c r="P13869" t="str">
        <f>TEXT(Tweets[[#This Row],[tweet_created]],"dddd")</f>
        <v>Sunday</v>
      </c>
      <c r="Q13869">
        <f>HOUR(Tweets[tweet_created])</f>
        <v>19</v>
      </c>
    </row>
    <row r="13870" spans="1:17" x14ac:dyDescent="0.25">
      <c r="A13870">
        <v>5.6969896342892544E+17</v>
      </c>
      <c r="B13870" t="s">
        <v>28</v>
      </c>
      <c r="C13870">
        <v>1</v>
      </c>
      <c r="D13870" t="s">
        <v>31</v>
      </c>
      <c r="E13870">
        <v>1</v>
      </c>
      <c r="F13870" t="s">
        <v>21743</v>
      </c>
      <c r="G13870" t="s">
        <v>26305</v>
      </c>
      <c r="H13870" t="s">
        <v>24911</v>
      </c>
      <c r="I13870" t="s">
        <v>26305</v>
      </c>
      <c r="J13870">
        <v>0</v>
      </c>
      <c r="K13870" t="s">
        <v>39891</v>
      </c>
      <c r="L13870" t="s">
        <v>26305</v>
      </c>
      <c r="M13870" s="1">
        <v>42057.80777777778</v>
      </c>
      <c r="N13870" t="s">
        <v>508</v>
      </c>
      <c r="O13870" t="s">
        <v>551</v>
      </c>
      <c r="P13870" t="str">
        <f>TEXT(Tweets[[#This Row],[tweet_created]],"dddd")</f>
        <v>Sunday</v>
      </c>
      <c r="Q13870">
        <f>HOUR(Tweets[tweet_created])</f>
        <v>19</v>
      </c>
    </row>
    <row r="13871" spans="1:17" x14ac:dyDescent="0.25">
      <c r="A13871">
        <v>5.696988560377897E+17</v>
      </c>
      <c r="B13871" t="s">
        <v>28</v>
      </c>
      <c r="C13871">
        <v>1</v>
      </c>
      <c r="D13871" t="s">
        <v>29</v>
      </c>
      <c r="E13871">
        <v>0.3488</v>
      </c>
      <c r="F13871" t="s">
        <v>21743</v>
      </c>
      <c r="G13871" t="s">
        <v>26305</v>
      </c>
      <c r="H13871" t="s">
        <v>22039</v>
      </c>
      <c r="I13871" t="s">
        <v>26305</v>
      </c>
      <c r="J13871">
        <v>0</v>
      </c>
      <c r="K13871" t="s">
        <v>39892</v>
      </c>
      <c r="L13871" t="s">
        <v>26305</v>
      </c>
      <c r="M13871" s="1">
        <v>42057.807476851849</v>
      </c>
      <c r="N13871" t="s">
        <v>26305</v>
      </c>
      <c r="O13871" t="s">
        <v>26305</v>
      </c>
      <c r="P13871" t="str">
        <f>TEXT(Tweets[[#This Row],[tweet_created]],"dddd")</f>
        <v>Sunday</v>
      </c>
      <c r="Q13871">
        <f>HOUR(Tweets[tweet_created])</f>
        <v>19</v>
      </c>
    </row>
    <row r="13872" spans="1:17" x14ac:dyDescent="0.25">
      <c r="A13872">
        <v>5.6969881170837094E+17</v>
      </c>
      <c r="B13872" t="s">
        <v>28</v>
      </c>
      <c r="C13872">
        <v>1</v>
      </c>
      <c r="D13872" t="s">
        <v>86</v>
      </c>
      <c r="E13872">
        <v>1</v>
      </c>
      <c r="F13872" t="s">
        <v>21743</v>
      </c>
      <c r="G13872" t="s">
        <v>26305</v>
      </c>
      <c r="H13872" t="s">
        <v>24914</v>
      </c>
      <c r="I13872" t="s">
        <v>26305</v>
      </c>
      <c r="J13872">
        <v>0</v>
      </c>
      <c r="K13872" t="s">
        <v>39893</v>
      </c>
      <c r="L13872" t="s">
        <v>26305</v>
      </c>
      <c r="M13872" s="1">
        <v>42057.807349537034</v>
      </c>
      <c r="N13872" t="s">
        <v>26305</v>
      </c>
      <c r="O13872" t="s">
        <v>27</v>
      </c>
      <c r="P13872" t="str">
        <f>TEXT(Tweets[[#This Row],[tweet_created]],"dddd")</f>
        <v>Sunday</v>
      </c>
      <c r="Q13872">
        <f>HOUR(Tweets[tweet_created])</f>
        <v>19</v>
      </c>
    </row>
    <row r="13873" spans="1:17" x14ac:dyDescent="0.25">
      <c r="A13873">
        <v>5.6969851974286131E+17</v>
      </c>
      <c r="B13873" t="s">
        <v>28</v>
      </c>
      <c r="C13873">
        <v>1</v>
      </c>
      <c r="D13873" t="s">
        <v>226</v>
      </c>
      <c r="E13873">
        <v>0.67190000000000005</v>
      </c>
      <c r="F13873" t="s">
        <v>21743</v>
      </c>
      <c r="G13873" t="s">
        <v>26305</v>
      </c>
      <c r="H13873" t="s">
        <v>24916</v>
      </c>
      <c r="I13873" t="s">
        <v>26305</v>
      </c>
      <c r="J13873">
        <v>0</v>
      </c>
      <c r="K13873" t="s">
        <v>39894</v>
      </c>
      <c r="L13873" t="s">
        <v>26305</v>
      </c>
      <c r="M13873" s="1">
        <v>42057.806550925925</v>
      </c>
      <c r="N13873" t="s">
        <v>157</v>
      </c>
      <c r="O13873" t="s">
        <v>19</v>
      </c>
      <c r="P13873" t="str">
        <f>TEXT(Tweets[[#This Row],[tweet_created]],"dddd")</f>
        <v>Sunday</v>
      </c>
      <c r="Q13873">
        <f>HOUR(Tweets[tweet_created])</f>
        <v>19</v>
      </c>
    </row>
    <row r="13874" spans="1:17" x14ac:dyDescent="0.25">
      <c r="A13874">
        <v>5.6969846191168307E+17</v>
      </c>
      <c r="B13874" t="s">
        <v>15</v>
      </c>
      <c r="C13874">
        <v>1</v>
      </c>
      <c r="D13874" t="s">
        <v>26305</v>
      </c>
      <c r="F13874" t="s">
        <v>21743</v>
      </c>
      <c r="G13874" t="s">
        <v>26305</v>
      </c>
      <c r="H13874" t="s">
        <v>24918</v>
      </c>
      <c r="I13874" t="s">
        <v>26305</v>
      </c>
      <c r="J13874">
        <v>0</v>
      </c>
      <c r="K13874" t="s">
        <v>39895</v>
      </c>
      <c r="L13874" t="s">
        <v>26305</v>
      </c>
      <c r="M13874" s="1">
        <v>42057.806388888886</v>
      </c>
      <c r="N13874" t="s">
        <v>276</v>
      </c>
      <c r="O13874" t="s">
        <v>23</v>
      </c>
      <c r="P13874" t="str">
        <f>TEXT(Tweets[[#This Row],[tweet_created]],"dddd")</f>
        <v>Sunday</v>
      </c>
      <c r="Q13874">
        <f>HOUR(Tweets[tweet_created])</f>
        <v>19</v>
      </c>
    </row>
    <row r="13875" spans="1:17" x14ac:dyDescent="0.25">
      <c r="A13875">
        <v>5.696982176145449E+17</v>
      </c>
      <c r="B13875" t="s">
        <v>28</v>
      </c>
      <c r="C13875">
        <v>1</v>
      </c>
      <c r="D13875" t="s">
        <v>445</v>
      </c>
      <c r="E13875">
        <v>0.35210000000000002</v>
      </c>
      <c r="F13875" t="s">
        <v>21743</v>
      </c>
      <c r="G13875" t="s">
        <v>26305</v>
      </c>
      <c r="H13875" t="s">
        <v>24920</v>
      </c>
      <c r="I13875" t="s">
        <v>26305</v>
      </c>
      <c r="J13875">
        <v>0</v>
      </c>
      <c r="K13875" t="s">
        <v>39896</v>
      </c>
      <c r="L13875" t="s">
        <v>26305</v>
      </c>
      <c r="M13875" s="1">
        <v>42057.805717592593</v>
      </c>
      <c r="N13875" t="s">
        <v>26305</v>
      </c>
      <c r="O13875" t="s">
        <v>26305</v>
      </c>
      <c r="P13875" t="str">
        <f>TEXT(Tweets[[#This Row],[tweet_created]],"dddd")</f>
        <v>Sunday</v>
      </c>
      <c r="Q13875">
        <f>HOUR(Tweets[tweet_created])</f>
        <v>19</v>
      </c>
    </row>
    <row r="13876" spans="1:17" x14ac:dyDescent="0.25">
      <c r="A13876">
        <v>5.6969814570304307E+17</v>
      </c>
      <c r="B13876" t="s">
        <v>28</v>
      </c>
      <c r="C13876">
        <v>1</v>
      </c>
      <c r="D13876" t="s">
        <v>226</v>
      </c>
      <c r="E13876">
        <v>1</v>
      </c>
      <c r="F13876" t="s">
        <v>21743</v>
      </c>
      <c r="G13876" t="s">
        <v>26305</v>
      </c>
      <c r="H13876" t="s">
        <v>24922</v>
      </c>
      <c r="I13876" t="s">
        <v>26305</v>
      </c>
      <c r="J13876">
        <v>0</v>
      </c>
      <c r="K13876" t="s">
        <v>39897</v>
      </c>
      <c r="L13876" t="s">
        <v>26305</v>
      </c>
      <c r="M13876" s="1">
        <v>42057.805520833332</v>
      </c>
      <c r="N13876" t="s">
        <v>1459</v>
      </c>
      <c r="O13876" t="s">
        <v>27</v>
      </c>
      <c r="P13876" t="str">
        <f>TEXT(Tweets[[#This Row],[tweet_created]],"dddd")</f>
        <v>Sunday</v>
      </c>
      <c r="Q13876">
        <f>HOUR(Tweets[tweet_created])</f>
        <v>19</v>
      </c>
    </row>
    <row r="13877" spans="1:17" x14ac:dyDescent="0.25">
      <c r="A13877">
        <v>5.6969780901786419E+17</v>
      </c>
      <c r="B13877" t="s">
        <v>28</v>
      </c>
      <c r="C13877">
        <v>1</v>
      </c>
      <c r="D13877" t="s">
        <v>58</v>
      </c>
      <c r="E13877">
        <v>0.66359999999999997</v>
      </c>
      <c r="F13877" t="s">
        <v>21743</v>
      </c>
      <c r="G13877" t="s">
        <v>26305</v>
      </c>
      <c r="H13877" t="s">
        <v>24880</v>
      </c>
      <c r="I13877" t="s">
        <v>26305</v>
      </c>
      <c r="J13877">
        <v>0</v>
      </c>
      <c r="K13877" t="s">
        <v>39898</v>
      </c>
      <c r="L13877" t="s">
        <v>24925</v>
      </c>
      <c r="M13877" s="1">
        <v>42057.804583333331</v>
      </c>
      <c r="N13877" t="s">
        <v>11532</v>
      </c>
      <c r="O13877" t="s">
        <v>26305</v>
      </c>
      <c r="P13877" t="str">
        <f>TEXT(Tweets[[#This Row],[tweet_created]],"dddd")</f>
        <v>Sunday</v>
      </c>
      <c r="Q13877">
        <f>HOUR(Tweets[tweet_created])</f>
        <v>19</v>
      </c>
    </row>
    <row r="13878" spans="1:17" x14ac:dyDescent="0.25">
      <c r="A13878">
        <v>5.6969773517717094E+17</v>
      </c>
      <c r="B13878" t="s">
        <v>28</v>
      </c>
      <c r="C13878">
        <v>1</v>
      </c>
      <c r="D13878" t="s">
        <v>226</v>
      </c>
      <c r="E13878">
        <v>0.69200000000000006</v>
      </c>
      <c r="F13878" t="s">
        <v>21743</v>
      </c>
      <c r="G13878" t="s">
        <v>26305</v>
      </c>
      <c r="H13878" t="s">
        <v>24733</v>
      </c>
      <c r="I13878" t="s">
        <v>26305</v>
      </c>
      <c r="J13878">
        <v>0</v>
      </c>
      <c r="K13878" t="s">
        <v>39899</v>
      </c>
      <c r="L13878" t="s">
        <v>26305</v>
      </c>
      <c r="M13878" s="1">
        <v>42057.804386574076</v>
      </c>
      <c r="N13878" t="s">
        <v>24735</v>
      </c>
      <c r="O13878" t="s">
        <v>27</v>
      </c>
      <c r="P13878" t="str">
        <f>TEXT(Tweets[[#This Row],[tweet_created]],"dddd")</f>
        <v>Sunday</v>
      </c>
      <c r="Q13878">
        <f>HOUR(Tweets[tweet_created])</f>
        <v>19</v>
      </c>
    </row>
    <row r="13879" spans="1:17" x14ac:dyDescent="0.25">
      <c r="A13879">
        <v>5.696977010986025E+17</v>
      </c>
      <c r="B13879" t="s">
        <v>28</v>
      </c>
      <c r="C13879">
        <v>1</v>
      </c>
      <c r="D13879" t="s">
        <v>213</v>
      </c>
      <c r="E13879">
        <v>1</v>
      </c>
      <c r="F13879" t="s">
        <v>21743</v>
      </c>
      <c r="G13879" t="s">
        <v>26305</v>
      </c>
      <c r="H13879" t="s">
        <v>24927</v>
      </c>
      <c r="I13879" t="s">
        <v>26305</v>
      </c>
      <c r="J13879">
        <v>0</v>
      </c>
      <c r="K13879" t="s">
        <v>39900</v>
      </c>
      <c r="L13879" t="s">
        <v>26305</v>
      </c>
      <c r="M13879" s="1">
        <v>42057.804293981484</v>
      </c>
      <c r="N13879" t="s">
        <v>24929</v>
      </c>
      <c r="O13879" t="s">
        <v>23</v>
      </c>
      <c r="P13879" t="str">
        <f>TEXT(Tweets[[#This Row],[tweet_created]],"dddd")</f>
        <v>Sunday</v>
      </c>
      <c r="Q13879">
        <f>HOUR(Tweets[tweet_created])</f>
        <v>19</v>
      </c>
    </row>
    <row r="13880" spans="1:17" x14ac:dyDescent="0.25">
      <c r="A13880">
        <v>5.6969718850834842E+17</v>
      </c>
      <c r="B13880" t="s">
        <v>15</v>
      </c>
      <c r="C13880">
        <v>0.6784</v>
      </c>
      <c r="D13880" t="s">
        <v>26305</v>
      </c>
      <c r="E13880">
        <v>0</v>
      </c>
      <c r="F13880" t="s">
        <v>21743</v>
      </c>
      <c r="G13880" t="s">
        <v>26305</v>
      </c>
      <c r="H13880" t="s">
        <v>22262</v>
      </c>
      <c r="I13880" t="s">
        <v>26305</v>
      </c>
      <c r="J13880">
        <v>0</v>
      </c>
      <c r="K13880" t="s">
        <v>39901</v>
      </c>
      <c r="L13880" t="s">
        <v>26305</v>
      </c>
      <c r="M13880" s="1">
        <v>42057.802870370368</v>
      </c>
      <c r="N13880" t="s">
        <v>1839</v>
      </c>
      <c r="O13880" t="s">
        <v>19</v>
      </c>
      <c r="P13880" t="str">
        <f>TEXT(Tweets[[#This Row],[tweet_created]],"dddd")</f>
        <v>Sunday</v>
      </c>
      <c r="Q13880">
        <f>HOUR(Tweets[tweet_created])</f>
        <v>19</v>
      </c>
    </row>
    <row r="13881" spans="1:17" x14ac:dyDescent="0.25">
      <c r="A13881">
        <v>5.6969686409169715E+17</v>
      </c>
      <c r="B13881" t="s">
        <v>28</v>
      </c>
      <c r="C13881">
        <v>1</v>
      </c>
      <c r="D13881" t="s">
        <v>104</v>
      </c>
      <c r="E13881">
        <v>1</v>
      </c>
      <c r="F13881" t="s">
        <v>21743</v>
      </c>
      <c r="G13881" t="s">
        <v>26305</v>
      </c>
      <c r="H13881" t="s">
        <v>24931</v>
      </c>
      <c r="I13881" t="s">
        <v>26305</v>
      </c>
      <c r="J13881">
        <v>0</v>
      </c>
      <c r="K13881" t="s">
        <v>39902</v>
      </c>
      <c r="L13881" t="s">
        <v>26305</v>
      </c>
      <c r="M13881" s="1">
        <v>42057.801979166667</v>
      </c>
      <c r="N13881" t="s">
        <v>26305</v>
      </c>
      <c r="O13881" t="s">
        <v>26305</v>
      </c>
      <c r="P13881" t="str">
        <f>TEXT(Tweets[[#This Row],[tweet_created]],"dddd")</f>
        <v>Sunday</v>
      </c>
      <c r="Q13881">
        <f>HOUR(Tweets[tweet_created])</f>
        <v>19</v>
      </c>
    </row>
    <row r="13882" spans="1:17" x14ac:dyDescent="0.25">
      <c r="A13882">
        <v>5.696968240612352E+17</v>
      </c>
      <c r="B13882" t="s">
        <v>20</v>
      </c>
      <c r="C13882">
        <v>0.69450000000000001</v>
      </c>
      <c r="D13882" t="s">
        <v>26305</v>
      </c>
      <c r="F13882" t="s">
        <v>21743</v>
      </c>
      <c r="G13882" t="s">
        <v>26305</v>
      </c>
      <c r="H13882" t="s">
        <v>23650</v>
      </c>
      <c r="I13882" t="s">
        <v>26305</v>
      </c>
      <c r="J13882">
        <v>0</v>
      </c>
      <c r="K13882" t="s">
        <v>39903</v>
      </c>
      <c r="L13882" t="s">
        <v>26305</v>
      </c>
      <c r="M13882" s="1">
        <v>42057.801863425928</v>
      </c>
      <c r="N13882" t="s">
        <v>23652</v>
      </c>
      <c r="O13882" t="s">
        <v>19</v>
      </c>
      <c r="P13882" t="str">
        <f>TEXT(Tweets[[#This Row],[tweet_created]],"dddd")</f>
        <v>Sunday</v>
      </c>
      <c r="Q13882">
        <f>HOUR(Tweets[tweet_created])</f>
        <v>19</v>
      </c>
    </row>
    <row r="13883" spans="1:17" x14ac:dyDescent="0.25">
      <c r="A13883">
        <v>5.6969679365237146E+17</v>
      </c>
      <c r="B13883" t="s">
        <v>28</v>
      </c>
      <c r="C13883">
        <v>1</v>
      </c>
      <c r="D13883" t="s">
        <v>31</v>
      </c>
      <c r="E13883">
        <v>1</v>
      </c>
      <c r="F13883" t="s">
        <v>21743</v>
      </c>
      <c r="G13883" t="s">
        <v>26305</v>
      </c>
      <c r="H13883" t="s">
        <v>23229</v>
      </c>
      <c r="I13883" t="s">
        <v>26305</v>
      </c>
      <c r="J13883">
        <v>0</v>
      </c>
      <c r="K13883" t="s">
        <v>39904</v>
      </c>
      <c r="L13883" t="s">
        <v>26305</v>
      </c>
      <c r="M13883" s="1">
        <v>42057.801782407405</v>
      </c>
      <c r="N13883" t="s">
        <v>26305</v>
      </c>
      <c r="O13883" t="s">
        <v>75</v>
      </c>
      <c r="P13883" t="str">
        <f>TEXT(Tweets[[#This Row],[tweet_created]],"dddd")</f>
        <v>Sunday</v>
      </c>
      <c r="Q13883">
        <f>HOUR(Tweets[tweet_created])</f>
        <v>19</v>
      </c>
    </row>
    <row r="13884" spans="1:17" x14ac:dyDescent="0.25">
      <c r="A13884">
        <v>5.6969644911146189E+17</v>
      </c>
      <c r="B13884" t="s">
        <v>20</v>
      </c>
      <c r="C13884">
        <v>1</v>
      </c>
      <c r="D13884" t="s">
        <v>26305</v>
      </c>
      <c r="F13884" t="s">
        <v>21743</v>
      </c>
      <c r="G13884" t="s">
        <v>26305</v>
      </c>
      <c r="H13884" t="s">
        <v>24935</v>
      </c>
      <c r="I13884" t="s">
        <v>26305</v>
      </c>
      <c r="J13884">
        <v>0</v>
      </c>
      <c r="K13884" t="s">
        <v>39905</v>
      </c>
      <c r="L13884" t="s">
        <v>26305</v>
      </c>
      <c r="M13884" s="1">
        <v>42057.800833333335</v>
      </c>
      <c r="N13884" t="s">
        <v>508</v>
      </c>
      <c r="O13884" t="s">
        <v>71</v>
      </c>
      <c r="P13884" t="str">
        <f>TEXT(Tweets[[#This Row],[tweet_created]],"dddd")</f>
        <v>Sunday</v>
      </c>
      <c r="Q13884">
        <f>HOUR(Tweets[tweet_created])</f>
        <v>19</v>
      </c>
    </row>
    <row r="13885" spans="1:17" x14ac:dyDescent="0.25">
      <c r="A13885">
        <v>5.6969608012156928E+17</v>
      </c>
      <c r="B13885" t="s">
        <v>28</v>
      </c>
      <c r="C13885">
        <v>1</v>
      </c>
      <c r="D13885" t="s">
        <v>226</v>
      </c>
      <c r="E13885">
        <v>0.3765</v>
      </c>
      <c r="F13885" t="s">
        <v>21743</v>
      </c>
      <c r="G13885" t="s">
        <v>26305</v>
      </c>
      <c r="H13885" t="s">
        <v>24937</v>
      </c>
      <c r="I13885" t="s">
        <v>26305</v>
      </c>
      <c r="J13885">
        <v>0</v>
      </c>
      <c r="K13885" t="s">
        <v>39906</v>
      </c>
      <c r="L13885" t="s">
        <v>26305</v>
      </c>
      <c r="M13885" s="1">
        <v>42057.799814814818</v>
      </c>
      <c r="N13885" t="s">
        <v>24939</v>
      </c>
      <c r="O13885" t="s">
        <v>26305</v>
      </c>
      <c r="P13885" t="str">
        <f>TEXT(Tweets[[#This Row],[tweet_created]],"dddd")</f>
        <v>Sunday</v>
      </c>
      <c r="Q13885">
        <f>HOUR(Tweets[tweet_created])</f>
        <v>19</v>
      </c>
    </row>
    <row r="13886" spans="1:17" x14ac:dyDescent="0.25">
      <c r="A13886">
        <v>5.6969603991497114E+17</v>
      </c>
      <c r="B13886" t="s">
        <v>20</v>
      </c>
      <c r="C13886">
        <v>1</v>
      </c>
      <c r="D13886" t="s">
        <v>26305</v>
      </c>
      <c r="F13886" t="s">
        <v>21743</v>
      </c>
      <c r="G13886" t="s">
        <v>26305</v>
      </c>
      <c r="H13886" t="s">
        <v>24940</v>
      </c>
      <c r="I13886" t="s">
        <v>26305</v>
      </c>
      <c r="J13886">
        <v>0</v>
      </c>
      <c r="K13886" t="s">
        <v>39907</v>
      </c>
      <c r="L13886" t="s">
        <v>24942</v>
      </c>
      <c r="M13886" s="1">
        <v>42057.799710648149</v>
      </c>
      <c r="N13886" t="s">
        <v>999</v>
      </c>
      <c r="O13886" t="s">
        <v>27</v>
      </c>
      <c r="P13886" t="str">
        <f>TEXT(Tweets[[#This Row],[tweet_created]],"dddd")</f>
        <v>Sunday</v>
      </c>
      <c r="Q13886">
        <f>HOUR(Tweets[tweet_created])</f>
        <v>19</v>
      </c>
    </row>
    <row r="13887" spans="1:17" x14ac:dyDescent="0.25">
      <c r="A13887">
        <v>5.6969599889467392E+17</v>
      </c>
      <c r="B13887" t="s">
        <v>28</v>
      </c>
      <c r="C13887">
        <v>1</v>
      </c>
      <c r="D13887" t="s">
        <v>268</v>
      </c>
      <c r="E13887">
        <v>0.37259999999999999</v>
      </c>
      <c r="F13887" t="s">
        <v>21743</v>
      </c>
      <c r="G13887" t="s">
        <v>26305</v>
      </c>
      <c r="H13887" t="s">
        <v>24943</v>
      </c>
      <c r="I13887" t="s">
        <v>26305</v>
      </c>
      <c r="J13887">
        <v>0</v>
      </c>
      <c r="K13887" t="s">
        <v>39908</v>
      </c>
      <c r="L13887" t="s">
        <v>26305</v>
      </c>
      <c r="M13887" s="1">
        <v>42057.79959490741</v>
      </c>
      <c r="N13887" t="s">
        <v>24945</v>
      </c>
      <c r="O13887" t="s">
        <v>19</v>
      </c>
      <c r="P13887" t="str">
        <f>TEXT(Tweets[[#This Row],[tweet_created]],"dddd")</f>
        <v>Sunday</v>
      </c>
      <c r="Q13887">
        <f>HOUR(Tweets[tweet_created])</f>
        <v>19</v>
      </c>
    </row>
    <row r="13888" spans="1:17" x14ac:dyDescent="0.25">
      <c r="A13888">
        <v>5.6969579459853107E+17</v>
      </c>
      <c r="B13888" t="s">
        <v>28</v>
      </c>
      <c r="C13888">
        <v>1</v>
      </c>
      <c r="D13888" t="s">
        <v>86</v>
      </c>
      <c r="E13888">
        <v>1</v>
      </c>
      <c r="F13888" t="s">
        <v>21743</v>
      </c>
      <c r="G13888" t="s">
        <v>26305</v>
      </c>
      <c r="H13888" t="s">
        <v>24396</v>
      </c>
      <c r="I13888" t="s">
        <v>26305</v>
      </c>
      <c r="J13888">
        <v>0</v>
      </c>
      <c r="K13888" t="s">
        <v>39909</v>
      </c>
      <c r="L13888" t="s">
        <v>26305</v>
      </c>
      <c r="M13888" s="1">
        <v>42057.799027777779</v>
      </c>
      <c r="N13888" t="s">
        <v>26305</v>
      </c>
      <c r="O13888" t="s">
        <v>19</v>
      </c>
      <c r="P13888" t="str">
        <f>TEXT(Tweets[[#This Row],[tweet_created]],"dddd")</f>
        <v>Sunday</v>
      </c>
      <c r="Q13888">
        <f>HOUR(Tweets[tweet_created])</f>
        <v>19</v>
      </c>
    </row>
    <row r="13889" spans="1:17" x14ac:dyDescent="0.25">
      <c r="A13889">
        <v>5.6969535785823846E+17</v>
      </c>
      <c r="B13889" t="s">
        <v>28</v>
      </c>
      <c r="C13889">
        <v>1</v>
      </c>
      <c r="D13889" t="s">
        <v>268</v>
      </c>
      <c r="E13889">
        <v>0.36149999999999999</v>
      </c>
      <c r="F13889" t="s">
        <v>21743</v>
      </c>
      <c r="G13889" t="s">
        <v>26305</v>
      </c>
      <c r="H13889" t="s">
        <v>24947</v>
      </c>
      <c r="I13889" t="s">
        <v>26305</v>
      </c>
      <c r="J13889">
        <v>0</v>
      </c>
      <c r="K13889" t="s">
        <v>39910</v>
      </c>
      <c r="L13889" t="s">
        <v>26305</v>
      </c>
      <c r="M13889" s="1">
        <v>42057.797824074078</v>
      </c>
      <c r="N13889" t="s">
        <v>308</v>
      </c>
      <c r="O13889" t="s">
        <v>71</v>
      </c>
      <c r="P13889" t="str">
        <f>TEXT(Tweets[[#This Row],[tweet_created]],"dddd")</f>
        <v>Sunday</v>
      </c>
      <c r="Q13889">
        <f>HOUR(Tweets[tweet_created])</f>
        <v>19</v>
      </c>
    </row>
    <row r="13890" spans="1:17" x14ac:dyDescent="0.25">
      <c r="A13890">
        <v>5.6969528690755174E+17</v>
      </c>
      <c r="B13890" t="s">
        <v>28</v>
      </c>
      <c r="C13890">
        <v>1</v>
      </c>
      <c r="D13890" t="s">
        <v>31</v>
      </c>
      <c r="E13890">
        <v>0.66369999999999996</v>
      </c>
      <c r="F13890" t="s">
        <v>21743</v>
      </c>
      <c r="G13890" t="s">
        <v>26305</v>
      </c>
      <c r="H13890" t="s">
        <v>24949</v>
      </c>
      <c r="I13890" t="s">
        <v>26305</v>
      </c>
      <c r="J13890">
        <v>0</v>
      </c>
      <c r="K13890" t="s">
        <v>39911</v>
      </c>
      <c r="L13890" t="s">
        <v>26305</v>
      </c>
      <c r="M13890" s="1">
        <v>42057.797627314816</v>
      </c>
      <c r="N13890" t="s">
        <v>24951</v>
      </c>
      <c r="O13890" t="s">
        <v>26305</v>
      </c>
      <c r="P13890" t="str">
        <f>TEXT(Tweets[[#This Row],[tweet_created]],"dddd")</f>
        <v>Sunday</v>
      </c>
      <c r="Q13890">
        <f>HOUR(Tweets[tweet_created])</f>
        <v>19</v>
      </c>
    </row>
    <row r="13891" spans="1:17" x14ac:dyDescent="0.25">
      <c r="A13891">
        <v>5.6969504888902861E+17</v>
      </c>
      <c r="B13891" t="s">
        <v>28</v>
      </c>
      <c r="C13891">
        <v>1</v>
      </c>
      <c r="D13891" t="s">
        <v>104</v>
      </c>
      <c r="E13891">
        <v>0.70779999999999998</v>
      </c>
      <c r="F13891" t="s">
        <v>21743</v>
      </c>
      <c r="G13891" t="s">
        <v>26305</v>
      </c>
      <c r="H13891" t="s">
        <v>24668</v>
      </c>
      <c r="I13891" t="s">
        <v>26305</v>
      </c>
      <c r="J13891">
        <v>0</v>
      </c>
      <c r="K13891" t="s">
        <v>39912</v>
      </c>
      <c r="L13891" t="s">
        <v>26305</v>
      </c>
      <c r="M13891" s="1">
        <v>42057.796967592592</v>
      </c>
      <c r="N13891" t="s">
        <v>26305</v>
      </c>
      <c r="O13891" t="s">
        <v>26305</v>
      </c>
      <c r="P13891" t="str">
        <f>TEXT(Tweets[[#This Row],[tweet_created]],"dddd")</f>
        <v>Sunday</v>
      </c>
      <c r="Q13891">
        <f>HOUR(Tweets[tweet_created])</f>
        <v>19</v>
      </c>
    </row>
    <row r="13892" spans="1:17" x14ac:dyDescent="0.25">
      <c r="A13892">
        <v>5.6969459129064653E+17</v>
      </c>
      <c r="B13892" t="s">
        <v>15</v>
      </c>
      <c r="C13892">
        <v>1</v>
      </c>
      <c r="D13892" t="s">
        <v>26305</v>
      </c>
      <c r="F13892" t="s">
        <v>21743</v>
      </c>
      <c r="G13892" t="s">
        <v>26305</v>
      </c>
      <c r="H13892" t="s">
        <v>24953</v>
      </c>
      <c r="I13892" t="s">
        <v>26305</v>
      </c>
      <c r="J13892">
        <v>0</v>
      </c>
      <c r="K13892" t="s">
        <v>39913</v>
      </c>
      <c r="L13892" t="s">
        <v>26305</v>
      </c>
      <c r="M13892" s="1">
        <v>42057.795706018522</v>
      </c>
      <c r="N13892" t="s">
        <v>26305</v>
      </c>
      <c r="O13892" t="s">
        <v>26305</v>
      </c>
      <c r="P13892" t="str">
        <f>TEXT(Tweets[[#This Row],[tweet_created]],"dddd")</f>
        <v>Sunday</v>
      </c>
      <c r="Q13892">
        <f>HOUR(Tweets[tweet_created])</f>
        <v>19</v>
      </c>
    </row>
    <row r="13893" spans="1:17" x14ac:dyDescent="0.25">
      <c r="A13893">
        <v>5.6969448376965939E+17</v>
      </c>
      <c r="B13893" t="s">
        <v>28</v>
      </c>
      <c r="C13893">
        <v>1</v>
      </c>
      <c r="D13893" t="s">
        <v>86</v>
      </c>
      <c r="E13893">
        <v>0.67099999999999993</v>
      </c>
      <c r="F13893" t="s">
        <v>21743</v>
      </c>
      <c r="G13893" t="s">
        <v>26305</v>
      </c>
      <c r="H13893" t="s">
        <v>24955</v>
      </c>
      <c r="I13893" t="s">
        <v>26305</v>
      </c>
      <c r="J13893">
        <v>0</v>
      </c>
      <c r="K13893" t="s">
        <v>39914</v>
      </c>
      <c r="L13893" t="s">
        <v>26305</v>
      </c>
      <c r="M13893" s="1">
        <v>42057.795405092591</v>
      </c>
      <c r="N13893" t="s">
        <v>24957</v>
      </c>
      <c r="O13893" t="s">
        <v>23</v>
      </c>
      <c r="P13893" t="str">
        <f>TEXT(Tweets[[#This Row],[tweet_created]],"dddd")</f>
        <v>Sunday</v>
      </c>
      <c r="Q13893">
        <f>HOUR(Tweets[tweet_created])</f>
        <v>19</v>
      </c>
    </row>
    <row r="13894" spans="1:17" x14ac:dyDescent="0.25">
      <c r="A13894">
        <v>5.6969383832918016E+17</v>
      </c>
      <c r="B13894" t="s">
        <v>28</v>
      </c>
      <c r="C13894">
        <v>1</v>
      </c>
      <c r="D13894" t="s">
        <v>226</v>
      </c>
      <c r="E13894">
        <v>1</v>
      </c>
      <c r="F13894" t="s">
        <v>21743</v>
      </c>
      <c r="G13894" t="s">
        <v>26305</v>
      </c>
      <c r="H13894" t="s">
        <v>24958</v>
      </c>
      <c r="I13894" t="s">
        <v>26305</v>
      </c>
      <c r="J13894">
        <v>0</v>
      </c>
      <c r="K13894" t="s">
        <v>39915</v>
      </c>
      <c r="L13894" t="s">
        <v>26305</v>
      </c>
      <c r="M13894" s="1">
        <v>42057.793634259258</v>
      </c>
      <c r="N13894" t="s">
        <v>157</v>
      </c>
      <c r="O13894" t="s">
        <v>19</v>
      </c>
      <c r="P13894" t="str">
        <f>TEXT(Tweets[[#This Row],[tweet_created]],"dddd")</f>
        <v>Sunday</v>
      </c>
      <c r="Q13894">
        <f>HOUR(Tweets[tweet_created])</f>
        <v>19</v>
      </c>
    </row>
    <row r="13895" spans="1:17" x14ac:dyDescent="0.25">
      <c r="A13895">
        <v>5.6969380891452211E+17</v>
      </c>
      <c r="B13895" t="s">
        <v>28</v>
      </c>
      <c r="C13895">
        <v>1</v>
      </c>
      <c r="D13895" t="s">
        <v>213</v>
      </c>
      <c r="E13895">
        <v>0.69159999999999999</v>
      </c>
      <c r="F13895" t="s">
        <v>21743</v>
      </c>
      <c r="G13895" t="s">
        <v>26305</v>
      </c>
      <c r="H13895" t="s">
        <v>24958</v>
      </c>
      <c r="I13895" t="s">
        <v>26305</v>
      </c>
      <c r="J13895">
        <v>0</v>
      </c>
      <c r="K13895" t="s">
        <v>39916</v>
      </c>
      <c r="L13895" t="s">
        <v>26305</v>
      </c>
      <c r="M13895" s="1">
        <v>42057.793553240743</v>
      </c>
      <c r="N13895" t="s">
        <v>157</v>
      </c>
      <c r="O13895" t="s">
        <v>19</v>
      </c>
      <c r="P13895" t="str">
        <f>TEXT(Tweets[[#This Row],[tweet_created]],"dddd")</f>
        <v>Sunday</v>
      </c>
      <c r="Q13895">
        <f>HOUR(Tweets[tweet_created])</f>
        <v>19</v>
      </c>
    </row>
    <row r="13896" spans="1:17" x14ac:dyDescent="0.25">
      <c r="A13896">
        <v>5.696937678311465E+17</v>
      </c>
      <c r="B13896" t="s">
        <v>28</v>
      </c>
      <c r="C13896">
        <v>1</v>
      </c>
      <c r="D13896" t="s">
        <v>58</v>
      </c>
      <c r="E13896">
        <v>1</v>
      </c>
      <c r="F13896" t="s">
        <v>21743</v>
      </c>
      <c r="G13896" t="s">
        <v>26305</v>
      </c>
      <c r="H13896" t="s">
        <v>24961</v>
      </c>
      <c r="I13896" t="s">
        <v>26305</v>
      </c>
      <c r="J13896">
        <v>0</v>
      </c>
      <c r="K13896" t="s">
        <v>39917</v>
      </c>
      <c r="L13896" t="s">
        <v>26305</v>
      </c>
      <c r="M13896" s="1">
        <v>42057.793437499997</v>
      </c>
      <c r="N13896" t="s">
        <v>26305</v>
      </c>
      <c r="O13896" t="s">
        <v>19</v>
      </c>
      <c r="P13896" t="str">
        <f>TEXT(Tweets[[#This Row],[tweet_created]],"dddd")</f>
        <v>Sunday</v>
      </c>
      <c r="Q13896">
        <f>HOUR(Tweets[tweet_created])</f>
        <v>19</v>
      </c>
    </row>
    <row r="13897" spans="1:17" x14ac:dyDescent="0.25">
      <c r="A13897">
        <v>5.696937130870825E+17</v>
      </c>
      <c r="B13897" t="s">
        <v>28</v>
      </c>
      <c r="C13897">
        <v>0.66659999999999997</v>
      </c>
      <c r="D13897" t="s">
        <v>31</v>
      </c>
      <c r="E13897">
        <v>0.33550000000000002</v>
      </c>
      <c r="F13897" t="s">
        <v>21743</v>
      </c>
      <c r="G13897" t="s">
        <v>26305</v>
      </c>
      <c r="H13897" t="s">
        <v>24916</v>
      </c>
      <c r="I13897" t="s">
        <v>26305</v>
      </c>
      <c r="J13897">
        <v>0</v>
      </c>
      <c r="K13897" t="s">
        <v>39918</v>
      </c>
      <c r="L13897" t="s">
        <v>26305</v>
      </c>
      <c r="M13897" s="1">
        <v>42057.793287037035</v>
      </c>
      <c r="N13897" t="s">
        <v>157</v>
      </c>
      <c r="O13897" t="s">
        <v>19</v>
      </c>
      <c r="P13897" t="str">
        <f>TEXT(Tweets[[#This Row],[tweet_created]],"dddd")</f>
        <v>Sunday</v>
      </c>
      <c r="Q13897">
        <f>HOUR(Tweets[tweet_created])</f>
        <v>19</v>
      </c>
    </row>
    <row r="13898" spans="1:17" x14ac:dyDescent="0.25">
      <c r="A13898">
        <v>5.696936644331561E+17</v>
      </c>
      <c r="B13898" t="s">
        <v>28</v>
      </c>
      <c r="C13898">
        <v>1</v>
      </c>
      <c r="D13898" t="s">
        <v>104</v>
      </c>
      <c r="E13898">
        <v>1</v>
      </c>
      <c r="F13898" t="s">
        <v>21743</v>
      </c>
      <c r="G13898" t="s">
        <v>26305</v>
      </c>
      <c r="H13898" t="s">
        <v>24964</v>
      </c>
      <c r="I13898" t="s">
        <v>26305</v>
      </c>
      <c r="J13898">
        <v>0</v>
      </c>
      <c r="K13898" t="s">
        <v>39919</v>
      </c>
      <c r="L13898" t="s">
        <v>26305</v>
      </c>
      <c r="M13898" s="1">
        <v>42057.79314814815</v>
      </c>
      <c r="N13898" t="s">
        <v>24966</v>
      </c>
      <c r="O13898" t="s">
        <v>26305</v>
      </c>
      <c r="P13898" t="str">
        <f>TEXT(Tweets[[#This Row],[tweet_created]],"dddd")</f>
        <v>Sunday</v>
      </c>
      <c r="Q13898">
        <f>HOUR(Tweets[tweet_created])</f>
        <v>19</v>
      </c>
    </row>
    <row r="13899" spans="1:17" x14ac:dyDescent="0.25">
      <c r="A13899">
        <v>5.6969359259732378E+17</v>
      </c>
      <c r="B13899" t="s">
        <v>28</v>
      </c>
      <c r="C13899">
        <v>0.66490000000000005</v>
      </c>
      <c r="D13899" t="s">
        <v>213</v>
      </c>
      <c r="E13899">
        <v>0.66490000000000005</v>
      </c>
      <c r="F13899" t="s">
        <v>21743</v>
      </c>
      <c r="G13899" t="s">
        <v>26305</v>
      </c>
      <c r="H13899" t="s">
        <v>24967</v>
      </c>
      <c r="I13899" t="s">
        <v>26305</v>
      </c>
      <c r="J13899">
        <v>0</v>
      </c>
      <c r="K13899" t="s">
        <v>39920</v>
      </c>
      <c r="L13899" t="s">
        <v>26305</v>
      </c>
      <c r="M13899" s="1">
        <v>42057.792951388888</v>
      </c>
      <c r="N13899" t="s">
        <v>24969</v>
      </c>
      <c r="O13899" t="s">
        <v>19</v>
      </c>
      <c r="P13899" t="str">
        <f>TEXT(Tweets[[#This Row],[tweet_created]],"dddd")</f>
        <v>Sunday</v>
      </c>
      <c r="Q13899">
        <f>HOUR(Tweets[tweet_created])</f>
        <v>19</v>
      </c>
    </row>
    <row r="13900" spans="1:17" x14ac:dyDescent="0.25">
      <c r="A13900">
        <v>5.6969355158975693E+17</v>
      </c>
      <c r="B13900" t="s">
        <v>28</v>
      </c>
      <c r="C13900">
        <v>0.70069999999999999</v>
      </c>
      <c r="D13900" t="s">
        <v>58</v>
      </c>
      <c r="E13900">
        <v>0.70069999999999999</v>
      </c>
      <c r="F13900" t="s">
        <v>21743</v>
      </c>
      <c r="G13900" t="s">
        <v>26305</v>
      </c>
      <c r="H13900" t="s">
        <v>24970</v>
      </c>
      <c r="I13900" t="s">
        <v>26305</v>
      </c>
      <c r="J13900">
        <v>0</v>
      </c>
      <c r="K13900" t="s">
        <v>39921</v>
      </c>
      <c r="L13900" t="s">
        <v>26305</v>
      </c>
      <c r="M13900" s="1">
        <v>42057.79283564815</v>
      </c>
      <c r="N13900" t="s">
        <v>1939</v>
      </c>
      <c r="O13900" t="s">
        <v>19</v>
      </c>
      <c r="P13900" t="str">
        <f>TEXT(Tweets[[#This Row],[tweet_created]],"dddd")</f>
        <v>Sunday</v>
      </c>
      <c r="Q13900">
        <f>HOUR(Tweets[tweet_created])</f>
        <v>19</v>
      </c>
    </row>
    <row r="13901" spans="1:17" x14ac:dyDescent="0.25">
      <c r="A13901">
        <v>5.6969330012011315E+17</v>
      </c>
      <c r="B13901" t="s">
        <v>28</v>
      </c>
      <c r="C13901">
        <v>1</v>
      </c>
      <c r="D13901" t="s">
        <v>86</v>
      </c>
      <c r="E13901">
        <v>1</v>
      </c>
      <c r="F13901" t="s">
        <v>21743</v>
      </c>
      <c r="G13901" t="s">
        <v>26305</v>
      </c>
      <c r="H13901" t="s">
        <v>22233</v>
      </c>
      <c r="I13901" t="s">
        <v>26305</v>
      </c>
      <c r="J13901">
        <v>0</v>
      </c>
      <c r="K13901" t="s">
        <v>39922</v>
      </c>
      <c r="L13901" t="s">
        <v>26305</v>
      </c>
      <c r="M13901" s="1">
        <v>42057.792141203703</v>
      </c>
      <c r="N13901" t="s">
        <v>26305</v>
      </c>
      <c r="O13901" t="s">
        <v>26305</v>
      </c>
      <c r="P13901" t="str">
        <f>TEXT(Tweets[[#This Row],[tweet_created]],"dddd")</f>
        <v>Sunday</v>
      </c>
      <c r="Q13901">
        <f>HOUR(Tweets[tweet_created])</f>
        <v>19</v>
      </c>
    </row>
    <row r="13902" spans="1:17" x14ac:dyDescent="0.25">
      <c r="A13902">
        <v>5.6969298295523738E+17</v>
      </c>
      <c r="B13902" t="s">
        <v>28</v>
      </c>
      <c r="C13902">
        <v>1</v>
      </c>
      <c r="D13902" t="s">
        <v>268</v>
      </c>
      <c r="E13902">
        <v>0.69799999999999995</v>
      </c>
      <c r="F13902" t="s">
        <v>21743</v>
      </c>
      <c r="G13902" t="s">
        <v>26305</v>
      </c>
      <c r="H13902" t="s">
        <v>24973</v>
      </c>
      <c r="I13902" t="s">
        <v>26305</v>
      </c>
      <c r="J13902">
        <v>0</v>
      </c>
      <c r="K13902" t="s">
        <v>39923</v>
      </c>
      <c r="L13902" t="s">
        <v>26305</v>
      </c>
      <c r="M13902" s="1">
        <v>42057.791273148148</v>
      </c>
      <c r="N13902" t="s">
        <v>26305</v>
      </c>
      <c r="O13902" t="s">
        <v>24975</v>
      </c>
      <c r="P13902" t="str">
        <f>TEXT(Tweets[[#This Row],[tweet_created]],"dddd")</f>
        <v>Sunday</v>
      </c>
      <c r="Q13902">
        <f>HOUR(Tweets[tweet_created])</f>
        <v>18</v>
      </c>
    </row>
    <row r="13903" spans="1:17" x14ac:dyDescent="0.25">
      <c r="A13903">
        <v>5.6969278896884531E+17</v>
      </c>
      <c r="B13903" t="s">
        <v>28</v>
      </c>
      <c r="C13903">
        <v>1</v>
      </c>
      <c r="D13903" t="s">
        <v>268</v>
      </c>
      <c r="E13903">
        <v>0.65959999999999996</v>
      </c>
      <c r="F13903" t="s">
        <v>21743</v>
      </c>
      <c r="G13903" t="s">
        <v>26305</v>
      </c>
      <c r="H13903" t="s">
        <v>24812</v>
      </c>
      <c r="I13903" t="s">
        <v>26305</v>
      </c>
      <c r="J13903">
        <v>0</v>
      </c>
      <c r="K13903" t="s">
        <v>39924</v>
      </c>
      <c r="L13903" t="s">
        <v>26305</v>
      </c>
      <c r="M13903" s="1">
        <v>42057.790729166663</v>
      </c>
      <c r="N13903" t="s">
        <v>704</v>
      </c>
      <c r="O13903" t="s">
        <v>19</v>
      </c>
      <c r="P13903" t="str">
        <f>TEXT(Tweets[[#This Row],[tweet_created]],"dddd")</f>
        <v>Sunday</v>
      </c>
      <c r="Q13903">
        <f>HOUR(Tweets[tweet_created])</f>
        <v>18</v>
      </c>
    </row>
    <row r="13904" spans="1:17" x14ac:dyDescent="0.25">
      <c r="A13904">
        <v>5.696926647207977E+17</v>
      </c>
      <c r="B13904" t="s">
        <v>28</v>
      </c>
      <c r="C13904">
        <v>0.70589999999999997</v>
      </c>
      <c r="D13904" t="s">
        <v>86</v>
      </c>
      <c r="E13904">
        <v>0.38240000000000002</v>
      </c>
      <c r="F13904" t="s">
        <v>21743</v>
      </c>
      <c r="G13904" t="s">
        <v>26305</v>
      </c>
      <c r="H13904" t="s">
        <v>24977</v>
      </c>
      <c r="I13904" t="s">
        <v>26305</v>
      </c>
      <c r="J13904">
        <v>0</v>
      </c>
      <c r="K13904" t="s">
        <v>39925</v>
      </c>
      <c r="L13904" t="s">
        <v>26305</v>
      </c>
      <c r="M13904" s="1">
        <v>42057.790393518517</v>
      </c>
      <c r="N13904" t="s">
        <v>24979</v>
      </c>
      <c r="O13904" t="s">
        <v>27</v>
      </c>
      <c r="P13904" t="str">
        <f>TEXT(Tweets[[#This Row],[tweet_created]],"dddd")</f>
        <v>Sunday</v>
      </c>
      <c r="Q13904">
        <f>HOUR(Tweets[tweet_created])</f>
        <v>18</v>
      </c>
    </row>
    <row r="13905" spans="1:17" x14ac:dyDescent="0.25">
      <c r="A13905">
        <v>5.696926105430057E+17</v>
      </c>
      <c r="B13905" t="s">
        <v>28</v>
      </c>
      <c r="C13905">
        <v>1</v>
      </c>
      <c r="D13905" t="s">
        <v>58</v>
      </c>
      <c r="E13905">
        <v>0.68920000000000003</v>
      </c>
      <c r="F13905" t="s">
        <v>21743</v>
      </c>
      <c r="G13905" t="s">
        <v>26305</v>
      </c>
      <c r="H13905" t="s">
        <v>24916</v>
      </c>
      <c r="I13905" t="s">
        <v>26305</v>
      </c>
      <c r="J13905">
        <v>0</v>
      </c>
      <c r="K13905" t="s">
        <v>39926</v>
      </c>
      <c r="L13905" t="s">
        <v>26305</v>
      </c>
      <c r="M13905" s="1">
        <v>42057.790243055555</v>
      </c>
      <c r="N13905" t="s">
        <v>157</v>
      </c>
      <c r="O13905" t="s">
        <v>19</v>
      </c>
      <c r="P13905" t="str">
        <f>TEXT(Tweets[[#This Row],[tweet_created]],"dddd")</f>
        <v>Sunday</v>
      </c>
      <c r="Q13905">
        <f>HOUR(Tweets[tweet_created])</f>
        <v>18</v>
      </c>
    </row>
    <row r="13906" spans="1:17" x14ac:dyDescent="0.25">
      <c r="A13906">
        <v>5.6969229953951744E+17</v>
      </c>
      <c r="B13906" t="s">
        <v>28</v>
      </c>
      <c r="C13906">
        <v>1</v>
      </c>
      <c r="D13906" t="s">
        <v>86</v>
      </c>
      <c r="E13906">
        <v>0.67830000000000001</v>
      </c>
      <c r="F13906" t="s">
        <v>21743</v>
      </c>
      <c r="G13906" t="s">
        <v>26305</v>
      </c>
      <c r="H13906" t="s">
        <v>24947</v>
      </c>
      <c r="I13906" t="s">
        <v>26305</v>
      </c>
      <c r="J13906">
        <v>0</v>
      </c>
      <c r="K13906" t="s">
        <v>39927</v>
      </c>
      <c r="L13906" t="s">
        <v>26305</v>
      </c>
      <c r="M13906" s="1">
        <v>42057.789386574077</v>
      </c>
      <c r="N13906" t="s">
        <v>308</v>
      </c>
      <c r="O13906" t="s">
        <v>71</v>
      </c>
      <c r="P13906" t="str">
        <f>TEXT(Tweets[[#This Row],[tweet_created]],"dddd")</f>
        <v>Sunday</v>
      </c>
      <c r="Q13906">
        <f>HOUR(Tweets[tweet_created])</f>
        <v>18</v>
      </c>
    </row>
    <row r="13907" spans="1:17" x14ac:dyDescent="0.25">
      <c r="A13907">
        <v>5.6969216816552755E+17</v>
      </c>
      <c r="B13907" t="s">
        <v>28</v>
      </c>
      <c r="C13907">
        <v>1</v>
      </c>
      <c r="D13907" t="s">
        <v>58</v>
      </c>
      <c r="E13907">
        <v>0.34760000000000002</v>
      </c>
      <c r="F13907" t="s">
        <v>21743</v>
      </c>
      <c r="G13907" t="s">
        <v>26305</v>
      </c>
      <c r="H13907" t="s">
        <v>24982</v>
      </c>
      <c r="I13907" t="s">
        <v>26305</v>
      </c>
      <c r="J13907">
        <v>0</v>
      </c>
      <c r="K13907" t="s">
        <v>39928</v>
      </c>
      <c r="L13907" t="s">
        <v>26305</v>
      </c>
      <c r="M13907" s="1">
        <v>42057.7890162037</v>
      </c>
      <c r="N13907" t="s">
        <v>26305</v>
      </c>
      <c r="O13907" t="s">
        <v>26305</v>
      </c>
      <c r="P13907" t="str">
        <f>TEXT(Tweets[[#This Row],[tweet_created]],"dddd")</f>
        <v>Sunday</v>
      </c>
      <c r="Q13907">
        <f>HOUR(Tweets[tweet_created])</f>
        <v>18</v>
      </c>
    </row>
    <row r="13908" spans="1:17" x14ac:dyDescent="0.25">
      <c r="A13908">
        <v>5.696920645116928E+17</v>
      </c>
      <c r="B13908" t="s">
        <v>28</v>
      </c>
      <c r="C13908">
        <v>1</v>
      </c>
      <c r="D13908" t="s">
        <v>58</v>
      </c>
      <c r="E13908">
        <v>1</v>
      </c>
      <c r="F13908" t="s">
        <v>21743</v>
      </c>
      <c r="G13908" t="s">
        <v>26305</v>
      </c>
      <c r="H13908" t="s">
        <v>24984</v>
      </c>
      <c r="I13908" t="s">
        <v>26305</v>
      </c>
      <c r="J13908">
        <v>0</v>
      </c>
      <c r="K13908" t="s">
        <v>39929</v>
      </c>
      <c r="L13908" t="s">
        <v>26305</v>
      </c>
      <c r="M13908" s="1">
        <v>42057.788738425923</v>
      </c>
      <c r="N13908" t="s">
        <v>26305</v>
      </c>
      <c r="O13908" t="s">
        <v>26305</v>
      </c>
      <c r="P13908" t="str">
        <f>TEXT(Tweets[[#This Row],[tweet_created]],"dddd")</f>
        <v>Sunday</v>
      </c>
      <c r="Q13908">
        <f>HOUR(Tweets[tweet_created])</f>
        <v>18</v>
      </c>
    </row>
    <row r="13909" spans="1:17" x14ac:dyDescent="0.25">
      <c r="A13909">
        <v>5.6969201245618176E+17</v>
      </c>
      <c r="B13909" t="s">
        <v>28</v>
      </c>
      <c r="C13909">
        <v>1</v>
      </c>
      <c r="D13909" t="s">
        <v>86</v>
      </c>
      <c r="E13909">
        <v>0.70140000000000002</v>
      </c>
      <c r="F13909" t="s">
        <v>21743</v>
      </c>
      <c r="G13909" t="s">
        <v>26305</v>
      </c>
      <c r="H13909" t="s">
        <v>24947</v>
      </c>
      <c r="I13909" t="s">
        <v>26305</v>
      </c>
      <c r="J13909">
        <v>0</v>
      </c>
      <c r="K13909" t="s">
        <v>39930</v>
      </c>
      <c r="L13909" t="s">
        <v>26305</v>
      </c>
      <c r="M13909" s="1">
        <v>42057.788587962961</v>
      </c>
      <c r="N13909" t="s">
        <v>308</v>
      </c>
      <c r="O13909" t="s">
        <v>71</v>
      </c>
      <c r="P13909" t="str">
        <f>TEXT(Tweets[[#This Row],[tweet_created]],"dddd")</f>
        <v>Sunday</v>
      </c>
      <c r="Q13909">
        <f>HOUR(Tweets[tweet_created])</f>
        <v>18</v>
      </c>
    </row>
    <row r="13910" spans="1:17" x14ac:dyDescent="0.25">
      <c r="A13910">
        <v>5.6969185836591514E+17</v>
      </c>
      <c r="B13910" t="s">
        <v>28</v>
      </c>
      <c r="C13910">
        <v>1</v>
      </c>
      <c r="D13910" t="s">
        <v>58</v>
      </c>
      <c r="E13910">
        <v>0.70309999999999995</v>
      </c>
      <c r="F13910" t="s">
        <v>21743</v>
      </c>
      <c r="G13910" t="s">
        <v>26305</v>
      </c>
      <c r="H13910" t="s">
        <v>24987</v>
      </c>
      <c r="I13910" t="s">
        <v>26305</v>
      </c>
      <c r="J13910">
        <v>0</v>
      </c>
      <c r="K13910" t="s">
        <v>39931</v>
      </c>
      <c r="L13910" t="s">
        <v>26305</v>
      </c>
      <c r="M13910" s="1">
        <v>42057.788171296299</v>
      </c>
      <c r="N13910" t="s">
        <v>26305</v>
      </c>
      <c r="O13910" t="s">
        <v>26305</v>
      </c>
      <c r="P13910" t="str">
        <f>TEXT(Tweets[[#This Row],[tweet_created]],"dddd")</f>
        <v>Sunday</v>
      </c>
      <c r="Q13910">
        <f>HOUR(Tweets[tweet_created])</f>
        <v>18</v>
      </c>
    </row>
    <row r="13911" spans="1:17" x14ac:dyDescent="0.25">
      <c r="A13911">
        <v>5.6969177200093184E+17</v>
      </c>
      <c r="B13911" t="s">
        <v>28</v>
      </c>
      <c r="C13911">
        <v>1</v>
      </c>
      <c r="D13911" t="s">
        <v>58</v>
      </c>
      <c r="E13911">
        <v>1</v>
      </c>
      <c r="F13911" t="s">
        <v>21743</v>
      </c>
      <c r="G13911" t="s">
        <v>26305</v>
      </c>
      <c r="H13911" t="s">
        <v>24989</v>
      </c>
      <c r="I13911" t="s">
        <v>26305</v>
      </c>
      <c r="J13911">
        <v>0</v>
      </c>
      <c r="K13911" t="s">
        <v>39932</v>
      </c>
      <c r="L13911" t="s">
        <v>24991</v>
      </c>
      <c r="M13911" s="1">
        <v>42057.787928240738</v>
      </c>
      <c r="N13911" t="s">
        <v>26297</v>
      </c>
      <c r="O13911" t="s">
        <v>191</v>
      </c>
      <c r="P13911" t="str">
        <f>TEXT(Tweets[[#This Row],[tweet_created]],"dddd")</f>
        <v>Sunday</v>
      </c>
      <c r="Q13911">
        <f>HOUR(Tweets[tweet_created])</f>
        <v>18</v>
      </c>
    </row>
    <row r="13912" spans="1:17" x14ac:dyDescent="0.25">
      <c r="A13912">
        <v>5.6969168066176205E+17</v>
      </c>
      <c r="B13912" t="s">
        <v>28</v>
      </c>
      <c r="C13912">
        <v>1</v>
      </c>
      <c r="D13912" t="s">
        <v>29</v>
      </c>
      <c r="E13912">
        <v>0.36270000000000002</v>
      </c>
      <c r="F13912" t="s">
        <v>21743</v>
      </c>
      <c r="G13912" t="s">
        <v>26305</v>
      </c>
      <c r="H13912" t="s">
        <v>24993</v>
      </c>
      <c r="I13912" t="s">
        <v>26305</v>
      </c>
      <c r="J13912">
        <v>0</v>
      </c>
      <c r="K13912" t="s">
        <v>39933</v>
      </c>
      <c r="L13912" t="s">
        <v>26305</v>
      </c>
      <c r="M13912" s="1">
        <v>42057.787673611114</v>
      </c>
      <c r="N13912" t="s">
        <v>24995</v>
      </c>
      <c r="O13912" t="s">
        <v>19</v>
      </c>
      <c r="P13912" t="str">
        <f>TEXT(Tweets[[#This Row],[tweet_created]],"dddd")</f>
        <v>Sunday</v>
      </c>
      <c r="Q13912">
        <f>HOUR(Tweets[tweet_created])</f>
        <v>18</v>
      </c>
    </row>
    <row r="13913" spans="1:17" x14ac:dyDescent="0.25">
      <c r="A13913">
        <v>5.6969164857933824E+17</v>
      </c>
      <c r="B13913" t="s">
        <v>28</v>
      </c>
      <c r="C13913">
        <v>1</v>
      </c>
      <c r="D13913" t="s">
        <v>268</v>
      </c>
      <c r="E13913">
        <v>1</v>
      </c>
      <c r="F13913" t="s">
        <v>21743</v>
      </c>
      <c r="G13913" t="s">
        <v>26305</v>
      </c>
      <c r="H13913" t="s">
        <v>24947</v>
      </c>
      <c r="I13913" t="s">
        <v>26305</v>
      </c>
      <c r="J13913">
        <v>0</v>
      </c>
      <c r="K13913" t="s">
        <v>39934</v>
      </c>
      <c r="L13913" t="s">
        <v>26305</v>
      </c>
      <c r="M13913" s="1">
        <v>42057.787592592591</v>
      </c>
      <c r="N13913" t="s">
        <v>308</v>
      </c>
      <c r="O13913" t="s">
        <v>71</v>
      </c>
      <c r="P13913" t="str">
        <f>TEXT(Tweets[[#This Row],[tweet_created]],"dddd")</f>
        <v>Sunday</v>
      </c>
      <c r="Q13913">
        <f>HOUR(Tweets[tweet_created])</f>
        <v>18</v>
      </c>
    </row>
    <row r="13914" spans="1:17" x14ac:dyDescent="0.25">
      <c r="A13914">
        <v>5.6969160940470682E+17</v>
      </c>
      <c r="B13914" t="s">
        <v>28</v>
      </c>
      <c r="C13914">
        <v>0.67049999999999998</v>
      </c>
      <c r="D13914" t="s">
        <v>86</v>
      </c>
      <c r="E13914">
        <v>0.67049999999999998</v>
      </c>
      <c r="F13914" t="s">
        <v>21743</v>
      </c>
      <c r="G13914" t="s">
        <v>26305</v>
      </c>
      <c r="H13914" t="s">
        <v>24997</v>
      </c>
      <c r="I13914" t="s">
        <v>26305</v>
      </c>
      <c r="J13914">
        <v>0</v>
      </c>
      <c r="K13914" t="s">
        <v>39935</v>
      </c>
      <c r="L13914" t="s">
        <v>26305</v>
      </c>
      <c r="M13914" s="1">
        <v>42057.787476851852</v>
      </c>
      <c r="N13914" t="s">
        <v>917</v>
      </c>
      <c r="O13914" t="s">
        <v>23</v>
      </c>
      <c r="P13914" t="str">
        <f>TEXT(Tweets[[#This Row],[tweet_created]],"dddd")</f>
        <v>Sunday</v>
      </c>
      <c r="Q13914">
        <f>HOUR(Tweets[tweet_created])</f>
        <v>18</v>
      </c>
    </row>
    <row r="13915" spans="1:17" x14ac:dyDescent="0.25">
      <c r="A13915">
        <v>5.6969157462541517E+17</v>
      </c>
      <c r="B13915" t="s">
        <v>28</v>
      </c>
      <c r="C13915">
        <v>1</v>
      </c>
      <c r="D13915" t="s">
        <v>86</v>
      </c>
      <c r="E13915">
        <v>1</v>
      </c>
      <c r="F13915" t="s">
        <v>21743</v>
      </c>
      <c r="G13915" t="s">
        <v>26305</v>
      </c>
      <c r="H13915" t="s">
        <v>23322</v>
      </c>
      <c r="I13915" t="s">
        <v>26305</v>
      </c>
      <c r="J13915">
        <v>0</v>
      </c>
      <c r="K13915" t="s">
        <v>39936</v>
      </c>
      <c r="L13915" t="s">
        <v>26305</v>
      </c>
      <c r="M13915" s="1">
        <v>42057.78738425926</v>
      </c>
      <c r="N13915" t="s">
        <v>26305</v>
      </c>
      <c r="O13915" t="s">
        <v>26305</v>
      </c>
      <c r="P13915" t="str">
        <f>TEXT(Tweets[[#This Row],[tweet_created]],"dddd")</f>
        <v>Sunday</v>
      </c>
      <c r="Q13915">
        <f>HOUR(Tweets[tweet_created])</f>
        <v>18</v>
      </c>
    </row>
    <row r="13916" spans="1:17" x14ac:dyDescent="0.25">
      <c r="A13916">
        <v>5.6969153310178099E+17</v>
      </c>
      <c r="B13916" t="s">
        <v>28</v>
      </c>
      <c r="C13916">
        <v>0.61109999999999998</v>
      </c>
      <c r="D13916" t="s">
        <v>31</v>
      </c>
      <c r="E13916">
        <v>0.32590000000000002</v>
      </c>
      <c r="F13916" t="s">
        <v>21743</v>
      </c>
      <c r="G13916" t="s">
        <v>26305</v>
      </c>
      <c r="H13916" t="s">
        <v>24916</v>
      </c>
      <c r="I13916" t="s">
        <v>26305</v>
      </c>
      <c r="J13916">
        <v>0</v>
      </c>
      <c r="K13916" t="s">
        <v>39937</v>
      </c>
      <c r="L13916" t="s">
        <v>26305</v>
      </c>
      <c r="M13916" s="1">
        <v>42057.787268518521</v>
      </c>
      <c r="N13916" t="s">
        <v>157</v>
      </c>
      <c r="O13916" t="s">
        <v>19</v>
      </c>
      <c r="P13916" t="str">
        <f>TEXT(Tweets[[#This Row],[tweet_created]],"dddd")</f>
        <v>Sunday</v>
      </c>
      <c r="Q13916">
        <f>HOUR(Tweets[tweet_created])</f>
        <v>18</v>
      </c>
    </row>
    <row r="13917" spans="1:17" x14ac:dyDescent="0.25">
      <c r="A13917">
        <v>5.6969152145422336E+17</v>
      </c>
      <c r="B13917" t="s">
        <v>28</v>
      </c>
      <c r="C13917">
        <v>1</v>
      </c>
      <c r="D13917" t="s">
        <v>104</v>
      </c>
      <c r="E13917">
        <v>0.66039999999999999</v>
      </c>
      <c r="F13917" t="s">
        <v>21743</v>
      </c>
      <c r="G13917" t="s">
        <v>26305</v>
      </c>
      <c r="H13917" t="s">
        <v>24889</v>
      </c>
      <c r="I13917" t="s">
        <v>26305</v>
      </c>
      <c r="J13917">
        <v>0</v>
      </c>
      <c r="K13917" t="s">
        <v>39938</v>
      </c>
      <c r="L13917" t="s">
        <v>26305</v>
      </c>
      <c r="M13917" s="1">
        <v>42057.787233796298</v>
      </c>
      <c r="N13917" t="s">
        <v>24891</v>
      </c>
      <c r="O13917" t="s">
        <v>8416</v>
      </c>
      <c r="P13917" t="str">
        <f>TEXT(Tweets[[#This Row],[tweet_created]],"dddd")</f>
        <v>Sunday</v>
      </c>
      <c r="Q13917">
        <f>HOUR(Tweets[tweet_created])</f>
        <v>18</v>
      </c>
    </row>
    <row r="13918" spans="1:17" x14ac:dyDescent="0.25">
      <c r="A13918">
        <v>5.696913899585536E+17</v>
      </c>
      <c r="B13918" t="s">
        <v>28</v>
      </c>
      <c r="C13918">
        <v>1</v>
      </c>
      <c r="D13918" t="s">
        <v>213</v>
      </c>
      <c r="E13918">
        <v>1</v>
      </c>
      <c r="F13918" t="s">
        <v>21743</v>
      </c>
      <c r="G13918" t="s">
        <v>26305</v>
      </c>
      <c r="H13918" t="s">
        <v>23322</v>
      </c>
      <c r="I13918" t="s">
        <v>26305</v>
      </c>
      <c r="J13918">
        <v>0</v>
      </c>
      <c r="K13918" t="s">
        <v>39939</v>
      </c>
      <c r="L13918" t="s">
        <v>26305</v>
      </c>
      <c r="M13918" s="1">
        <v>42057.786874999998</v>
      </c>
      <c r="N13918" t="s">
        <v>26305</v>
      </c>
      <c r="O13918" t="s">
        <v>26305</v>
      </c>
      <c r="P13918" t="str">
        <f>TEXT(Tweets[[#This Row],[tweet_created]],"dddd")</f>
        <v>Sunday</v>
      </c>
      <c r="Q13918">
        <f>HOUR(Tweets[tweet_created])</f>
        <v>18</v>
      </c>
    </row>
    <row r="13919" spans="1:17" x14ac:dyDescent="0.25">
      <c r="A13919">
        <v>5.6969115560618394E+17</v>
      </c>
      <c r="B13919" t="s">
        <v>28</v>
      </c>
      <c r="C13919">
        <v>1</v>
      </c>
      <c r="D13919" t="s">
        <v>31</v>
      </c>
      <c r="E13919">
        <v>1</v>
      </c>
      <c r="F13919" t="s">
        <v>21743</v>
      </c>
      <c r="G13919" t="s">
        <v>26305</v>
      </c>
      <c r="H13919" t="s">
        <v>24993</v>
      </c>
      <c r="I13919" t="s">
        <v>26305</v>
      </c>
      <c r="J13919">
        <v>0</v>
      </c>
      <c r="K13919" t="s">
        <v>39940</v>
      </c>
      <c r="L13919" t="s">
        <v>26305</v>
      </c>
      <c r="M13919" s="1">
        <v>42057.786226851851</v>
      </c>
      <c r="N13919" t="s">
        <v>24995</v>
      </c>
      <c r="O13919" t="s">
        <v>19</v>
      </c>
      <c r="P13919" t="str">
        <f>TEXT(Tweets[[#This Row],[tweet_created]],"dddd")</f>
        <v>Sunday</v>
      </c>
      <c r="Q13919">
        <f>HOUR(Tweets[tweet_created])</f>
        <v>18</v>
      </c>
    </row>
    <row r="13920" spans="1:17" x14ac:dyDescent="0.25">
      <c r="A13920">
        <v>5.6969110009027379E+17</v>
      </c>
      <c r="B13920" t="s">
        <v>28</v>
      </c>
      <c r="C13920">
        <v>1</v>
      </c>
      <c r="D13920" t="s">
        <v>29</v>
      </c>
      <c r="E13920">
        <v>0.35930000000000001</v>
      </c>
      <c r="F13920" t="s">
        <v>21743</v>
      </c>
      <c r="G13920" t="s">
        <v>26305</v>
      </c>
      <c r="H13920" t="s">
        <v>23322</v>
      </c>
      <c r="I13920" t="s">
        <v>26305</v>
      </c>
      <c r="J13920">
        <v>0</v>
      </c>
      <c r="K13920" t="s">
        <v>39941</v>
      </c>
      <c r="L13920" t="s">
        <v>26305</v>
      </c>
      <c r="M13920" s="1">
        <v>42057.786076388889</v>
      </c>
      <c r="N13920" t="s">
        <v>26305</v>
      </c>
      <c r="O13920" t="s">
        <v>26305</v>
      </c>
      <c r="P13920" t="str">
        <f>TEXT(Tweets[[#This Row],[tweet_created]],"dddd")</f>
        <v>Sunday</v>
      </c>
      <c r="Q13920">
        <f>HOUR(Tweets[tweet_created])</f>
        <v>18</v>
      </c>
    </row>
    <row r="13921" spans="1:17" x14ac:dyDescent="0.25">
      <c r="A13921">
        <v>5.6969107947105075E+17</v>
      </c>
      <c r="B13921" t="s">
        <v>28</v>
      </c>
      <c r="C13921">
        <v>1</v>
      </c>
      <c r="D13921" t="s">
        <v>268</v>
      </c>
      <c r="E13921">
        <v>1</v>
      </c>
      <c r="F13921" t="s">
        <v>21743</v>
      </c>
      <c r="G13921" t="s">
        <v>26305</v>
      </c>
      <c r="H13921" t="s">
        <v>25005</v>
      </c>
      <c r="I13921" t="s">
        <v>26305</v>
      </c>
      <c r="J13921">
        <v>0</v>
      </c>
      <c r="K13921" t="s">
        <v>39942</v>
      </c>
      <c r="L13921" t="s">
        <v>26305</v>
      </c>
      <c r="M13921" s="1">
        <v>42057.78601851852</v>
      </c>
      <c r="N13921" t="s">
        <v>26305</v>
      </c>
      <c r="O13921" t="s">
        <v>26305</v>
      </c>
      <c r="P13921" t="str">
        <f>TEXT(Tweets[[#This Row],[tweet_created]],"dddd")</f>
        <v>Sunday</v>
      </c>
      <c r="Q13921">
        <f>HOUR(Tweets[tweet_created])</f>
        <v>18</v>
      </c>
    </row>
    <row r="13922" spans="1:17" x14ac:dyDescent="0.25">
      <c r="A13922">
        <v>5.6969104911683994E+17</v>
      </c>
      <c r="B13922" t="s">
        <v>28</v>
      </c>
      <c r="C13922">
        <v>0.63370000000000004</v>
      </c>
      <c r="D13922" t="s">
        <v>268</v>
      </c>
      <c r="E13922">
        <v>0.63370000000000004</v>
      </c>
      <c r="F13922" t="s">
        <v>21743</v>
      </c>
      <c r="G13922" t="s">
        <v>26305</v>
      </c>
      <c r="H13922" t="s">
        <v>25007</v>
      </c>
      <c r="I13922" t="s">
        <v>26305</v>
      </c>
      <c r="J13922">
        <v>0</v>
      </c>
      <c r="K13922" t="s">
        <v>39943</v>
      </c>
      <c r="L13922" t="s">
        <v>26305</v>
      </c>
      <c r="M13922" s="1">
        <v>42057.785937499997</v>
      </c>
      <c r="N13922" t="s">
        <v>26305</v>
      </c>
      <c r="O13922" t="s">
        <v>25009</v>
      </c>
      <c r="P13922" t="str">
        <f>TEXT(Tweets[[#This Row],[tweet_created]],"dddd")</f>
        <v>Sunday</v>
      </c>
      <c r="Q13922">
        <f>HOUR(Tweets[tweet_created])</f>
        <v>18</v>
      </c>
    </row>
    <row r="13923" spans="1:17" x14ac:dyDescent="0.25">
      <c r="A13923">
        <v>5.6969071102657331E+17</v>
      </c>
      <c r="B13923" t="s">
        <v>28</v>
      </c>
      <c r="C13923">
        <v>1</v>
      </c>
      <c r="D13923" t="s">
        <v>58</v>
      </c>
      <c r="E13923">
        <v>0.65900000000000003</v>
      </c>
      <c r="F13923" t="s">
        <v>21743</v>
      </c>
      <c r="G13923" t="s">
        <v>26305</v>
      </c>
      <c r="H13923" t="s">
        <v>25010</v>
      </c>
      <c r="I13923" t="s">
        <v>26305</v>
      </c>
      <c r="J13923">
        <v>0</v>
      </c>
      <c r="K13923" t="s">
        <v>39944</v>
      </c>
      <c r="L13923" t="s">
        <v>26305</v>
      </c>
      <c r="M13923" s="1">
        <v>42057.785000000003</v>
      </c>
      <c r="N13923" t="s">
        <v>25012</v>
      </c>
      <c r="O13923" t="s">
        <v>25013</v>
      </c>
      <c r="P13923" t="str">
        <f>TEXT(Tweets[[#This Row],[tweet_created]],"dddd")</f>
        <v>Sunday</v>
      </c>
      <c r="Q13923">
        <f>HOUR(Tweets[tweet_created])</f>
        <v>18</v>
      </c>
    </row>
    <row r="13924" spans="1:17" x14ac:dyDescent="0.25">
      <c r="A13924">
        <v>5.6969069388866355E+17</v>
      </c>
      <c r="B13924" t="s">
        <v>28</v>
      </c>
      <c r="C13924">
        <v>1</v>
      </c>
      <c r="D13924" t="s">
        <v>104</v>
      </c>
      <c r="E13924">
        <v>0.68189999999999995</v>
      </c>
      <c r="F13924" t="s">
        <v>21743</v>
      </c>
      <c r="G13924" t="s">
        <v>26305</v>
      </c>
      <c r="H13924" t="s">
        <v>23322</v>
      </c>
      <c r="I13924" t="s">
        <v>26305</v>
      </c>
      <c r="J13924">
        <v>0</v>
      </c>
      <c r="K13924" t="s">
        <v>39945</v>
      </c>
      <c r="L13924" t="s">
        <v>26305</v>
      </c>
      <c r="M13924" s="1">
        <v>42057.784953703704</v>
      </c>
      <c r="N13924" t="s">
        <v>26305</v>
      </c>
      <c r="O13924" t="s">
        <v>26305</v>
      </c>
      <c r="P13924" t="str">
        <f>TEXT(Tweets[[#This Row],[tweet_created]],"dddd")</f>
        <v>Sunday</v>
      </c>
      <c r="Q13924">
        <f>HOUR(Tweets[tweet_created])</f>
        <v>18</v>
      </c>
    </row>
    <row r="13925" spans="1:17" x14ac:dyDescent="0.25">
      <c r="A13925">
        <v>5.6969066402946253E+17</v>
      </c>
      <c r="B13925" t="s">
        <v>28</v>
      </c>
      <c r="C13925">
        <v>1</v>
      </c>
      <c r="D13925" t="s">
        <v>86</v>
      </c>
      <c r="E13925">
        <v>1</v>
      </c>
      <c r="F13925" t="s">
        <v>21743</v>
      </c>
      <c r="G13925" t="s">
        <v>26305</v>
      </c>
      <c r="H13925" t="s">
        <v>25015</v>
      </c>
      <c r="I13925" t="s">
        <v>26305</v>
      </c>
      <c r="J13925">
        <v>0</v>
      </c>
      <c r="K13925" t="s">
        <v>39946</v>
      </c>
      <c r="L13925" t="s">
        <v>26305</v>
      </c>
      <c r="M13925" s="1">
        <v>42057.784872685188</v>
      </c>
      <c r="N13925" t="s">
        <v>26305</v>
      </c>
      <c r="O13925" t="s">
        <v>26305</v>
      </c>
      <c r="P13925" t="str">
        <f>TEXT(Tweets[[#This Row],[tweet_created]],"dddd")</f>
        <v>Sunday</v>
      </c>
      <c r="Q13925">
        <f>HOUR(Tweets[tweet_created])</f>
        <v>18</v>
      </c>
    </row>
    <row r="13926" spans="1:17" x14ac:dyDescent="0.25">
      <c r="A13926">
        <v>5.6969060354769715E+17</v>
      </c>
      <c r="B13926" t="s">
        <v>28</v>
      </c>
      <c r="C13926">
        <v>1</v>
      </c>
      <c r="D13926" t="s">
        <v>86</v>
      </c>
      <c r="E13926">
        <v>0.66190000000000004</v>
      </c>
      <c r="F13926" t="s">
        <v>21743</v>
      </c>
      <c r="G13926" t="s">
        <v>26305</v>
      </c>
      <c r="H13926" t="s">
        <v>24993</v>
      </c>
      <c r="I13926" t="s">
        <v>26305</v>
      </c>
      <c r="J13926">
        <v>0</v>
      </c>
      <c r="K13926" t="s">
        <v>39947</v>
      </c>
      <c r="L13926" t="s">
        <v>26305</v>
      </c>
      <c r="M13926" s="1">
        <v>42057.784699074073</v>
      </c>
      <c r="N13926" t="s">
        <v>24995</v>
      </c>
      <c r="O13926" t="s">
        <v>19</v>
      </c>
      <c r="P13926" t="str">
        <f>TEXT(Tweets[[#This Row],[tweet_created]],"dddd")</f>
        <v>Sunday</v>
      </c>
      <c r="Q13926">
        <f>HOUR(Tweets[tweet_created])</f>
        <v>18</v>
      </c>
    </row>
    <row r="13927" spans="1:17" x14ac:dyDescent="0.25">
      <c r="A13927">
        <v>5.6969043399698432E+17</v>
      </c>
      <c r="B13927" t="s">
        <v>28</v>
      </c>
      <c r="C13927">
        <v>1</v>
      </c>
      <c r="D13927" t="s">
        <v>58</v>
      </c>
      <c r="E13927">
        <v>0.67759999999999998</v>
      </c>
      <c r="F13927" t="s">
        <v>21743</v>
      </c>
      <c r="G13927" t="s">
        <v>26305</v>
      </c>
      <c r="H13927" t="s">
        <v>25010</v>
      </c>
      <c r="I13927" t="s">
        <v>26305</v>
      </c>
      <c r="J13927">
        <v>0</v>
      </c>
      <c r="K13927" t="s">
        <v>39948</v>
      </c>
      <c r="L13927" t="s">
        <v>26305</v>
      </c>
      <c r="M13927" s="1">
        <v>42057.784236111111</v>
      </c>
      <c r="N13927" t="s">
        <v>25012</v>
      </c>
      <c r="O13927" t="s">
        <v>25013</v>
      </c>
      <c r="P13927" t="str">
        <f>TEXT(Tweets[[#This Row],[tweet_created]],"dddd")</f>
        <v>Sunday</v>
      </c>
      <c r="Q13927">
        <f>HOUR(Tweets[tweet_created])</f>
        <v>18</v>
      </c>
    </row>
    <row r="13928" spans="1:17" x14ac:dyDescent="0.25">
      <c r="A13928">
        <v>5.6969034718348083E+17</v>
      </c>
      <c r="B13928" t="s">
        <v>28</v>
      </c>
      <c r="C13928">
        <v>1</v>
      </c>
      <c r="D13928" t="s">
        <v>213</v>
      </c>
      <c r="E13928">
        <v>1</v>
      </c>
      <c r="F13928" t="s">
        <v>21743</v>
      </c>
      <c r="G13928" t="s">
        <v>26305</v>
      </c>
      <c r="H13928" t="s">
        <v>25019</v>
      </c>
      <c r="I13928" t="s">
        <v>26305</v>
      </c>
      <c r="J13928">
        <v>0</v>
      </c>
      <c r="K13928" t="s">
        <v>39949</v>
      </c>
      <c r="L13928" t="s">
        <v>26305</v>
      </c>
      <c r="M13928" s="1">
        <v>42057.783993055556</v>
      </c>
      <c r="N13928" t="s">
        <v>26305</v>
      </c>
      <c r="O13928" t="s">
        <v>26305</v>
      </c>
      <c r="P13928" t="str">
        <f>TEXT(Tweets[[#This Row],[tweet_created]],"dddd")</f>
        <v>Sunday</v>
      </c>
      <c r="Q13928">
        <f>HOUR(Tweets[tweet_created])</f>
        <v>18</v>
      </c>
    </row>
    <row r="13929" spans="1:17" x14ac:dyDescent="0.25">
      <c r="A13929">
        <v>5.6969027283092275E+17</v>
      </c>
      <c r="B13929" t="s">
        <v>28</v>
      </c>
      <c r="C13929">
        <v>1</v>
      </c>
      <c r="D13929" t="s">
        <v>58</v>
      </c>
      <c r="E13929">
        <v>0.67689999999999995</v>
      </c>
      <c r="F13929" t="s">
        <v>21743</v>
      </c>
      <c r="G13929" t="s">
        <v>26305</v>
      </c>
      <c r="H13929" t="s">
        <v>25021</v>
      </c>
      <c r="I13929" t="s">
        <v>26305</v>
      </c>
      <c r="J13929">
        <v>0</v>
      </c>
      <c r="K13929" t="s">
        <v>39950</v>
      </c>
      <c r="L13929" t="s">
        <v>26305</v>
      </c>
      <c r="M13929" s="1">
        <v>42057.783796296295</v>
      </c>
      <c r="N13929" t="s">
        <v>25023</v>
      </c>
      <c r="O13929" t="s">
        <v>27</v>
      </c>
      <c r="P13929" t="str">
        <f>TEXT(Tweets[[#This Row],[tweet_created]],"dddd")</f>
        <v>Sunday</v>
      </c>
      <c r="Q13929">
        <f>HOUR(Tweets[tweet_created])</f>
        <v>18</v>
      </c>
    </row>
    <row r="13930" spans="1:17" x14ac:dyDescent="0.25">
      <c r="A13930">
        <v>5.6969025245079962E+17</v>
      </c>
      <c r="B13930" t="s">
        <v>15</v>
      </c>
      <c r="C13930">
        <v>1</v>
      </c>
      <c r="D13930" t="s">
        <v>26305</v>
      </c>
      <c r="F13930" t="s">
        <v>21743</v>
      </c>
      <c r="G13930" t="s">
        <v>26305</v>
      </c>
      <c r="H13930" t="s">
        <v>25024</v>
      </c>
      <c r="I13930" t="s">
        <v>26305</v>
      </c>
      <c r="J13930">
        <v>0</v>
      </c>
      <c r="K13930" t="s">
        <v>39951</v>
      </c>
      <c r="L13930" t="s">
        <v>26305</v>
      </c>
      <c r="M13930" s="1">
        <v>42057.783738425926</v>
      </c>
      <c r="N13930" t="s">
        <v>25026</v>
      </c>
      <c r="O13930" t="s">
        <v>826</v>
      </c>
      <c r="P13930" t="str">
        <f>TEXT(Tweets[[#This Row],[tweet_created]],"dddd")</f>
        <v>Sunday</v>
      </c>
      <c r="Q13930">
        <f>HOUR(Tweets[tweet_created])</f>
        <v>18</v>
      </c>
    </row>
    <row r="13931" spans="1:17" x14ac:dyDescent="0.25">
      <c r="A13931">
        <v>5.6969013123534029E+17</v>
      </c>
      <c r="B13931" t="s">
        <v>28</v>
      </c>
      <c r="C13931">
        <v>1</v>
      </c>
      <c r="D13931" t="s">
        <v>86</v>
      </c>
      <c r="E13931">
        <v>1</v>
      </c>
      <c r="F13931" t="s">
        <v>21743</v>
      </c>
      <c r="G13931" t="s">
        <v>26305</v>
      </c>
      <c r="H13931" t="s">
        <v>25027</v>
      </c>
      <c r="I13931" t="s">
        <v>26305</v>
      </c>
      <c r="J13931">
        <v>0</v>
      </c>
      <c r="K13931" t="s">
        <v>39952</v>
      </c>
      <c r="L13931" t="s">
        <v>26305</v>
      </c>
      <c r="M13931" s="1">
        <v>42057.783402777779</v>
      </c>
      <c r="N13931" t="s">
        <v>25029</v>
      </c>
      <c r="O13931" t="s">
        <v>19</v>
      </c>
      <c r="P13931" t="str">
        <f>TEXT(Tweets[[#This Row],[tweet_created]],"dddd")</f>
        <v>Sunday</v>
      </c>
      <c r="Q13931">
        <f>HOUR(Tweets[tweet_created])</f>
        <v>18</v>
      </c>
    </row>
    <row r="13932" spans="1:17" x14ac:dyDescent="0.25">
      <c r="A13932">
        <v>5.6968998396920218E+17</v>
      </c>
      <c r="B13932" t="s">
        <v>28</v>
      </c>
      <c r="C13932">
        <v>0.37019999999999997</v>
      </c>
      <c r="D13932" t="s">
        <v>226</v>
      </c>
      <c r="E13932">
        <v>0.37019999999999997</v>
      </c>
      <c r="F13932" t="s">
        <v>21743</v>
      </c>
      <c r="G13932" t="s">
        <v>26305</v>
      </c>
      <c r="H13932" t="s">
        <v>24916</v>
      </c>
      <c r="I13932" t="s">
        <v>26305</v>
      </c>
      <c r="J13932">
        <v>0</v>
      </c>
      <c r="K13932" t="s">
        <v>39953</v>
      </c>
      <c r="L13932" t="s">
        <v>26305</v>
      </c>
      <c r="M13932" s="1">
        <v>42057.782997685186</v>
      </c>
      <c r="N13932" t="s">
        <v>157</v>
      </c>
      <c r="O13932" t="s">
        <v>19</v>
      </c>
      <c r="P13932" t="str">
        <f>TEXT(Tweets[[#This Row],[tweet_created]],"dddd")</f>
        <v>Sunday</v>
      </c>
      <c r="Q13932">
        <f>HOUR(Tweets[tweet_created])</f>
        <v>18</v>
      </c>
    </row>
    <row r="13933" spans="1:17" x14ac:dyDescent="0.25">
      <c r="A13933">
        <v>5.696898262213632E+17</v>
      </c>
      <c r="B13933" t="s">
        <v>28</v>
      </c>
      <c r="C13933">
        <v>1</v>
      </c>
      <c r="D13933" t="s">
        <v>86</v>
      </c>
      <c r="E13933">
        <v>1</v>
      </c>
      <c r="F13933" t="s">
        <v>21743</v>
      </c>
      <c r="G13933" t="s">
        <v>26305</v>
      </c>
      <c r="H13933" t="s">
        <v>25010</v>
      </c>
      <c r="I13933" t="s">
        <v>26305</v>
      </c>
      <c r="J13933">
        <v>0</v>
      </c>
      <c r="K13933" t="s">
        <v>39954</v>
      </c>
      <c r="L13933" t="s">
        <v>26305</v>
      </c>
      <c r="M13933" s="1">
        <v>42057.782557870371</v>
      </c>
      <c r="N13933" t="s">
        <v>25012</v>
      </c>
      <c r="O13933" t="s">
        <v>25013</v>
      </c>
      <c r="P13933" t="str">
        <f>TEXT(Tweets[[#This Row],[tweet_created]],"dddd")</f>
        <v>Sunday</v>
      </c>
      <c r="Q13933">
        <f>HOUR(Tweets[tweet_created])</f>
        <v>18</v>
      </c>
    </row>
    <row r="13934" spans="1:17" x14ac:dyDescent="0.25">
      <c r="A13934">
        <v>5.6968978451740262E+17</v>
      </c>
      <c r="B13934" t="s">
        <v>28</v>
      </c>
      <c r="C13934">
        <v>1</v>
      </c>
      <c r="D13934" t="s">
        <v>86</v>
      </c>
      <c r="E13934">
        <v>1</v>
      </c>
      <c r="F13934" t="s">
        <v>21743</v>
      </c>
      <c r="G13934" t="s">
        <v>26305</v>
      </c>
      <c r="H13934" t="s">
        <v>24889</v>
      </c>
      <c r="I13934" t="s">
        <v>26305</v>
      </c>
      <c r="J13934">
        <v>0</v>
      </c>
      <c r="K13934" t="s">
        <v>39955</v>
      </c>
      <c r="L13934" t="s">
        <v>26305</v>
      </c>
      <c r="M13934" s="1">
        <v>42057.782442129632</v>
      </c>
      <c r="N13934" t="s">
        <v>24891</v>
      </c>
      <c r="O13934" t="s">
        <v>8416</v>
      </c>
      <c r="P13934" t="str">
        <f>TEXT(Tweets[[#This Row],[tweet_created]],"dddd")</f>
        <v>Sunday</v>
      </c>
      <c r="Q13934">
        <f>HOUR(Tweets[tweet_created])</f>
        <v>18</v>
      </c>
    </row>
    <row r="13935" spans="1:17" x14ac:dyDescent="0.25">
      <c r="A13935">
        <v>5.6968937098840883E+17</v>
      </c>
      <c r="B13935" t="s">
        <v>28</v>
      </c>
      <c r="C13935">
        <v>1</v>
      </c>
      <c r="D13935" t="s">
        <v>86</v>
      </c>
      <c r="E13935">
        <v>1</v>
      </c>
      <c r="F13935" t="s">
        <v>21743</v>
      </c>
      <c r="G13935" t="s">
        <v>26305</v>
      </c>
      <c r="H13935" t="s">
        <v>24947</v>
      </c>
      <c r="I13935" t="s">
        <v>26305</v>
      </c>
      <c r="J13935">
        <v>0</v>
      </c>
      <c r="K13935" t="s">
        <v>39956</v>
      </c>
      <c r="L13935" t="s">
        <v>26305</v>
      </c>
      <c r="M13935" s="1">
        <v>42057.781307870369</v>
      </c>
      <c r="N13935" t="s">
        <v>308</v>
      </c>
      <c r="O13935" t="s">
        <v>71</v>
      </c>
      <c r="P13935" t="str">
        <f>TEXT(Tweets[[#This Row],[tweet_created]],"dddd")</f>
        <v>Sunday</v>
      </c>
      <c r="Q13935">
        <f>HOUR(Tweets[tweet_created])</f>
        <v>18</v>
      </c>
    </row>
    <row r="13936" spans="1:17" x14ac:dyDescent="0.25">
      <c r="A13936">
        <v>5.6968923913642394E+17</v>
      </c>
      <c r="B13936" t="s">
        <v>28</v>
      </c>
      <c r="C13936">
        <v>1</v>
      </c>
      <c r="D13936" t="s">
        <v>268</v>
      </c>
      <c r="E13936">
        <v>0.66610000000000003</v>
      </c>
      <c r="F13936" t="s">
        <v>21743</v>
      </c>
      <c r="G13936" t="s">
        <v>26305</v>
      </c>
      <c r="H13936" t="s">
        <v>25034</v>
      </c>
      <c r="I13936" t="s">
        <v>26305</v>
      </c>
      <c r="J13936">
        <v>0</v>
      </c>
      <c r="K13936" t="s">
        <v>39957</v>
      </c>
      <c r="L13936" t="s">
        <v>26305</v>
      </c>
      <c r="M13936" s="1">
        <v>42057.7809375</v>
      </c>
      <c r="N13936" t="s">
        <v>25036</v>
      </c>
      <c r="O13936" t="s">
        <v>3290</v>
      </c>
      <c r="P13936" t="str">
        <f>TEXT(Tweets[[#This Row],[tweet_created]],"dddd")</f>
        <v>Sunday</v>
      </c>
      <c r="Q13936">
        <f>HOUR(Tweets[tweet_created])</f>
        <v>18</v>
      </c>
    </row>
    <row r="13937" spans="1:17" x14ac:dyDescent="0.25">
      <c r="A13937">
        <v>5.6968922165877555E+17</v>
      </c>
      <c r="B13937" t="s">
        <v>20</v>
      </c>
      <c r="C13937">
        <v>1</v>
      </c>
      <c r="D13937" t="s">
        <v>26305</v>
      </c>
      <c r="F13937" t="s">
        <v>21743</v>
      </c>
      <c r="G13937" t="s">
        <v>26305</v>
      </c>
      <c r="H13937" t="s">
        <v>25037</v>
      </c>
      <c r="I13937" t="s">
        <v>26305</v>
      </c>
      <c r="J13937">
        <v>0</v>
      </c>
      <c r="K13937" t="s">
        <v>39958</v>
      </c>
      <c r="L13937" t="s">
        <v>26305</v>
      </c>
      <c r="M13937" s="1">
        <v>42057.780891203707</v>
      </c>
      <c r="N13937" t="s">
        <v>204</v>
      </c>
      <c r="O13937" t="s">
        <v>75</v>
      </c>
      <c r="P13937" t="str">
        <f>TEXT(Tweets[[#This Row],[tweet_created]],"dddd")</f>
        <v>Sunday</v>
      </c>
      <c r="Q13937">
        <f>HOUR(Tweets[tweet_created])</f>
        <v>18</v>
      </c>
    </row>
    <row r="13938" spans="1:17" x14ac:dyDescent="0.25">
      <c r="A13938">
        <v>5.696889019226153E+17</v>
      </c>
      <c r="B13938" t="s">
        <v>28</v>
      </c>
      <c r="C13938">
        <v>1</v>
      </c>
      <c r="D13938" t="s">
        <v>268</v>
      </c>
      <c r="E13938">
        <v>0.68379999999999996</v>
      </c>
      <c r="F13938" t="s">
        <v>21743</v>
      </c>
      <c r="G13938" t="s">
        <v>26305</v>
      </c>
      <c r="H13938" t="s">
        <v>25039</v>
      </c>
      <c r="I13938" t="s">
        <v>26305</v>
      </c>
      <c r="J13938">
        <v>0</v>
      </c>
      <c r="K13938" t="s">
        <v>39959</v>
      </c>
      <c r="L13938" t="s">
        <v>26305</v>
      </c>
      <c r="M13938" s="1">
        <v>42057.780011574076</v>
      </c>
      <c r="N13938" t="s">
        <v>25041</v>
      </c>
      <c r="O13938" t="s">
        <v>26305</v>
      </c>
      <c r="P13938" t="str">
        <f>TEXT(Tweets[[#This Row],[tweet_created]],"dddd")</f>
        <v>Sunday</v>
      </c>
      <c r="Q13938">
        <f>HOUR(Tweets[tweet_created])</f>
        <v>18</v>
      </c>
    </row>
    <row r="13939" spans="1:17" x14ac:dyDescent="0.25">
      <c r="A13939">
        <v>5.6968882248684749E+17</v>
      </c>
      <c r="B13939" t="s">
        <v>28</v>
      </c>
      <c r="C13939">
        <v>1</v>
      </c>
      <c r="D13939" t="s">
        <v>58</v>
      </c>
      <c r="E13939">
        <v>1</v>
      </c>
      <c r="F13939" t="s">
        <v>21743</v>
      </c>
      <c r="G13939" t="s">
        <v>26305</v>
      </c>
      <c r="H13939" t="s">
        <v>25042</v>
      </c>
      <c r="I13939" t="s">
        <v>26305</v>
      </c>
      <c r="J13939">
        <v>0</v>
      </c>
      <c r="K13939" t="s">
        <v>39960</v>
      </c>
      <c r="L13939" t="s">
        <v>25044</v>
      </c>
      <c r="M13939" s="1">
        <v>42057.779791666668</v>
      </c>
      <c r="N13939" t="s">
        <v>308</v>
      </c>
      <c r="O13939" t="s">
        <v>19</v>
      </c>
      <c r="P13939" t="str">
        <f>TEXT(Tweets[[#This Row],[tweet_created]],"dddd")</f>
        <v>Sunday</v>
      </c>
      <c r="Q13939">
        <f>HOUR(Tweets[tweet_created])</f>
        <v>18</v>
      </c>
    </row>
    <row r="13940" spans="1:17" x14ac:dyDescent="0.25">
      <c r="A13940">
        <v>5.6968882218050355E+17</v>
      </c>
      <c r="B13940" t="s">
        <v>28</v>
      </c>
      <c r="C13940">
        <v>1</v>
      </c>
      <c r="D13940" t="s">
        <v>86</v>
      </c>
      <c r="E13940">
        <v>1</v>
      </c>
      <c r="F13940" t="s">
        <v>21743</v>
      </c>
      <c r="G13940" t="s">
        <v>26305</v>
      </c>
      <c r="H13940" t="s">
        <v>25045</v>
      </c>
      <c r="I13940" t="s">
        <v>26305</v>
      </c>
      <c r="J13940">
        <v>0</v>
      </c>
      <c r="K13940" t="s">
        <v>39961</v>
      </c>
      <c r="L13940" t="s">
        <v>26305</v>
      </c>
      <c r="M13940" s="1">
        <v>42057.779791666668</v>
      </c>
      <c r="N13940" t="s">
        <v>25047</v>
      </c>
      <c r="O13940" t="s">
        <v>27</v>
      </c>
      <c r="P13940" t="str">
        <f>TEXT(Tweets[[#This Row],[tweet_created]],"dddd")</f>
        <v>Sunday</v>
      </c>
      <c r="Q13940">
        <f>HOUR(Tweets[tweet_created])</f>
        <v>18</v>
      </c>
    </row>
    <row r="13941" spans="1:17" x14ac:dyDescent="0.25">
      <c r="A13941">
        <v>5.6968869830178406E+17</v>
      </c>
      <c r="B13941" t="s">
        <v>28</v>
      </c>
      <c r="C13941">
        <v>1</v>
      </c>
      <c r="D13941" t="s">
        <v>58</v>
      </c>
      <c r="E13941">
        <v>0.64690000000000003</v>
      </c>
      <c r="F13941" t="s">
        <v>21743</v>
      </c>
      <c r="G13941" t="s">
        <v>26305</v>
      </c>
      <c r="H13941" t="s">
        <v>24987</v>
      </c>
      <c r="I13941" t="s">
        <v>26305</v>
      </c>
      <c r="J13941">
        <v>0</v>
      </c>
      <c r="K13941" t="s">
        <v>39962</v>
      </c>
      <c r="L13941" t="s">
        <v>26305</v>
      </c>
      <c r="M13941" s="1">
        <v>42057.779444444444</v>
      </c>
      <c r="N13941" t="s">
        <v>26305</v>
      </c>
      <c r="O13941" t="s">
        <v>26305</v>
      </c>
      <c r="P13941" t="str">
        <f>TEXT(Tweets[[#This Row],[tweet_created]],"dddd")</f>
        <v>Sunday</v>
      </c>
      <c r="Q13941">
        <f>HOUR(Tweets[tweet_created])</f>
        <v>18</v>
      </c>
    </row>
    <row r="13942" spans="1:17" x14ac:dyDescent="0.25">
      <c r="A13942">
        <v>5.6968866910099456E+17</v>
      </c>
      <c r="B13942" t="s">
        <v>28</v>
      </c>
      <c r="C13942">
        <v>1</v>
      </c>
      <c r="D13942" t="s">
        <v>31</v>
      </c>
      <c r="E13942">
        <v>0.66679999999999995</v>
      </c>
      <c r="F13942" t="s">
        <v>21743</v>
      </c>
      <c r="G13942" t="s">
        <v>26305</v>
      </c>
      <c r="H13942" t="s">
        <v>24518</v>
      </c>
      <c r="I13942" t="s">
        <v>26305</v>
      </c>
      <c r="J13942">
        <v>0</v>
      </c>
      <c r="K13942" t="s">
        <v>39963</v>
      </c>
      <c r="L13942" t="s">
        <v>26305</v>
      </c>
      <c r="M13942" s="1">
        <v>42057.779363425929</v>
      </c>
      <c r="N13942" t="s">
        <v>24520</v>
      </c>
      <c r="O13942" t="s">
        <v>27</v>
      </c>
      <c r="P13942" t="str">
        <f>TEXT(Tweets[[#This Row],[tweet_created]],"dddd")</f>
        <v>Sunday</v>
      </c>
      <c r="Q13942">
        <f>HOUR(Tweets[tweet_created])</f>
        <v>18</v>
      </c>
    </row>
    <row r="13943" spans="1:17" x14ac:dyDescent="0.25">
      <c r="A13943">
        <v>5.6968839255379968E+17</v>
      </c>
      <c r="B13943" t="s">
        <v>28</v>
      </c>
      <c r="C13943">
        <v>1</v>
      </c>
      <c r="D13943" t="s">
        <v>268</v>
      </c>
      <c r="E13943">
        <v>1</v>
      </c>
      <c r="F13943" t="s">
        <v>21743</v>
      </c>
      <c r="G13943" t="s">
        <v>26305</v>
      </c>
      <c r="H13943" t="s">
        <v>22231</v>
      </c>
      <c r="I13943" t="s">
        <v>26305</v>
      </c>
      <c r="J13943">
        <v>0</v>
      </c>
      <c r="K13943" t="s">
        <v>39964</v>
      </c>
      <c r="L13943" t="s">
        <v>26305</v>
      </c>
      <c r="M13943" s="1">
        <v>42057.778599537036</v>
      </c>
      <c r="N13943" t="s">
        <v>204</v>
      </c>
      <c r="O13943" t="s">
        <v>26305</v>
      </c>
      <c r="P13943" t="str">
        <f>TEXT(Tweets[[#This Row],[tweet_created]],"dddd")</f>
        <v>Sunday</v>
      </c>
      <c r="Q13943">
        <f>HOUR(Tweets[tweet_created])</f>
        <v>18</v>
      </c>
    </row>
    <row r="13944" spans="1:17" x14ac:dyDescent="0.25">
      <c r="A13944">
        <v>5.696883174129705E+17</v>
      </c>
      <c r="B13944" t="s">
        <v>20</v>
      </c>
      <c r="C13944">
        <v>1</v>
      </c>
      <c r="D13944" t="s">
        <v>26305</v>
      </c>
      <c r="F13944" t="s">
        <v>21743</v>
      </c>
      <c r="G13944" t="s">
        <v>26305</v>
      </c>
      <c r="H13944" t="s">
        <v>23855</v>
      </c>
      <c r="I13944" t="s">
        <v>26305</v>
      </c>
      <c r="J13944">
        <v>0</v>
      </c>
      <c r="K13944" t="s">
        <v>39965</v>
      </c>
      <c r="L13944" t="s">
        <v>26305</v>
      </c>
      <c r="M13944" s="1">
        <v>42057.778391203705</v>
      </c>
      <c r="N13944" t="s">
        <v>26305</v>
      </c>
      <c r="O13944" t="s">
        <v>26305</v>
      </c>
      <c r="P13944" t="str">
        <f>TEXT(Tweets[[#This Row],[tweet_created]],"dddd")</f>
        <v>Sunday</v>
      </c>
      <c r="Q13944">
        <f>HOUR(Tweets[tweet_created])</f>
        <v>18</v>
      </c>
    </row>
    <row r="13945" spans="1:17" x14ac:dyDescent="0.25">
      <c r="A13945">
        <v>5.6968824501911142E+17</v>
      </c>
      <c r="B13945" t="s">
        <v>28</v>
      </c>
      <c r="C13945">
        <v>1</v>
      </c>
      <c r="D13945" t="s">
        <v>86</v>
      </c>
      <c r="E13945">
        <v>1</v>
      </c>
      <c r="F13945" t="s">
        <v>21743</v>
      </c>
      <c r="G13945" t="s">
        <v>26305</v>
      </c>
      <c r="H13945" t="s">
        <v>24947</v>
      </c>
      <c r="I13945" t="s">
        <v>26305</v>
      </c>
      <c r="J13945">
        <v>0</v>
      </c>
      <c r="K13945" t="s">
        <v>39966</v>
      </c>
      <c r="L13945" t="s">
        <v>26305</v>
      </c>
      <c r="M13945" s="1">
        <v>42057.778194444443</v>
      </c>
      <c r="N13945" t="s">
        <v>308</v>
      </c>
      <c r="O13945" t="s">
        <v>71</v>
      </c>
      <c r="P13945" t="str">
        <f>TEXT(Tweets[[#This Row],[tweet_created]],"dddd")</f>
        <v>Sunday</v>
      </c>
      <c r="Q13945">
        <f>HOUR(Tweets[tweet_created])</f>
        <v>18</v>
      </c>
    </row>
    <row r="13946" spans="1:17" x14ac:dyDescent="0.25">
      <c r="A13946">
        <v>5.6968823300240179E+17</v>
      </c>
      <c r="B13946" t="s">
        <v>15</v>
      </c>
      <c r="C13946">
        <v>1</v>
      </c>
      <c r="D13946" t="s">
        <v>26305</v>
      </c>
      <c r="F13946" t="s">
        <v>21743</v>
      </c>
      <c r="G13946" t="s">
        <v>26305</v>
      </c>
      <c r="H13946" t="s">
        <v>25053</v>
      </c>
      <c r="I13946" t="s">
        <v>26305</v>
      </c>
      <c r="J13946">
        <v>0</v>
      </c>
      <c r="K13946" t="s">
        <v>39967</v>
      </c>
      <c r="L13946" t="s">
        <v>26305</v>
      </c>
      <c r="M13946" s="1">
        <v>42057.77815972222</v>
      </c>
      <c r="N13946" t="s">
        <v>26305</v>
      </c>
      <c r="O13946" t="s">
        <v>26305</v>
      </c>
      <c r="P13946" t="str">
        <f>TEXT(Tweets[[#This Row],[tweet_created]],"dddd")</f>
        <v>Sunday</v>
      </c>
      <c r="Q13946">
        <f>HOUR(Tweets[tweet_created])</f>
        <v>18</v>
      </c>
    </row>
    <row r="13947" spans="1:17" x14ac:dyDescent="0.25">
      <c r="A13947">
        <v>5.6968820122216038E+17</v>
      </c>
      <c r="B13947" t="s">
        <v>28</v>
      </c>
      <c r="C13947">
        <v>1</v>
      </c>
      <c r="D13947" t="s">
        <v>445</v>
      </c>
      <c r="E13947">
        <v>0.34029999999999999</v>
      </c>
      <c r="F13947" t="s">
        <v>21743</v>
      </c>
      <c r="G13947" t="s">
        <v>26305</v>
      </c>
      <c r="H13947" t="s">
        <v>24518</v>
      </c>
      <c r="I13947" t="s">
        <v>26305</v>
      </c>
      <c r="J13947">
        <v>0</v>
      </c>
      <c r="K13947" t="s">
        <v>39968</v>
      </c>
      <c r="L13947" t="s">
        <v>26305</v>
      </c>
      <c r="M13947" s="1">
        <v>42057.778078703705</v>
      </c>
      <c r="N13947" t="s">
        <v>24520</v>
      </c>
      <c r="O13947" t="s">
        <v>27</v>
      </c>
      <c r="P13947" t="str">
        <f>TEXT(Tweets[[#This Row],[tweet_created]],"dddd")</f>
        <v>Sunday</v>
      </c>
      <c r="Q13947">
        <f>HOUR(Tweets[tweet_created])</f>
        <v>18</v>
      </c>
    </row>
    <row r="13948" spans="1:17" x14ac:dyDescent="0.25">
      <c r="A13948">
        <v>5.6968805038662042E+17</v>
      </c>
      <c r="B13948" t="s">
        <v>15</v>
      </c>
      <c r="C13948">
        <v>0.69830000000000003</v>
      </c>
      <c r="D13948" t="s">
        <v>26305</v>
      </c>
      <c r="E13948">
        <v>0</v>
      </c>
      <c r="F13948" t="s">
        <v>21743</v>
      </c>
      <c r="G13948" t="s">
        <v>26305</v>
      </c>
      <c r="H13948" t="s">
        <v>24916</v>
      </c>
      <c r="I13948" t="s">
        <v>26305</v>
      </c>
      <c r="J13948">
        <v>0</v>
      </c>
      <c r="K13948" t="s">
        <v>39969</v>
      </c>
      <c r="L13948" t="s">
        <v>26305</v>
      </c>
      <c r="M13948" s="1">
        <v>42057.777662037035</v>
      </c>
      <c r="N13948" t="s">
        <v>157</v>
      </c>
      <c r="O13948" t="s">
        <v>19</v>
      </c>
      <c r="P13948" t="str">
        <f>TEXT(Tweets[[#This Row],[tweet_created]],"dddd")</f>
        <v>Sunday</v>
      </c>
      <c r="Q13948">
        <f>HOUR(Tweets[tweet_created])</f>
        <v>18</v>
      </c>
    </row>
    <row r="13949" spans="1:17" x14ac:dyDescent="0.25">
      <c r="A13949">
        <v>5.6968760690194022E+17</v>
      </c>
      <c r="B13949" t="s">
        <v>28</v>
      </c>
      <c r="C13949">
        <v>0.68259999999999998</v>
      </c>
      <c r="D13949" t="s">
        <v>58</v>
      </c>
      <c r="E13949">
        <v>0.36509999999999998</v>
      </c>
      <c r="F13949" t="s">
        <v>21743</v>
      </c>
      <c r="G13949" t="s">
        <v>26305</v>
      </c>
      <c r="H13949" t="s">
        <v>25057</v>
      </c>
      <c r="I13949" t="s">
        <v>26305</v>
      </c>
      <c r="J13949">
        <v>0</v>
      </c>
      <c r="K13949" t="s">
        <v>39970</v>
      </c>
      <c r="L13949" t="s">
        <v>26305</v>
      </c>
      <c r="M13949" s="1">
        <v>42057.776435185187</v>
      </c>
      <c r="N13949" t="s">
        <v>26305</v>
      </c>
      <c r="O13949" t="s">
        <v>696</v>
      </c>
      <c r="P13949" t="str">
        <f>TEXT(Tweets[[#This Row],[tweet_created]],"dddd")</f>
        <v>Sunday</v>
      </c>
      <c r="Q13949">
        <f>HOUR(Tweets[tweet_created])</f>
        <v>18</v>
      </c>
    </row>
    <row r="13950" spans="1:17" x14ac:dyDescent="0.25">
      <c r="A13950">
        <v>5.6968739942661734E+17</v>
      </c>
      <c r="B13950" t="s">
        <v>28</v>
      </c>
      <c r="C13950">
        <v>0.66379999999999995</v>
      </c>
      <c r="D13950" t="s">
        <v>58</v>
      </c>
      <c r="E13950">
        <v>0.35420000000000001</v>
      </c>
      <c r="F13950" t="s">
        <v>21743</v>
      </c>
      <c r="G13950" t="s">
        <v>26305</v>
      </c>
      <c r="H13950" t="s">
        <v>18218</v>
      </c>
      <c r="I13950" t="s">
        <v>26305</v>
      </c>
      <c r="J13950">
        <v>0</v>
      </c>
      <c r="K13950" t="s">
        <v>39971</v>
      </c>
      <c r="L13950" t="s">
        <v>26305</v>
      </c>
      <c r="M13950" s="1">
        <v>42057.775856481479</v>
      </c>
      <c r="N13950" t="s">
        <v>26305</v>
      </c>
      <c r="O13950" t="s">
        <v>26305</v>
      </c>
      <c r="P13950" t="str">
        <f>TEXT(Tweets[[#This Row],[tweet_created]],"dddd")</f>
        <v>Sunday</v>
      </c>
      <c r="Q13950">
        <f>HOUR(Tweets[tweet_created])</f>
        <v>18</v>
      </c>
    </row>
    <row r="13951" spans="1:17" x14ac:dyDescent="0.25">
      <c r="A13951">
        <v>5.696873434031063E+17</v>
      </c>
      <c r="B13951" t="s">
        <v>28</v>
      </c>
      <c r="C13951">
        <v>1</v>
      </c>
      <c r="D13951" t="s">
        <v>86</v>
      </c>
      <c r="E13951">
        <v>1</v>
      </c>
      <c r="F13951" t="s">
        <v>21743</v>
      </c>
      <c r="G13951" t="s">
        <v>26305</v>
      </c>
      <c r="H13951" t="s">
        <v>23023</v>
      </c>
      <c r="I13951" t="s">
        <v>26305</v>
      </c>
      <c r="J13951">
        <v>0</v>
      </c>
      <c r="K13951" t="s">
        <v>39972</v>
      </c>
      <c r="L13951" t="s">
        <v>26305</v>
      </c>
      <c r="M13951" s="1">
        <v>42057.775706018518</v>
      </c>
      <c r="N13951" t="s">
        <v>26305</v>
      </c>
      <c r="O13951" t="s">
        <v>26305</v>
      </c>
      <c r="P13951" t="str">
        <f>TEXT(Tweets[[#This Row],[tweet_created]],"dddd")</f>
        <v>Sunday</v>
      </c>
      <c r="Q13951">
        <f>HOUR(Tweets[tweet_created])</f>
        <v>18</v>
      </c>
    </row>
    <row r="13952" spans="1:17" x14ac:dyDescent="0.25">
      <c r="A13952">
        <v>5.6968729100788122E+17</v>
      </c>
      <c r="B13952" t="s">
        <v>28</v>
      </c>
      <c r="C13952">
        <v>1</v>
      </c>
      <c r="D13952" t="s">
        <v>86</v>
      </c>
      <c r="E13952">
        <v>0.69089999999999996</v>
      </c>
      <c r="F13952" t="s">
        <v>21743</v>
      </c>
      <c r="G13952" t="s">
        <v>26305</v>
      </c>
      <c r="H13952" t="s">
        <v>22039</v>
      </c>
      <c r="I13952" t="s">
        <v>26305</v>
      </c>
      <c r="J13952">
        <v>0</v>
      </c>
      <c r="K13952" t="s">
        <v>39973</v>
      </c>
      <c r="L13952" t="s">
        <v>26305</v>
      </c>
      <c r="M13952" s="1">
        <v>42057.775567129633</v>
      </c>
      <c r="N13952" t="s">
        <v>26305</v>
      </c>
      <c r="O13952" t="s">
        <v>26305</v>
      </c>
      <c r="P13952" t="str">
        <f>TEXT(Tweets[[#This Row],[tweet_created]],"dddd")</f>
        <v>Sunday</v>
      </c>
      <c r="Q13952">
        <f>HOUR(Tweets[tweet_created])</f>
        <v>18</v>
      </c>
    </row>
    <row r="13953" spans="1:17" x14ac:dyDescent="0.25">
      <c r="A13953">
        <v>5.6968716313631539E+17</v>
      </c>
      <c r="B13953" t="s">
        <v>15</v>
      </c>
      <c r="C13953">
        <v>1</v>
      </c>
      <c r="D13953" t="s">
        <v>26305</v>
      </c>
      <c r="F13953" t="s">
        <v>21743</v>
      </c>
      <c r="G13953" t="s">
        <v>26305</v>
      </c>
      <c r="H13953" t="s">
        <v>25062</v>
      </c>
      <c r="I13953" t="s">
        <v>26305</v>
      </c>
      <c r="J13953">
        <v>0</v>
      </c>
      <c r="K13953" t="s">
        <v>39974</v>
      </c>
      <c r="L13953" t="s">
        <v>26305</v>
      </c>
      <c r="M13953" s="1">
        <v>42057.775208333333</v>
      </c>
      <c r="N13953" t="s">
        <v>26305</v>
      </c>
      <c r="O13953" t="s">
        <v>19</v>
      </c>
      <c r="P13953" t="str">
        <f>TEXT(Tweets[[#This Row],[tweet_created]],"dddd")</f>
        <v>Sunday</v>
      </c>
      <c r="Q13953">
        <f>HOUR(Tweets[tweet_created])</f>
        <v>18</v>
      </c>
    </row>
    <row r="13954" spans="1:17" x14ac:dyDescent="0.25">
      <c r="A13954">
        <v>5.6968705654224486E+17</v>
      </c>
      <c r="B13954" t="s">
        <v>28</v>
      </c>
      <c r="C13954">
        <v>1</v>
      </c>
      <c r="D13954" t="s">
        <v>58</v>
      </c>
      <c r="E13954">
        <v>1</v>
      </c>
      <c r="F13954" t="s">
        <v>21743</v>
      </c>
      <c r="G13954" t="s">
        <v>26305</v>
      </c>
      <c r="H13954" t="s">
        <v>25064</v>
      </c>
      <c r="I13954" t="s">
        <v>26305</v>
      </c>
      <c r="J13954">
        <v>0</v>
      </c>
      <c r="K13954" t="s">
        <v>39975</v>
      </c>
      <c r="L13954" t="s">
        <v>26305</v>
      </c>
      <c r="M13954" s="1">
        <v>42057.774918981479</v>
      </c>
      <c r="N13954" t="s">
        <v>5883</v>
      </c>
      <c r="O13954" t="s">
        <v>75</v>
      </c>
      <c r="P13954" t="str">
        <f>TEXT(Tweets[[#This Row],[tweet_created]],"dddd")</f>
        <v>Sunday</v>
      </c>
      <c r="Q13954">
        <f>HOUR(Tweets[tweet_created])</f>
        <v>18</v>
      </c>
    </row>
    <row r="13955" spans="1:17" x14ac:dyDescent="0.25">
      <c r="A13955">
        <v>5.6968647804688794E+17</v>
      </c>
      <c r="B13955" t="s">
        <v>28</v>
      </c>
      <c r="C13955">
        <v>1</v>
      </c>
      <c r="D13955" t="s">
        <v>268</v>
      </c>
      <c r="E13955">
        <v>0.65280000000000005</v>
      </c>
      <c r="F13955" t="s">
        <v>21743</v>
      </c>
      <c r="G13955" t="s">
        <v>26305</v>
      </c>
      <c r="H13955" t="s">
        <v>17459</v>
      </c>
      <c r="I13955" t="s">
        <v>26305</v>
      </c>
      <c r="J13955">
        <v>0</v>
      </c>
      <c r="K13955" t="s">
        <v>39976</v>
      </c>
      <c r="L13955" t="s">
        <v>26305</v>
      </c>
      <c r="M13955" s="1">
        <v>42057.773321759261</v>
      </c>
      <c r="N13955" t="s">
        <v>26305</v>
      </c>
      <c r="O13955" t="s">
        <v>27</v>
      </c>
      <c r="P13955" t="str">
        <f>TEXT(Tweets[[#This Row],[tweet_created]],"dddd")</f>
        <v>Sunday</v>
      </c>
      <c r="Q13955">
        <f>HOUR(Tweets[tweet_created])</f>
        <v>18</v>
      </c>
    </row>
    <row r="13956" spans="1:17" x14ac:dyDescent="0.25">
      <c r="A13956">
        <v>5.6968641566502502E+17</v>
      </c>
      <c r="B13956" t="s">
        <v>28</v>
      </c>
      <c r="C13956">
        <v>1</v>
      </c>
      <c r="D13956" t="s">
        <v>86</v>
      </c>
      <c r="E13956">
        <v>0.61739999999999995</v>
      </c>
      <c r="F13956" t="s">
        <v>21743</v>
      </c>
      <c r="G13956" t="s">
        <v>26305</v>
      </c>
      <c r="H13956" t="s">
        <v>22043</v>
      </c>
      <c r="I13956" t="s">
        <v>26305</v>
      </c>
      <c r="J13956">
        <v>0</v>
      </c>
      <c r="K13956" t="s">
        <v>39977</v>
      </c>
      <c r="L13956" t="s">
        <v>26305</v>
      </c>
      <c r="M13956" s="1">
        <v>42057.773148148146</v>
      </c>
      <c r="N13956" t="s">
        <v>26305</v>
      </c>
      <c r="O13956" t="s">
        <v>26305</v>
      </c>
      <c r="P13956" t="str">
        <f>TEXT(Tweets[[#This Row],[tweet_created]],"dddd")</f>
        <v>Sunday</v>
      </c>
      <c r="Q13956">
        <f>HOUR(Tweets[tweet_created])</f>
        <v>18</v>
      </c>
    </row>
    <row r="13957" spans="1:17" x14ac:dyDescent="0.25">
      <c r="A13957">
        <v>5.6968640173574554E+17</v>
      </c>
      <c r="B13957" t="s">
        <v>28</v>
      </c>
      <c r="C13957">
        <v>1</v>
      </c>
      <c r="D13957" t="s">
        <v>268</v>
      </c>
      <c r="E13957">
        <v>1</v>
      </c>
      <c r="F13957" t="s">
        <v>21743</v>
      </c>
      <c r="G13957" t="s">
        <v>26305</v>
      </c>
      <c r="H13957" t="s">
        <v>25068</v>
      </c>
      <c r="I13957" t="s">
        <v>26305</v>
      </c>
      <c r="J13957">
        <v>0</v>
      </c>
      <c r="K13957" t="s">
        <v>39978</v>
      </c>
      <c r="L13957" t="s">
        <v>26305</v>
      </c>
      <c r="M13957" s="1">
        <v>42057.773113425923</v>
      </c>
      <c r="N13957" t="s">
        <v>25070</v>
      </c>
      <c r="O13957" t="s">
        <v>27</v>
      </c>
      <c r="P13957" t="str">
        <f>TEXT(Tweets[[#This Row],[tweet_created]],"dddd")</f>
        <v>Sunday</v>
      </c>
      <c r="Q13957">
        <f>HOUR(Tweets[tweet_created])</f>
        <v>18</v>
      </c>
    </row>
    <row r="13958" spans="1:17" x14ac:dyDescent="0.25">
      <c r="A13958">
        <v>5.6968639778905702E+17</v>
      </c>
      <c r="B13958" t="s">
        <v>15</v>
      </c>
      <c r="C13958">
        <v>0.63800000000000001</v>
      </c>
      <c r="D13958" t="s">
        <v>26305</v>
      </c>
      <c r="E13958">
        <v>0</v>
      </c>
      <c r="F13958" t="s">
        <v>21743</v>
      </c>
      <c r="G13958" t="s">
        <v>26305</v>
      </c>
      <c r="H13958" t="s">
        <v>25071</v>
      </c>
      <c r="I13958" t="s">
        <v>26305</v>
      </c>
      <c r="J13958">
        <v>0</v>
      </c>
      <c r="K13958" t="s">
        <v>39979</v>
      </c>
      <c r="L13958" t="s">
        <v>26305</v>
      </c>
      <c r="M13958" s="1">
        <v>42057.773101851853</v>
      </c>
      <c r="N13958" t="s">
        <v>26305</v>
      </c>
      <c r="O13958" t="s">
        <v>26305</v>
      </c>
      <c r="P13958" t="str">
        <f>TEXT(Tweets[[#This Row],[tweet_created]],"dddd")</f>
        <v>Sunday</v>
      </c>
      <c r="Q13958">
        <f>HOUR(Tweets[tweet_created])</f>
        <v>18</v>
      </c>
    </row>
    <row r="13959" spans="1:17" x14ac:dyDescent="0.25">
      <c r="A13959">
        <v>5.6968637212410266E+17</v>
      </c>
      <c r="B13959" t="s">
        <v>15</v>
      </c>
      <c r="C13959">
        <v>1</v>
      </c>
      <c r="D13959" t="s">
        <v>26305</v>
      </c>
      <c r="F13959" t="s">
        <v>21743</v>
      </c>
      <c r="G13959" t="s">
        <v>26305</v>
      </c>
      <c r="H13959" t="s">
        <v>22726</v>
      </c>
      <c r="I13959" t="s">
        <v>26305</v>
      </c>
      <c r="J13959">
        <v>0</v>
      </c>
      <c r="K13959" t="s">
        <v>39980</v>
      </c>
      <c r="L13959" t="s">
        <v>26305</v>
      </c>
      <c r="M13959" s="1">
        <v>42057.773032407407</v>
      </c>
      <c r="N13959" t="s">
        <v>22728</v>
      </c>
      <c r="O13959" t="s">
        <v>225</v>
      </c>
      <c r="P13959" t="str">
        <f>TEXT(Tweets[[#This Row],[tweet_created]],"dddd")</f>
        <v>Sunday</v>
      </c>
      <c r="Q13959">
        <f>HOUR(Tweets[tweet_created])</f>
        <v>18</v>
      </c>
    </row>
    <row r="13960" spans="1:17" x14ac:dyDescent="0.25">
      <c r="A13960">
        <v>5.6968623747857203E+17</v>
      </c>
      <c r="B13960" t="s">
        <v>28</v>
      </c>
      <c r="C13960">
        <v>0.64380000000000004</v>
      </c>
      <c r="D13960" t="s">
        <v>445</v>
      </c>
      <c r="E13960">
        <v>0.64380000000000004</v>
      </c>
      <c r="F13960" t="s">
        <v>21743</v>
      </c>
      <c r="G13960" t="s">
        <v>26305</v>
      </c>
      <c r="H13960" t="s">
        <v>25074</v>
      </c>
      <c r="I13960" t="s">
        <v>26305</v>
      </c>
      <c r="J13960">
        <v>0</v>
      </c>
      <c r="K13960" t="s">
        <v>39981</v>
      </c>
      <c r="L13960" t="s">
        <v>25076</v>
      </c>
      <c r="M13960" s="1">
        <v>42057.772650462961</v>
      </c>
      <c r="N13960" t="s">
        <v>26305</v>
      </c>
      <c r="O13960" t="s">
        <v>19</v>
      </c>
      <c r="P13960" t="str">
        <f>TEXT(Tweets[[#This Row],[tweet_created]],"dddd")</f>
        <v>Sunday</v>
      </c>
      <c r="Q13960">
        <f>HOUR(Tweets[tweet_created])</f>
        <v>18</v>
      </c>
    </row>
    <row r="13961" spans="1:17" x14ac:dyDescent="0.25">
      <c r="A13961">
        <v>5.6968614527507251E+17</v>
      </c>
      <c r="B13961" t="s">
        <v>28</v>
      </c>
      <c r="C13961">
        <v>1</v>
      </c>
      <c r="D13961" t="s">
        <v>213</v>
      </c>
      <c r="E13961">
        <v>1</v>
      </c>
      <c r="F13961" t="s">
        <v>21743</v>
      </c>
      <c r="G13961" t="s">
        <v>26305</v>
      </c>
      <c r="H13961" t="s">
        <v>25077</v>
      </c>
      <c r="I13961" t="s">
        <v>26305</v>
      </c>
      <c r="J13961">
        <v>0</v>
      </c>
      <c r="K13961" t="s">
        <v>39982</v>
      </c>
      <c r="L13961" t="s">
        <v>26305</v>
      </c>
      <c r="M13961" s="1">
        <v>42057.77239583333</v>
      </c>
      <c r="N13961" t="s">
        <v>26305</v>
      </c>
      <c r="O13961" t="s">
        <v>26305</v>
      </c>
      <c r="P13961" t="str">
        <f>TEXT(Tweets[[#This Row],[tweet_created]],"dddd")</f>
        <v>Sunday</v>
      </c>
      <c r="Q13961">
        <f>HOUR(Tweets[tweet_created])</f>
        <v>18</v>
      </c>
    </row>
    <row r="13962" spans="1:17" x14ac:dyDescent="0.25">
      <c r="A13962">
        <v>5.6968589034940416E+17</v>
      </c>
      <c r="B13962" t="s">
        <v>28</v>
      </c>
      <c r="C13962">
        <v>1</v>
      </c>
      <c r="D13962" t="s">
        <v>86</v>
      </c>
      <c r="E13962">
        <v>1</v>
      </c>
      <c r="F13962" t="s">
        <v>21743</v>
      </c>
      <c r="G13962" t="s">
        <v>26305</v>
      </c>
      <c r="H13962" t="s">
        <v>25079</v>
      </c>
      <c r="I13962" t="s">
        <v>26305</v>
      </c>
      <c r="J13962">
        <v>0</v>
      </c>
      <c r="K13962" t="s">
        <v>39983</v>
      </c>
      <c r="L13962" t="s">
        <v>26305</v>
      </c>
      <c r="M13962" s="1">
        <v>42057.771701388891</v>
      </c>
      <c r="N13962" t="s">
        <v>25081</v>
      </c>
      <c r="O13962" t="s">
        <v>191</v>
      </c>
      <c r="P13962" t="str">
        <f>TEXT(Tweets[[#This Row],[tweet_created]],"dddd")</f>
        <v>Sunday</v>
      </c>
      <c r="Q13962">
        <f>HOUR(Tweets[tweet_created])</f>
        <v>18</v>
      </c>
    </row>
    <row r="13963" spans="1:17" x14ac:dyDescent="0.25">
      <c r="A13963">
        <v>5.6968564444996403E+17</v>
      </c>
      <c r="B13963" t="s">
        <v>28</v>
      </c>
      <c r="C13963">
        <v>1</v>
      </c>
      <c r="D13963" t="s">
        <v>104</v>
      </c>
      <c r="E13963">
        <v>0.68579999999999997</v>
      </c>
      <c r="F13963" t="s">
        <v>21743</v>
      </c>
      <c r="G13963" t="s">
        <v>26305</v>
      </c>
      <c r="H13963" t="s">
        <v>22233</v>
      </c>
      <c r="I13963" t="s">
        <v>26305</v>
      </c>
      <c r="J13963">
        <v>0</v>
      </c>
      <c r="K13963" t="s">
        <v>39984</v>
      </c>
      <c r="L13963" t="s">
        <v>26305</v>
      </c>
      <c r="M13963" s="1">
        <v>42057.771018518521</v>
      </c>
      <c r="N13963" t="s">
        <v>26305</v>
      </c>
      <c r="O13963" t="s">
        <v>26305</v>
      </c>
      <c r="P13963" t="str">
        <f>TEXT(Tweets[[#This Row],[tweet_created]],"dddd")</f>
        <v>Sunday</v>
      </c>
      <c r="Q13963">
        <f>HOUR(Tweets[tweet_created])</f>
        <v>18</v>
      </c>
    </row>
    <row r="13964" spans="1:17" x14ac:dyDescent="0.25">
      <c r="A13964">
        <v>5.6968526151837696E+17</v>
      </c>
      <c r="B13964" t="s">
        <v>20</v>
      </c>
      <c r="C13964">
        <v>1</v>
      </c>
      <c r="D13964" t="s">
        <v>26305</v>
      </c>
      <c r="F13964" t="s">
        <v>21743</v>
      </c>
      <c r="G13964" t="s">
        <v>26305</v>
      </c>
      <c r="H13964" t="s">
        <v>25083</v>
      </c>
      <c r="I13964" t="s">
        <v>26305</v>
      </c>
      <c r="J13964">
        <v>2</v>
      </c>
      <c r="K13964" t="s">
        <v>39985</v>
      </c>
      <c r="L13964" t="s">
        <v>26305</v>
      </c>
      <c r="M13964" s="1">
        <v>42057.769965277781</v>
      </c>
      <c r="N13964" t="s">
        <v>25085</v>
      </c>
      <c r="O13964" t="s">
        <v>27</v>
      </c>
      <c r="P13964" t="str">
        <f>TEXT(Tweets[[#This Row],[tweet_created]],"dddd")</f>
        <v>Sunday</v>
      </c>
      <c r="Q13964">
        <f>HOUR(Tweets[tweet_created])</f>
        <v>18</v>
      </c>
    </row>
    <row r="13965" spans="1:17" x14ac:dyDescent="0.25">
      <c r="A13965">
        <v>5.6968516556530893E+17</v>
      </c>
      <c r="B13965" t="s">
        <v>20</v>
      </c>
      <c r="C13965">
        <v>1</v>
      </c>
      <c r="D13965" t="s">
        <v>26305</v>
      </c>
      <c r="F13965" t="s">
        <v>21743</v>
      </c>
      <c r="G13965" t="s">
        <v>26305</v>
      </c>
      <c r="H13965" t="s">
        <v>24916</v>
      </c>
      <c r="I13965" t="s">
        <v>26305</v>
      </c>
      <c r="J13965">
        <v>0</v>
      </c>
      <c r="K13965" t="s">
        <v>39986</v>
      </c>
      <c r="L13965" t="s">
        <v>26305</v>
      </c>
      <c r="M13965" s="1">
        <v>42057.769699074073</v>
      </c>
      <c r="N13965" t="s">
        <v>157</v>
      </c>
      <c r="O13965" t="s">
        <v>19</v>
      </c>
      <c r="P13965" t="str">
        <f>TEXT(Tweets[[#This Row],[tweet_created]],"dddd")</f>
        <v>Sunday</v>
      </c>
      <c r="Q13965">
        <f>HOUR(Tweets[tweet_created])</f>
        <v>18</v>
      </c>
    </row>
    <row r="13966" spans="1:17" x14ac:dyDescent="0.25">
      <c r="A13966">
        <v>5.69684864141824E+17</v>
      </c>
      <c r="B13966" t="s">
        <v>28</v>
      </c>
      <c r="C13966">
        <v>1</v>
      </c>
      <c r="D13966" t="s">
        <v>86</v>
      </c>
      <c r="E13966">
        <v>0.66369999999999996</v>
      </c>
      <c r="F13966" t="s">
        <v>21743</v>
      </c>
      <c r="G13966" t="s">
        <v>26305</v>
      </c>
      <c r="H13966" t="s">
        <v>25087</v>
      </c>
      <c r="I13966" t="s">
        <v>26305</v>
      </c>
      <c r="J13966">
        <v>0</v>
      </c>
      <c r="K13966" t="s">
        <v>39987</v>
      </c>
      <c r="L13966" t="s">
        <v>26305</v>
      </c>
      <c r="M13966" s="1">
        <v>42057.768865740742</v>
      </c>
      <c r="N13966" t="s">
        <v>26305</v>
      </c>
      <c r="O13966" t="s">
        <v>19</v>
      </c>
      <c r="P13966" t="str">
        <f>TEXT(Tweets[[#This Row],[tweet_created]],"dddd")</f>
        <v>Sunday</v>
      </c>
      <c r="Q13966">
        <f>HOUR(Tweets[tweet_created])</f>
        <v>18</v>
      </c>
    </row>
    <row r="13967" spans="1:17" x14ac:dyDescent="0.25">
      <c r="A13967">
        <v>5.6968482060481741E+17</v>
      </c>
      <c r="B13967" t="s">
        <v>20</v>
      </c>
      <c r="C13967">
        <v>1</v>
      </c>
      <c r="D13967" t="s">
        <v>26305</v>
      </c>
      <c r="F13967" t="s">
        <v>21743</v>
      </c>
      <c r="G13967" t="s">
        <v>26305</v>
      </c>
      <c r="H13967" t="s">
        <v>25089</v>
      </c>
      <c r="I13967" t="s">
        <v>26305</v>
      </c>
      <c r="J13967">
        <v>0</v>
      </c>
      <c r="K13967" t="s">
        <v>39988</v>
      </c>
      <c r="L13967" t="s">
        <v>26305</v>
      </c>
      <c r="M13967" s="1">
        <v>42057.768750000003</v>
      </c>
      <c r="N13967" t="s">
        <v>25091</v>
      </c>
      <c r="O13967" t="s">
        <v>27</v>
      </c>
      <c r="P13967" t="str">
        <f>TEXT(Tweets[[#This Row],[tweet_created]],"dddd")</f>
        <v>Sunday</v>
      </c>
      <c r="Q13967">
        <f>HOUR(Tweets[tweet_created])</f>
        <v>18</v>
      </c>
    </row>
    <row r="13968" spans="1:17" x14ac:dyDescent="0.25">
      <c r="A13968">
        <v>5.6968456583855309E+17</v>
      </c>
      <c r="B13968" t="s">
        <v>28</v>
      </c>
      <c r="C13968">
        <v>1</v>
      </c>
      <c r="D13968" t="s">
        <v>268</v>
      </c>
      <c r="E13968">
        <v>1</v>
      </c>
      <c r="F13968" t="s">
        <v>21743</v>
      </c>
      <c r="G13968" t="s">
        <v>26305</v>
      </c>
      <c r="H13968" t="s">
        <v>24014</v>
      </c>
      <c r="I13968" t="s">
        <v>26305</v>
      </c>
      <c r="J13968">
        <v>0</v>
      </c>
      <c r="K13968" t="s">
        <v>39989</v>
      </c>
      <c r="L13968" t="s">
        <v>26305</v>
      </c>
      <c r="M13968" s="1">
        <v>42057.768043981479</v>
      </c>
      <c r="N13968" t="s">
        <v>24016</v>
      </c>
      <c r="O13968" t="s">
        <v>26305</v>
      </c>
      <c r="P13968" t="str">
        <f>TEXT(Tweets[[#This Row],[tweet_created]],"dddd")</f>
        <v>Sunday</v>
      </c>
      <c r="Q13968">
        <f>HOUR(Tweets[tweet_created])</f>
        <v>18</v>
      </c>
    </row>
    <row r="13969" spans="1:17" x14ac:dyDescent="0.25">
      <c r="A13969">
        <v>5.6968443321887539E+17</v>
      </c>
      <c r="B13969" t="s">
        <v>28</v>
      </c>
      <c r="C13969">
        <v>1</v>
      </c>
      <c r="D13969" t="s">
        <v>268</v>
      </c>
      <c r="E13969">
        <v>0.66679999999999995</v>
      </c>
      <c r="F13969" t="s">
        <v>21743</v>
      </c>
      <c r="G13969" t="s">
        <v>26305</v>
      </c>
      <c r="H13969" t="s">
        <v>24014</v>
      </c>
      <c r="I13969" t="s">
        <v>26305</v>
      </c>
      <c r="J13969">
        <v>0</v>
      </c>
      <c r="K13969" t="s">
        <v>39990</v>
      </c>
      <c r="L13969" t="s">
        <v>26305</v>
      </c>
      <c r="M13969" s="1">
        <v>42057.76767361111</v>
      </c>
      <c r="N13969" t="s">
        <v>24016</v>
      </c>
      <c r="O13969" t="s">
        <v>26305</v>
      </c>
      <c r="P13969" t="str">
        <f>TEXT(Tweets[[#This Row],[tweet_created]],"dddd")</f>
        <v>Sunday</v>
      </c>
      <c r="Q13969">
        <f>HOUR(Tweets[tweet_created])</f>
        <v>18</v>
      </c>
    </row>
    <row r="13970" spans="1:17" x14ac:dyDescent="0.25">
      <c r="A13970">
        <v>5.6968429810774016E+17</v>
      </c>
      <c r="B13970" t="s">
        <v>15</v>
      </c>
      <c r="C13970">
        <v>0.62980000000000003</v>
      </c>
      <c r="D13970" t="s">
        <v>26305</v>
      </c>
      <c r="E13970">
        <v>0</v>
      </c>
      <c r="F13970" t="s">
        <v>21743</v>
      </c>
      <c r="G13970" t="s">
        <v>26305</v>
      </c>
      <c r="H13970" t="s">
        <v>24014</v>
      </c>
      <c r="I13970" t="s">
        <v>26305</v>
      </c>
      <c r="J13970">
        <v>0</v>
      </c>
      <c r="K13970" t="s">
        <v>39991</v>
      </c>
      <c r="L13970" t="s">
        <v>26305</v>
      </c>
      <c r="M13970" s="1">
        <v>42057.76730324074</v>
      </c>
      <c r="N13970" t="s">
        <v>24016</v>
      </c>
      <c r="O13970" t="s">
        <v>26305</v>
      </c>
      <c r="P13970" t="str">
        <f>TEXT(Tweets[[#This Row],[tweet_created]],"dddd")</f>
        <v>Sunday</v>
      </c>
      <c r="Q13970">
        <f>HOUR(Tweets[tweet_created])</f>
        <v>18</v>
      </c>
    </row>
    <row r="13971" spans="1:17" x14ac:dyDescent="0.25">
      <c r="A13971">
        <v>5.6968397474803302E+17</v>
      </c>
      <c r="B13971" t="s">
        <v>28</v>
      </c>
      <c r="C13971">
        <v>1</v>
      </c>
      <c r="D13971" t="s">
        <v>86</v>
      </c>
      <c r="E13971">
        <v>0.66590000000000005</v>
      </c>
      <c r="F13971" t="s">
        <v>21743</v>
      </c>
      <c r="G13971" t="s">
        <v>26305</v>
      </c>
      <c r="H13971" t="s">
        <v>25095</v>
      </c>
      <c r="I13971" t="s">
        <v>26305</v>
      </c>
      <c r="J13971">
        <v>0</v>
      </c>
      <c r="K13971" t="s">
        <v>39992</v>
      </c>
      <c r="L13971" t="s">
        <v>26305</v>
      </c>
      <c r="M13971" s="1">
        <v>42057.766412037039</v>
      </c>
      <c r="N13971" t="s">
        <v>26305</v>
      </c>
      <c r="O13971" t="s">
        <v>370</v>
      </c>
      <c r="P13971" t="str">
        <f>TEXT(Tweets[[#This Row],[tweet_created]],"dddd")</f>
        <v>Sunday</v>
      </c>
      <c r="Q13971">
        <f>HOUR(Tweets[tweet_created])</f>
        <v>18</v>
      </c>
    </row>
    <row r="13972" spans="1:17" x14ac:dyDescent="0.25">
      <c r="A13972">
        <v>5.6968392190819533E+17</v>
      </c>
      <c r="B13972" t="s">
        <v>15</v>
      </c>
      <c r="C13972">
        <v>1</v>
      </c>
      <c r="D13972" t="s">
        <v>26305</v>
      </c>
      <c r="F13972" t="s">
        <v>21743</v>
      </c>
      <c r="G13972" t="s">
        <v>26305</v>
      </c>
      <c r="H13972" t="s">
        <v>25097</v>
      </c>
      <c r="I13972" t="s">
        <v>26305</v>
      </c>
      <c r="J13972">
        <v>0</v>
      </c>
      <c r="K13972" t="s">
        <v>39993</v>
      </c>
      <c r="L13972" t="s">
        <v>26305</v>
      </c>
      <c r="M13972" s="1">
        <v>42057.766261574077</v>
      </c>
      <c r="N13972" t="s">
        <v>25099</v>
      </c>
      <c r="O13972" t="s">
        <v>26305</v>
      </c>
      <c r="P13972" t="str">
        <f>TEXT(Tweets[[#This Row],[tweet_created]],"dddd")</f>
        <v>Sunday</v>
      </c>
      <c r="Q13972">
        <f>HOUR(Tweets[tweet_created])</f>
        <v>18</v>
      </c>
    </row>
    <row r="13973" spans="1:17" x14ac:dyDescent="0.25">
      <c r="A13973">
        <v>5.6968387204619469E+17</v>
      </c>
      <c r="B13973" t="s">
        <v>15</v>
      </c>
      <c r="C13973">
        <v>1</v>
      </c>
      <c r="D13973" t="s">
        <v>26305</v>
      </c>
      <c r="F13973" t="s">
        <v>21743</v>
      </c>
      <c r="G13973" t="s">
        <v>26305</v>
      </c>
      <c r="H13973" t="s">
        <v>24653</v>
      </c>
      <c r="I13973" t="s">
        <v>26305</v>
      </c>
      <c r="J13973">
        <v>0</v>
      </c>
      <c r="K13973" t="s">
        <v>39994</v>
      </c>
      <c r="L13973" t="s">
        <v>26305</v>
      </c>
      <c r="M13973" s="1">
        <v>42057.766122685185</v>
      </c>
      <c r="N13973" t="s">
        <v>1038</v>
      </c>
      <c r="O13973" t="s">
        <v>23</v>
      </c>
      <c r="P13973" t="str">
        <f>TEXT(Tweets[[#This Row],[tweet_created]],"dddd")</f>
        <v>Sunday</v>
      </c>
      <c r="Q13973">
        <f>HOUR(Tweets[tweet_created])</f>
        <v>18</v>
      </c>
    </row>
    <row r="13974" spans="1:17" x14ac:dyDescent="0.25">
      <c r="A13974">
        <v>5.6968386690828698E+17</v>
      </c>
      <c r="B13974" t="s">
        <v>28</v>
      </c>
      <c r="C13974">
        <v>0.67410000000000003</v>
      </c>
      <c r="D13974" t="s">
        <v>268</v>
      </c>
      <c r="E13974">
        <v>0.67410000000000003</v>
      </c>
      <c r="F13974" t="s">
        <v>21743</v>
      </c>
      <c r="G13974" t="s">
        <v>26305</v>
      </c>
      <c r="H13974" t="s">
        <v>25101</v>
      </c>
      <c r="I13974" t="s">
        <v>26305</v>
      </c>
      <c r="J13974">
        <v>0</v>
      </c>
      <c r="K13974" t="s">
        <v>39995</v>
      </c>
      <c r="L13974" t="s">
        <v>26305</v>
      </c>
      <c r="M13974" s="1">
        <v>42057.766111111108</v>
      </c>
      <c r="N13974" t="s">
        <v>25103</v>
      </c>
      <c r="O13974" t="s">
        <v>3983</v>
      </c>
      <c r="P13974" t="str">
        <f>TEXT(Tweets[[#This Row],[tweet_created]],"dddd")</f>
        <v>Sunday</v>
      </c>
      <c r="Q13974">
        <f>HOUR(Tweets[tweet_created])</f>
        <v>18</v>
      </c>
    </row>
    <row r="13975" spans="1:17" x14ac:dyDescent="0.25">
      <c r="A13975">
        <v>5.6968380485774541E+17</v>
      </c>
      <c r="B13975" t="s">
        <v>20</v>
      </c>
      <c r="C13975">
        <v>1</v>
      </c>
      <c r="D13975" t="s">
        <v>26305</v>
      </c>
      <c r="F13975" t="s">
        <v>21743</v>
      </c>
      <c r="G13975" t="s">
        <v>26305</v>
      </c>
      <c r="H13975" t="s">
        <v>25104</v>
      </c>
      <c r="I13975" t="s">
        <v>26305</v>
      </c>
      <c r="J13975">
        <v>0</v>
      </c>
      <c r="K13975" t="s">
        <v>39996</v>
      </c>
      <c r="L13975" t="s">
        <v>26305</v>
      </c>
      <c r="M13975" s="1">
        <v>42057.7659375</v>
      </c>
      <c r="N13975" t="s">
        <v>25106</v>
      </c>
      <c r="O13975" t="s">
        <v>19</v>
      </c>
      <c r="P13975" t="str">
        <f>TEXT(Tweets[[#This Row],[tweet_created]],"dddd")</f>
        <v>Sunday</v>
      </c>
      <c r="Q13975">
        <f>HOUR(Tweets[tweet_created])</f>
        <v>18</v>
      </c>
    </row>
    <row r="13976" spans="1:17" x14ac:dyDescent="0.25">
      <c r="A13976">
        <v>5.6968345699058074E+17</v>
      </c>
      <c r="B13976" t="s">
        <v>28</v>
      </c>
      <c r="C13976">
        <v>1</v>
      </c>
      <c r="D13976" t="s">
        <v>213</v>
      </c>
      <c r="E13976">
        <v>1</v>
      </c>
      <c r="F13976" t="s">
        <v>21743</v>
      </c>
      <c r="G13976" t="s">
        <v>26305</v>
      </c>
      <c r="H13976" t="s">
        <v>25107</v>
      </c>
      <c r="I13976" t="s">
        <v>26305</v>
      </c>
      <c r="J13976">
        <v>0</v>
      </c>
      <c r="K13976" t="s">
        <v>39997</v>
      </c>
      <c r="L13976" t="s">
        <v>26305</v>
      </c>
      <c r="M13976" s="1">
        <v>42057.764988425923</v>
      </c>
      <c r="N13976" t="s">
        <v>25109</v>
      </c>
      <c r="O13976" t="s">
        <v>27</v>
      </c>
      <c r="P13976" t="str">
        <f>TEXT(Tweets[[#This Row],[tweet_created]],"dddd")</f>
        <v>Sunday</v>
      </c>
      <c r="Q13976">
        <f>HOUR(Tweets[tweet_created])</f>
        <v>18</v>
      </c>
    </row>
    <row r="13977" spans="1:17" x14ac:dyDescent="0.25">
      <c r="A13977">
        <v>5.6968339765776794E+17</v>
      </c>
      <c r="B13977" t="s">
        <v>15</v>
      </c>
      <c r="C13977">
        <v>0.68330000000000002</v>
      </c>
      <c r="D13977" t="s">
        <v>26305</v>
      </c>
      <c r="E13977">
        <v>0</v>
      </c>
      <c r="F13977" t="s">
        <v>21743</v>
      </c>
      <c r="G13977" t="s">
        <v>26305</v>
      </c>
      <c r="H13977" t="s">
        <v>4509</v>
      </c>
      <c r="I13977" t="s">
        <v>26305</v>
      </c>
      <c r="J13977">
        <v>0</v>
      </c>
      <c r="K13977" t="s">
        <v>39998</v>
      </c>
      <c r="L13977" t="s">
        <v>26305</v>
      </c>
      <c r="M13977" s="1">
        <v>42057.764814814815</v>
      </c>
      <c r="N13977" t="s">
        <v>4511</v>
      </c>
      <c r="O13977" t="s">
        <v>23</v>
      </c>
      <c r="P13977" t="str">
        <f>TEXT(Tweets[[#This Row],[tweet_created]],"dddd")</f>
        <v>Sunday</v>
      </c>
      <c r="Q13977">
        <f>HOUR(Tweets[tweet_created])</f>
        <v>18</v>
      </c>
    </row>
    <row r="13978" spans="1:17" x14ac:dyDescent="0.25">
      <c r="A13978">
        <v>5.6968318316123341E+17</v>
      </c>
      <c r="B13978" t="s">
        <v>28</v>
      </c>
      <c r="C13978">
        <v>1</v>
      </c>
      <c r="D13978" t="s">
        <v>213</v>
      </c>
      <c r="E13978">
        <v>1</v>
      </c>
      <c r="F13978" t="s">
        <v>21743</v>
      </c>
      <c r="G13978" t="s">
        <v>26305</v>
      </c>
      <c r="H13978" t="s">
        <v>25107</v>
      </c>
      <c r="I13978" t="s">
        <v>26305</v>
      </c>
      <c r="J13978">
        <v>0</v>
      </c>
      <c r="K13978" t="s">
        <v>39999</v>
      </c>
      <c r="L13978" t="s">
        <v>26305</v>
      </c>
      <c r="M13978" s="1">
        <v>42057.764224537037</v>
      </c>
      <c r="N13978" t="s">
        <v>25109</v>
      </c>
      <c r="O13978" t="s">
        <v>27</v>
      </c>
      <c r="P13978" t="str">
        <f>TEXT(Tweets[[#This Row],[tweet_created]],"dddd")</f>
        <v>Sunday</v>
      </c>
      <c r="Q13978">
        <f>HOUR(Tweets[tweet_created])</f>
        <v>18</v>
      </c>
    </row>
    <row r="13979" spans="1:17" x14ac:dyDescent="0.25">
      <c r="A13979">
        <v>5.696830415781929E+17</v>
      </c>
      <c r="B13979" t="s">
        <v>20</v>
      </c>
      <c r="C13979">
        <v>0.64319999999999999</v>
      </c>
      <c r="D13979" t="s">
        <v>26305</v>
      </c>
      <c r="E13979">
        <v>0</v>
      </c>
      <c r="F13979" t="s">
        <v>21743</v>
      </c>
      <c r="G13979" t="s">
        <v>26305</v>
      </c>
      <c r="H13979" t="s">
        <v>25112</v>
      </c>
      <c r="I13979" t="s">
        <v>26305</v>
      </c>
      <c r="J13979">
        <v>0</v>
      </c>
      <c r="K13979" t="s">
        <v>40000</v>
      </c>
      <c r="L13979" t="s">
        <v>26305</v>
      </c>
      <c r="M13979" s="1">
        <v>42057.763831018521</v>
      </c>
      <c r="N13979" t="s">
        <v>631</v>
      </c>
      <c r="O13979" t="s">
        <v>26305</v>
      </c>
      <c r="P13979" t="str">
        <f>TEXT(Tweets[[#This Row],[tweet_created]],"dddd")</f>
        <v>Sunday</v>
      </c>
      <c r="Q13979">
        <f>HOUR(Tweets[tweet_created])</f>
        <v>18</v>
      </c>
    </row>
    <row r="13980" spans="1:17" x14ac:dyDescent="0.25">
      <c r="A13980">
        <v>5.6968296134547046E+17</v>
      </c>
      <c r="B13980" t="s">
        <v>15</v>
      </c>
      <c r="C13980">
        <v>0.65029999999999999</v>
      </c>
      <c r="D13980" t="s">
        <v>26305</v>
      </c>
      <c r="F13980" t="s">
        <v>21743</v>
      </c>
      <c r="G13980" t="s">
        <v>26305</v>
      </c>
      <c r="H13980" t="s">
        <v>25114</v>
      </c>
      <c r="I13980" t="s">
        <v>26305</v>
      </c>
      <c r="J13980">
        <v>0</v>
      </c>
      <c r="K13980" t="s">
        <v>40001</v>
      </c>
      <c r="L13980" t="s">
        <v>26305</v>
      </c>
      <c r="M13980" s="1">
        <v>42057.763611111113</v>
      </c>
      <c r="N13980" t="s">
        <v>26305</v>
      </c>
      <c r="O13980" t="s">
        <v>26305</v>
      </c>
      <c r="P13980" t="str">
        <f>TEXT(Tweets[[#This Row],[tweet_created]],"dddd")</f>
        <v>Sunday</v>
      </c>
      <c r="Q13980">
        <f>HOUR(Tweets[tweet_created])</f>
        <v>18</v>
      </c>
    </row>
    <row r="13981" spans="1:17" x14ac:dyDescent="0.25">
      <c r="A13981">
        <v>5.6968281830695322E+17</v>
      </c>
      <c r="B13981" t="s">
        <v>28</v>
      </c>
      <c r="C13981">
        <v>0.65490000000000004</v>
      </c>
      <c r="D13981" t="s">
        <v>86</v>
      </c>
      <c r="E13981">
        <v>0.33360000000000001</v>
      </c>
      <c r="F13981" t="s">
        <v>21743</v>
      </c>
      <c r="G13981" t="s">
        <v>26305</v>
      </c>
      <c r="H13981" t="s">
        <v>25116</v>
      </c>
      <c r="I13981" t="s">
        <v>26305</v>
      </c>
      <c r="J13981">
        <v>0</v>
      </c>
      <c r="K13981" t="s">
        <v>26314</v>
      </c>
      <c r="L13981" t="s">
        <v>26305</v>
      </c>
      <c r="M13981" s="1">
        <v>42057.76321759259</v>
      </c>
      <c r="N13981" t="s">
        <v>120</v>
      </c>
      <c r="O13981" t="s">
        <v>27</v>
      </c>
      <c r="P13981" t="str">
        <f>TEXT(Tweets[[#This Row],[tweet_created]],"dddd")</f>
        <v>Sunday</v>
      </c>
      <c r="Q13981">
        <f>HOUR(Tweets[tweet_created])</f>
        <v>18</v>
      </c>
    </row>
    <row r="13982" spans="1:17" x14ac:dyDescent="0.25">
      <c r="A13982">
        <v>5.6968266736234496E+17</v>
      </c>
      <c r="B13982" t="s">
        <v>28</v>
      </c>
      <c r="C13982">
        <v>1</v>
      </c>
      <c r="D13982" t="s">
        <v>58</v>
      </c>
      <c r="E13982">
        <v>0.36299999999999999</v>
      </c>
      <c r="F13982" t="s">
        <v>21743</v>
      </c>
      <c r="G13982" t="s">
        <v>26305</v>
      </c>
      <c r="H13982" t="s">
        <v>23051</v>
      </c>
      <c r="I13982" t="s">
        <v>26305</v>
      </c>
      <c r="J13982">
        <v>0</v>
      </c>
      <c r="K13982" t="s">
        <v>40002</v>
      </c>
      <c r="L13982" t="s">
        <v>26305</v>
      </c>
      <c r="M13982" s="1">
        <v>42057.762800925928</v>
      </c>
      <c r="N13982" t="s">
        <v>23053</v>
      </c>
      <c r="O13982" t="s">
        <v>75</v>
      </c>
      <c r="P13982" t="str">
        <f>TEXT(Tweets[[#This Row],[tweet_created]],"dddd")</f>
        <v>Sunday</v>
      </c>
      <c r="Q13982">
        <f>HOUR(Tweets[tweet_created])</f>
        <v>18</v>
      </c>
    </row>
    <row r="13983" spans="1:17" x14ac:dyDescent="0.25">
      <c r="A13983">
        <v>5.6968209712589619E+17</v>
      </c>
      <c r="B13983" t="s">
        <v>15</v>
      </c>
      <c r="C13983">
        <v>0.67889999999999995</v>
      </c>
      <c r="D13983" t="s">
        <v>26305</v>
      </c>
      <c r="F13983" t="s">
        <v>21743</v>
      </c>
      <c r="G13983" t="s">
        <v>26305</v>
      </c>
      <c r="H13983" t="s">
        <v>24781</v>
      </c>
      <c r="I13983" t="s">
        <v>26305</v>
      </c>
      <c r="J13983">
        <v>0</v>
      </c>
      <c r="K13983" t="s">
        <v>40003</v>
      </c>
      <c r="L13983" t="s">
        <v>26305</v>
      </c>
      <c r="M13983" s="1">
        <v>42057.76122685185</v>
      </c>
      <c r="N13983" t="s">
        <v>24783</v>
      </c>
      <c r="O13983" t="s">
        <v>27</v>
      </c>
      <c r="P13983" t="str">
        <f>TEXT(Tweets[[#This Row],[tweet_created]],"dddd")</f>
        <v>Sunday</v>
      </c>
      <c r="Q13983">
        <f>HOUR(Tweets[tweet_created])</f>
        <v>18</v>
      </c>
    </row>
    <row r="13984" spans="1:17" x14ac:dyDescent="0.25">
      <c r="A13984">
        <v>5.6968206278714982E+17</v>
      </c>
      <c r="B13984" t="s">
        <v>15</v>
      </c>
      <c r="C13984">
        <v>0.62739999999999996</v>
      </c>
      <c r="D13984" t="s">
        <v>26305</v>
      </c>
      <c r="E13984">
        <v>0</v>
      </c>
      <c r="F13984" t="s">
        <v>21743</v>
      </c>
      <c r="G13984" t="s">
        <v>26305</v>
      </c>
      <c r="H13984" t="s">
        <v>24105</v>
      </c>
      <c r="I13984" t="s">
        <v>26305</v>
      </c>
      <c r="J13984">
        <v>0</v>
      </c>
      <c r="K13984" t="s">
        <v>40004</v>
      </c>
      <c r="L13984" t="s">
        <v>26305</v>
      </c>
      <c r="M13984" s="1">
        <v>42057.761134259257</v>
      </c>
      <c r="N13984" t="s">
        <v>8495</v>
      </c>
      <c r="O13984" t="s">
        <v>27</v>
      </c>
      <c r="P13984" t="str">
        <f>TEXT(Tweets[[#This Row],[tweet_created]],"dddd")</f>
        <v>Sunday</v>
      </c>
      <c r="Q13984">
        <f>HOUR(Tweets[tweet_created])</f>
        <v>18</v>
      </c>
    </row>
    <row r="13985" spans="1:17" x14ac:dyDescent="0.25">
      <c r="A13985">
        <v>5.696820102701015E+17</v>
      </c>
      <c r="B13985" t="s">
        <v>28</v>
      </c>
      <c r="C13985">
        <v>0.61629999999999996</v>
      </c>
      <c r="D13985" t="s">
        <v>58</v>
      </c>
      <c r="E13985">
        <v>0.61629999999999996</v>
      </c>
      <c r="F13985" t="s">
        <v>21743</v>
      </c>
      <c r="G13985" t="s">
        <v>26305</v>
      </c>
      <c r="H13985" t="s">
        <v>25116</v>
      </c>
      <c r="I13985" t="s">
        <v>26305</v>
      </c>
      <c r="J13985">
        <v>0</v>
      </c>
      <c r="K13985" t="s">
        <v>40005</v>
      </c>
      <c r="L13985" t="s">
        <v>26305</v>
      </c>
      <c r="M13985" s="1">
        <v>42057.760995370372</v>
      </c>
      <c r="N13985" t="s">
        <v>120</v>
      </c>
      <c r="O13985" t="s">
        <v>27</v>
      </c>
      <c r="P13985" t="str">
        <f>TEXT(Tweets[[#This Row],[tweet_created]],"dddd")</f>
        <v>Sunday</v>
      </c>
      <c r="Q13985">
        <f>HOUR(Tweets[tweet_created])</f>
        <v>18</v>
      </c>
    </row>
    <row r="13986" spans="1:17" x14ac:dyDescent="0.25">
      <c r="A13986">
        <v>5.6968186393937101E+17</v>
      </c>
      <c r="B13986" t="s">
        <v>28</v>
      </c>
      <c r="C13986">
        <v>1</v>
      </c>
      <c r="D13986" t="s">
        <v>213</v>
      </c>
      <c r="E13986">
        <v>1</v>
      </c>
      <c r="F13986" t="s">
        <v>21743</v>
      </c>
      <c r="G13986" t="s">
        <v>26305</v>
      </c>
      <c r="H13986" t="s">
        <v>24438</v>
      </c>
      <c r="I13986" t="s">
        <v>26305</v>
      </c>
      <c r="J13986">
        <v>0</v>
      </c>
      <c r="K13986" t="s">
        <v>40006</v>
      </c>
      <c r="L13986" t="s">
        <v>26305</v>
      </c>
      <c r="M13986" s="1">
        <v>42057.76059027778</v>
      </c>
      <c r="N13986" t="s">
        <v>3801</v>
      </c>
      <c r="O13986" t="s">
        <v>75</v>
      </c>
      <c r="P13986" t="str">
        <f>TEXT(Tweets[[#This Row],[tweet_created]],"dddd")</f>
        <v>Sunday</v>
      </c>
      <c r="Q13986">
        <f>HOUR(Tweets[tweet_created])</f>
        <v>18</v>
      </c>
    </row>
    <row r="13987" spans="1:17" x14ac:dyDescent="0.25">
      <c r="A13987">
        <v>5.6968178686065459E+17</v>
      </c>
      <c r="B13987" t="s">
        <v>28</v>
      </c>
      <c r="C13987">
        <v>1</v>
      </c>
      <c r="D13987" t="s">
        <v>86</v>
      </c>
      <c r="E13987">
        <v>0.6583</v>
      </c>
      <c r="F13987" t="s">
        <v>21743</v>
      </c>
      <c r="G13987" t="s">
        <v>26305</v>
      </c>
      <c r="H13987" t="s">
        <v>23418</v>
      </c>
      <c r="I13987" t="s">
        <v>26305</v>
      </c>
      <c r="J13987">
        <v>0</v>
      </c>
      <c r="K13987" t="s">
        <v>40007</v>
      </c>
      <c r="L13987" t="s">
        <v>26305</v>
      </c>
      <c r="M13987" s="1">
        <v>42057.760370370372</v>
      </c>
      <c r="N13987" t="s">
        <v>26305</v>
      </c>
      <c r="O13987" t="s">
        <v>27</v>
      </c>
      <c r="P13987" t="str">
        <f>TEXT(Tweets[[#This Row],[tweet_created]],"dddd")</f>
        <v>Sunday</v>
      </c>
      <c r="Q13987">
        <f>HOUR(Tweets[tweet_created])</f>
        <v>18</v>
      </c>
    </row>
    <row r="13988" spans="1:17" x14ac:dyDescent="0.25">
      <c r="A13988">
        <v>5.696817743071232E+17</v>
      </c>
      <c r="B13988" t="s">
        <v>28</v>
      </c>
      <c r="C13988">
        <v>1</v>
      </c>
      <c r="D13988" t="s">
        <v>86</v>
      </c>
      <c r="E13988">
        <v>1</v>
      </c>
      <c r="F13988" t="s">
        <v>21743</v>
      </c>
      <c r="G13988" t="s">
        <v>26305</v>
      </c>
      <c r="H13988" t="s">
        <v>24105</v>
      </c>
      <c r="I13988" t="s">
        <v>26305</v>
      </c>
      <c r="J13988">
        <v>0</v>
      </c>
      <c r="K13988" t="s">
        <v>40008</v>
      </c>
      <c r="L13988" t="s">
        <v>26305</v>
      </c>
      <c r="M13988" s="1">
        <v>42057.760335648149</v>
      </c>
      <c r="N13988" t="s">
        <v>8495</v>
      </c>
      <c r="O13988" t="s">
        <v>27</v>
      </c>
      <c r="P13988" t="str">
        <f>TEXT(Tweets[[#This Row],[tweet_created]],"dddd")</f>
        <v>Sunday</v>
      </c>
      <c r="Q13988">
        <f>HOUR(Tweets[tweet_created])</f>
        <v>18</v>
      </c>
    </row>
    <row r="13989" spans="1:17" x14ac:dyDescent="0.25">
      <c r="A13989">
        <v>5.6968125173440922E+17</v>
      </c>
      <c r="B13989" t="s">
        <v>28</v>
      </c>
      <c r="C13989">
        <v>0.6522</v>
      </c>
      <c r="D13989" t="s">
        <v>104</v>
      </c>
      <c r="E13989">
        <v>0.33760000000000001</v>
      </c>
      <c r="F13989" t="s">
        <v>21743</v>
      </c>
      <c r="G13989" t="s">
        <v>26305</v>
      </c>
      <c r="H13989" t="s">
        <v>22016</v>
      </c>
      <c r="I13989" t="s">
        <v>26305</v>
      </c>
      <c r="J13989">
        <v>0</v>
      </c>
      <c r="K13989" t="s">
        <v>40009</v>
      </c>
      <c r="L13989" t="s">
        <v>26305</v>
      </c>
      <c r="M13989" s="1">
        <v>42057.758900462963</v>
      </c>
      <c r="N13989" t="s">
        <v>22018</v>
      </c>
      <c r="O13989" t="s">
        <v>26305</v>
      </c>
      <c r="P13989" t="str">
        <f>TEXT(Tweets[[#This Row],[tweet_created]],"dddd")</f>
        <v>Sunday</v>
      </c>
      <c r="Q13989">
        <f>HOUR(Tweets[tweet_created])</f>
        <v>18</v>
      </c>
    </row>
    <row r="13990" spans="1:17" x14ac:dyDescent="0.25">
      <c r="A13990">
        <v>5.6968092016225894E+17</v>
      </c>
      <c r="B13990" t="s">
        <v>15</v>
      </c>
      <c r="C13990">
        <v>1</v>
      </c>
      <c r="D13990" t="s">
        <v>26305</v>
      </c>
      <c r="F13990" t="s">
        <v>21743</v>
      </c>
      <c r="G13990" t="s">
        <v>26305</v>
      </c>
      <c r="H13990" t="s">
        <v>25126</v>
      </c>
      <c r="I13990" t="s">
        <v>26305</v>
      </c>
      <c r="J13990">
        <v>0</v>
      </c>
      <c r="K13990" t="s">
        <v>40010</v>
      </c>
      <c r="L13990" t="s">
        <v>26305</v>
      </c>
      <c r="M13990" s="1">
        <v>42057.757986111108</v>
      </c>
      <c r="N13990" t="s">
        <v>1459</v>
      </c>
      <c r="O13990" t="s">
        <v>27</v>
      </c>
      <c r="P13990" t="str">
        <f>TEXT(Tweets[[#This Row],[tweet_created]],"dddd")</f>
        <v>Sunday</v>
      </c>
      <c r="Q13990">
        <f>HOUR(Tweets[tweet_created])</f>
        <v>18</v>
      </c>
    </row>
    <row r="13991" spans="1:17" x14ac:dyDescent="0.25">
      <c r="A13991">
        <v>5.6968083589449728E+17</v>
      </c>
      <c r="B13991" t="s">
        <v>28</v>
      </c>
      <c r="C13991">
        <v>1</v>
      </c>
      <c r="D13991" t="s">
        <v>31</v>
      </c>
      <c r="E13991">
        <v>0.35859999999999997</v>
      </c>
      <c r="F13991" t="s">
        <v>21743</v>
      </c>
      <c r="G13991" t="s">
        <v>26305</v>
      </c>
      <c r="H13991" t="s">
        <v>24624</v>
      </c>
      <c r="I13991" t="s">
        <v>26305</v>
      </c>
      <c r="J13991">
        <v>0</v>
      </c>
      <c r="K13991" t="s">
        <v>40011</v>
      </c>
      <c r="L13991" t="s">
        <v>26305</v>
      </c>
      <c r="M13991" s="1">
        <v>42057.757754629631</v>
      </c>
      <c r="N13991" t="s">
        <v>26295</v>
      </c>
      <c r="O13991" t="s">
        <v>75</v>
      </c>
      <c r="P13991" t="str">
        <f>TEXT(Tweets[[#This Row],[tweet_created]],"dddd")</f>
        <v>Sunday</v>
      </c>
      <c r="Q13991">
        <f>HOUR(Tweets[tweet_created])</f>
        <v>18</v>
      </c>
    </row>
    <row r="13992" spans="1:17" x14ac:dyDescent="0.25">
      <c r="A13992">
        <v>5.6968081822808474E+17</v>
      </c>
      <c r="B13992" t="s">
        <v>28</v>
      </c>
      <c r="C13992">
        <v>1</v>
      </c>
      <c r="D13992" t="s">
        <v>86</v>
      </c>
      <c r="E13992">
        <v>0.66299999999999992</v>
      </c>
      <c r="F13992" t="s">
        <v>21743</v>
      </c>
      <c r="G13992" t="s">
        <v>26305</v>
      </c>
      <c r="H13992" t="s">
        <v>23087</v>
      </c>
      <c r="I13992" t="s">
        <v>26305</v>
      </c>
      <c r="J13992">
        <v>0</v>
      </c>
      <c r="K13992" t="s">
        <v>40012</v>
      </c>
      <c r="L13992" t="s">
        <v>26305</v>
      </c>
      <c r="M13992" s="1">
        <v>42057.757696759261</v>
      </c>
      <c r="N13992" t="s">
        <v>26305</v>
      </c>
      <c r="O13992" t="s">
        <v>26305</v>
      </c>
      <c r="P13992" t="str">
        <f>TEXT(Tweets[[#This Row],[tweet_created]],"dddd")</f>
        <v>Sunday</v>
      </c>
      <c r="Q13992">
        <f>HOUR(Tweets[tweet_created])</f>
        <v>18</v>
      </c>
    </row>
    <row r="13993" spans="1:17" x14ac:dyDescent="0.25">
      <c r="A13993">
        <v>5.6968065928896922E+17</v>
      </c>
      <c r="B13993" t="s">
        <v>28</v>
      </c>
      <c r="C13993">
        <v>1</v>
      </c>
      <c r="D13993" t="s">
        <v>226</v>
      </c>
      <c r="E13993">
        <v>0.37309999999999999</v>
      </c>
      <c r="F13993" t="s">
        <v>21743</v>
      </c>
      <c r="G13993" t="s">
        <v>26305</v>
      </c>
      <c r="H13993" t="s">
        <v>17268</v>
      </c>
      <c r="I13993" t="s">
        <v>26305</v>
      </c>
      <c r="J13993">
        <v>0</v>
      </c>
      <c r="K13993" t="s">
        <v>40013</v>
      </c>
      <c r="L13993" t="s">
        <v>26305</v>
      </c>
      <c r="M13993" s="1">
        <v>42057.757256944446</v>
      </c>
      <c r="N13993" t="s">
        <v>1712</v>
      </c>
      <c r="O13993" t="s">
        <v>19</v>
      </c>
      <c r="P13993" t="str">
        <f>TEXT(Tweets[[#This Row],[tweet_created]],"dddd")</f>
        <v>Sunday</v>
      </c>
      <c r="Q13993">
        <f>HOUR(Tweets[tweet_created])</f>
        <v>18</v>
      </c>
    </row>
    <row r="13994" spans="1:17" x14ac:dyDescent="0.25">
      <c r="A13994">
        <v>5.6968050808868864E+17</v>
      </c>
      <c r="B13994" t="s">
        <v>28</v>
      </c>
      <c r="C13994">
        <v>1</v>
      </c>
      <c r="D13994" t="s">
        <v>104</v>
      </c>
      <c r="E13994">
        <v>1</v>
      </c>
      <c r="F13994" t="s">
        <v>21743</v>
      </c>
      <c r="G13994" t="s">
        <v>26305</v>
      </c>
      <c r="H13994" t="s">
        <v>24624</v>
      </c>
      <c r="I13994" t="s">
        <v>26305</v>
      </c>
      <c r="J13994">
        <v>0</v>
      </c>
      <c r="K13994" t="s">
        <v>40014</v>
      </c>
      <c r="L13994" t="s">
        <v>26305</v>
      </c>
      <c r="M13994" s="1">
        <v>42057.756840277776</v>
      </c>
      <c r="N13994" t="s">
        <v>26295</v>
      </c>
      <c r="O13994" t="s">
        <v>75</v>
      </c>
      <c r="P13994" t="str">
        <f>TEXT(Tweets[[#This Row],[tweet_created]],"dddd")</f>
        <v>Sunday</v>
      </c>
      <c r="Q13994">
        <f>HOUR(Tweets[tweet_created])</f>
        <v>18</v>
      </c>
    </row>
    <row r="13995" spans="1:17" x14ac:dyDescent="0.25">
      <c r="A13995">
        <v>5.6968039818531226E+17</v>
      </c>
      <c r="B13995" t="s">
        <v>20</v>
      </c>
      <c r="C13995">
        <v>0.6825</v>
      </c>
      <c r="D13995" t="s">
        <v>26305</v>
      </c>
      <c r="E13995">
        <v>0</v>
      </c>
      <c r="F13995" t="s">
        <v>21743</v>
      </c>
      <c r="G13995" t="s">
        <v>26305</v>
      </c>
      <c r="H13995" t="s">
        <v>21758</v>
      </c>
      <c r="I13995" t="s">
        <v>26305</v>
      </c>
      <c r="J13995">
        <v>0</v>
      </c>
      <c r="K13995" t="s">
        <v>40015</v>
      </c>
      <c r="L13995" t="s">
        <v>26305</v>
      </c>
      <c r="M13995" s="1">
        <v>42057.756539351853</v>
      </c>
      <c r="N13995" t="s">
        <v>21760</v>
      </c>
      <c r="O13995" t="s">
        <v>27</v>
      </c>
      <c r="P13995" t="str">
        <f>TEXT(Tweets[[#This Row],[tweet_created]],"dddd")</f>
        <v>Sunday</v>
      </c>
      <c r="Q13995">
        <f>HOUR(Tweets[tweet_created])</f>
        <v>18</v>
      </c>
    </row>
    <row r="13996" spans="1:17" x14ac:dyDescent="0.25">
      <c r="A13996">
        <v>5.6968024219498086E+17</v>
      </c>
      <c r="B13996" t="s">
        <v>28</v>
      </c>
      <c r="C13996">
        <v>0.67530000000000001</v>
      </c>
      <c r="D13996" t="s">
        <v>58</v>
      </c>
      <c r="E13996">
        <v>0.67530000000000001</v>
      </c>
      <c r="F13996" t="s">
        <v>21743</v>
      </c>
      <c r="G13996" t="s">
        <v>26305</v>
      </c>
      <c r="H13996" t="s">
        <v>25133</v>
      </c>
      <c r="I13996" t="s">
        <v>26305</v>
      </c>
      <c r="J13996">
        <v>0</v>
      </c>
      <c r="K13996" t="s">
        <v>40016</v>
      </c>
      <c r="L13996" t="s">
        <v>26305</v>
      </c>
      <c r="M13996" s="1">
        <v>42057.756111111114</v>
      </c>
      <c r="N13996" t="s">
        <v>508</v>
      </c>
      <c r="O13996" t="s">
        <v>26305</v>
      </c>
      <c r="P13996" t="str">
        <f>TEXT(Tweets[[#This Row],[tweet_created]],"dddd")</f>
        <v>Sunday</v>
      </c>
      <c r="Q13996">
        <f>HOUR(Tweets[tweet_created])</f>
        <v>18</v>
      </c>
    </row>
    <row r="13997" spans="1:17" x14ac:dyDescent="0.25">
      <c r="A13997">
        <v>5.6968023101277389E+17</v>
      </c>
      <c r="B13997" t="s">
        <v>28</v>
      </c>
      <c r="C13997">
        <v>1</v>
      </c>
      <c r="D13997" t="s">
        <v>86</v>
      </c>
      <c r="E13997">
        <v>1</v>
      </c>
      <c r="F13997" t="s">
        <v>21743</v>
      </c>
      <c r="G13997" t="s">
        <v>26305</v>
      </c>
      <c r="H13997" t="s">
        <v>22041</v>
      </c>
      <c r="I13997" t="s">
        <v>26305</v>
      </c>
      <c r="J13997">
        <v>0</v>
      </c>
      <c r="K13997" t="s">
        <v>38224</v>
      </c>
      <c r="L13997" t="s">
        <v>26305</v>
      </c>
      <c r="M13997" s="1">
        <v>42057.756076388891</v>
      </c>
      <c r="N13997" t="s">
        <v>26305</v>
      </c>
      <c r="O13997" t="s">
        <v>26305</v>
      </c>
      <c r="P13997" t="str">
        <f>TEXT(Tweets[[#This Row],[tweet_created]],"dddd")</f>
        <v>Sunday</v>
      </c>
      <c r="Q13997">
        <f>HOUR(Tweets[tweet_created])</f>
        <v>18</v>
      </c>
    </row>
    <row r="13998" spans="1:17" x14ac:dyDescent="0.25">
      <c r="A13998">
        <v>5.6967975925003878E+17</v>
      </c>
      <c r="B13998" t="s">
        <v>28</v>
      </c>
      <c r="C13998">
        <v>1</v>
      </c>
      <c r="D13998" t="s">
        <v>86</v>
      </c>
      <c r="E13998">
        <v>0.72819999999999996</v>
      </c>
      <c r="F13998" t="s">
        <v>21743</v>
      </c>
      <c r="G13998" t="s">
        <v>26305</v>
      </c>
      <c r="H13998" t="s">
        <v>25135</v>
      </c>
      <c r="I13998" t="s">
        <v>26305</v>
      </c>
      <c r="J13998">
        <v>0</v>
      </c>
      <c r="K13998" t="s">
        <v>40017</v>
      </c>
      <c r="L13998" t="s">
        <v>26305</v>
      </c>
      <c r="M13998" s="1">
        <v>42057.754780092589</v>
      </c>
      <c r="N13998" t="s">
        <v>25137</v>
      </c>
      <c r="O13998" t="s">
        <v>26305</v>
      </c>
      <c r="P13998" t="str">
        <f>TEXT(Tweets[[#This Row],[tweet_created]],"dddd")</f>
        <v>Sunday</v>
      </c>
      <c r="Q13998">
        <f>HOUR(Tweets[tweet_created])</f>
        <v>18</v>
      </c>
    </row>
    <row r="13999" spans="1:17" x14ac:dyDescent="0.25">
      <c r="A13999">
        <v>5.6967929657217024E+17</v>
      </c>
      <c r="B13999" t="s">
        <v>15</v>
      </c>
      <c r="C13999">
        <v>0.34289999999999998</v>
      </c>
      <c r="D13999" t="s">
        <v>26305</v>
      </c>
      <c r="E13999">
        <v>0</v>
      </c>
      <c r="F13999" t="s">
        <v>21743</v>
      </c>
      <c r="G13999" t="s">
        <v>26305</v>
      </c>
      <c r="H13999" t="s">
        <v>25138</v>
      </c>
      <c r="I13999" t="s">
        <v>26305</v>
      </c>
      <c r="J13999">
        <v>0</v>
      </c>
      <c r="K13999" t="s">
        <v>40018</v>
      </c>
      <c r="L13999" t="s">
        <v>26305</v>
      </c>
      <c r="M13999" s="1">
        <v>42057.753506944442</v>
      </c>
      <c r="N13999" t="s">
        <v>26305</v>
      </c>
      <c r="O13999" t="s">
        <v>27</v>
      </c>
      <c r="P13999" t="str">
        <f>TEXT(Tweets[[#This Row],[tweet_created]],"dddd")</f>
        <v>Sunday</v>
      </c>
      <c r="Q13999">
        <f>HOUR(Tweets[tweet_created])</f>
        <v>18</v>
      </c>
    </row>
    <row r="14000" spans="1:17" x14ac:dyDescent="0.25">
      <c r="A14000">
        <v>5.6967927453536256E+17</v>
      </c>
      <c r="B14000" t="s">
        <v>28</v>
      </c>
      <c r="C14000">
        <v>1</v>
      </c>
      <c r="D14000" t="s">
        <v>86</v>
      </c>
      <c r="E14000">
        <v>0.65539999999999998</v>
      </c>
      <c r="F14000" t="s">
        <v>21743</v>
      </c>
      <c r="G14000" t="s">
        <v>26305</v>
      </c>
      <c r="H14000" t="s">
        <v>23663</v>
      </c>
      <c r="I14000" t="s">
        <v>26305</v>
      </c>
      <c r="J14000">
        <v>0</v>
      </c>
      <c r="K14000" t="s">
        <v>40019</v>
      </c>
      <c r="L14000" t="s">
        <v>26305</v>
      </c>
      <c r="M14000" s="1">
        <v>42057.753437500003</v>
      </c>
      <c r="N14000" t="s">
        <v>23665</v>
      </c>
      <c r="O14000" t="s">
        <v>89</v>
      </c>
      <c r="P14000" t="str">
        <f>TEXT(Tweets[[#This Row],[tweet_created]],"dddd")</f>
        <v>Sunday</v>
      </c>
      <c r="Q14000">
        <f>HOUR(Tweets[tweet_created])</f>
        <v>18</v>
      </c>
    </row>
    <row r="14001" spans="1:17" x14ac:dyDescent="0.25">
      <c r="A14001">
        <v>5.6967925449510093E+17</v>
      </c>
      <c r="B14001" t="s">
        <v>28</v>
      </c>
      <c r="C14001">
        <v>1</v>
      </c>
      <c r="D14001" t="s">
        <v>86</v>
      </c>
      <c r="E14001">
        <v>1</v>
      </c>
      <c r="F14001" t="s">
        <v>21743</v>
      </c>
      <c r="G14001" t="s">
        <v>26305</v>
      </c>
      <c r="H14001" t="s">
        <v>24114</v>
      </c>
      <c r="I14001" t="s">
        <v>26305</v>
      </c>
      <c r="J14001">
        <v>0</v>
      </c>
      <c r="K14001" t="s">
        <v>40020</v>
      </c>
      <c r="L14001" t="s">
        <v>26305</v>
      </c>
      <c r="M14001" s="1">
        <v>42057.753391203703</v>
      </c>
      <c r="N14001" t="s">
        <v>26305</v>
      </c>
      <c r="O14001" t="s">
        <v>71</v>
      </c>
      <c r="P14001" t="str">
        <f>TEXT(Tweets[[#This Row],[tweet_created]],"dddd")</f>
        <v>Sunday</v>
      </c>
      <c r="Q14001">
        <f>HOUR(Tweets[tweet_created])</f>
        <v>18</v>
      </c>
    </row>
    <row r="14002" spans="1:17" x14ac:dyDescent="0.25">
      <c r="A14002">
        <v>5.6967921045472461E+17</v>
      </c>
      <c r="B14002" t="s">
        <v>20</v>
      </c>
      <c r="C14002">
        <v>0.67989999999999995</v>
      </c>
      <c r="D14002" t="s">
        <v>26305</v>
      </c>
      <c r="E14002">
        <v>0</v>
      </c>
      <c r="F14002" t="s">
        <v>21743</v>
      </c>
      <c r="G14002" t="s">
        <v>26305</v>
      </c>
      <c r="H14002" t="s">
        <v>25142</v>
      </c>
      <c r="I14002" t="s">
        <v>26305</v>
      </c>
      <c r="J14002">
        <v>0</v>
      </c>
      <c r="K14002" t="s">
        <v>40021</v>
      </c>
      <c r="L14002" t="s">
        <v>26305</v>
      </c>
      <c r="M14002" s="1">
        <v>42057.753263888888</v>
      </c>
      <c r="N14002" t="s">
        <v>279</v>
      </c>
      <c r="O14002" t="s">
        <v>27</v>
      </c>
      <c r="P14002" t="str">
        <f>TEXT(Tweets[[#This Row],[tweet_created]],"dddd")</f>
        <v>Sunday</v>
      </c>
      <c r="Q14002">
        <f>HOUR(Tweets[tweet_created])</f>
        <v>18</v>
      </c>
    </row>
    <row r="14003" spans="1:17" x14ac:dyDescent="0.25">
      <c r="A14003">
        <v>5.6967890534427034E+17</v>
      </c>
      <c r="B14003" t="s">
        <v>20</v>
      </c>
      <c r="C14003">
        <v>1</v>
      </c>
      <c r="D14003" t="s">
        <v>26305</v>
      </c>
      <c r="F14003" t="s">
        <v>21743</v>
      </c>
      <c r="G14003" t="s">
        <v>26305</v>
      </c>
      <c r="H14003" t="s">
        <v>25144</v>
      </c>
      <c r="I14003" t="s">
        <v>26305</v>
      </c>
      <c r="J14003">
        <v>0</v>
      </c>
      <c r="K14003" t="s">
        <v>40022</v>
      </c>
      <c r="L14003" t="s">
        <v>26305</v>
      </c>
      <c r="M14003" s="1">
        <v>42057.752418981479</v>
      </c>
      <c r="N14003" t="s">
        <v>26305</v>
      </c>
      <c r="O14003" t="s">
        <v>26305</v>
      </c>
      <c r="P14003" t="str">
        <f>TEXT(Tweets[[#This Row],[tweet_created]],"dddd")</f>
        <v>Sunday</v>
      </c>
      <c r="Q14003">
        <f>HOUR(Tweets[tweet_created])</f>
        <v>18</v>
      </c>
    </row>
    <row r="14004" spans="1:17" x14ac:dyDescent="0.25">
      <c r="A14004">
        <v>5.6967874905629491E+17</v>
      </c>
      <c r="B14004" t="s">
        <v>28</v>
      </c>
      <c r="C14004">
        <v>1</v>
      </c>
      <c r="D14004" t="s">
        <v>58</v>
      </c>
      <c r="E14004">
        <v>0.37680000000000002</v>
      </c>
      <c r="F14004" t="s">
        <v>21743</v>
      </c>
      <c r="G14004" t="s">
        <v>26305</v>
      </c>
      <c r="H14004" t="s">
        <v>25146</v>
      </c>
      <c r="I14004" t="s">
        <v>26305</v>
      </c>
      <c r="J14004">
        <v>0</v>
      </c>
      <c r="K14004" t="s">
        <v>40023</v>
      </c>
      <c r="L14004" t="s">
        <v>26305</v>
      </c>
      <c r="M14004" s="1">
        <v>42057.75199074074</v>
      </c>
      <c r="N14004" t="s">
        <v>18636</v>
      </c>
      <c r="O14004" t="s">
        <v>26305</v>
      </c>
      <c r="P14004" t="str">
        <f>TEXT(Tweets[[#This Row],[tweet_created]],"dddd")</f>
        <v>Sunday</v>
      </c>
      <c r="Q14004">
        <f>HOUR(Tweets[tweet_created])</f>
        <v>18</v>
      </c>
    </row>
    <row r="14005" spans="1:17" x14ac:dyDescent="0.25">
      <c r="A14005">
        <v>5.6967862087837696E+17</v>
      </c>
      <c r="B14005" t="s">
        <v>28</v>
      </c>
      <c r="C14005">
        <v>1</v>
      </c>
      <c r="D14005" t="s">
        <v>86</v>
      </c>
      <c r="E14005">
        <v>1</v>
      </c>
      <c r="F14005" t="s">
        <v>21743</v>
      </c>
      <c r="G14005" t="s">
        <v>26305</v>
      </c>
      <c r="H14005" t="s">
        <v>25148</v>
      </c>
      <c r="I14005" t="s">
        <v>26305</v>
      </c>
      <c r="J14005">
        <v>0</v>
      </c>
      <c r="K14005" t="s">
        <v>40024</v>
      </c>
      <c r="L14005" t="s">
        <v>26305</v>
      </c>
      <c r="M14005" s="1">
        <v>42057.751631944448</v>
      </c>
      <c r="N14005" t="s">
        <v>8212</v>
      </c>
      <c r="O14005" t="s">
        <v>26305</v>
      </c>
      <c r="P14005" t="str">
        <f>TEXT(Tweets[[#This Row],[tweet_created]],"dddd")</f>
        <v>Sunday</v>
      </c>
      <c r="Q14005">
        <f>HOUR(Tweets[tweet_created])</f>
        <v>18</v>
      </c>
    </row>
    <row r="14006" spans="1:17" x14ac:dyDescent="0.25">
      <c r="A14006">
        <v>5.6967854486919987E+17</v>
      </c>
      <c r="B14006" t="s">
        <v>28</v>
      </c>
      <c r="C14006">
        <v>1</v>
      </c>
      <c r="D14006" t="s">
        <v>86</v>
      </c>
      <c r="E14006">
        <v>1</v>
      </c>
      <c r="F14006" t="s">
        <v>21743</v>
      </c>
      <c r="G14006" t="s">
        <v>26305</v>
      </c>
      <c r="H14006" t="s">
        <v>24167</v>
      </c>
      <c r="I14006" t="s">
        <v>26305</v>
      </c>
      <c r="J14006">
        <v>0</v>
      </c>
      <c r="K14006" t="s">
        <v>40025</v>
      </c>
      <c r="L14006" t="s">
        <v>26305</v>
      </c>
      <c r="M14006" s="1">
        <v>42057.751423611109</v>
      </c>
      <c r="N14006" t="s">
        <v>2837</v>
      </c>
      <c r="O14006" t="s">
        <v>19</v>
      </c>
      <c r="P14006" t="str">
        <f>TEXT(Tweets[[#This Row],[tweet_created]],"dddd")</f>
        <v>Sunday</v>
      </c>
      <c r="Q14006">
        <f>HOUR(Tweets[tweet_created])</f>
        <v>18</v>
      </c>
    </row>
    <row r="14007" spans="1:17" x14ac:dyDescent="0.25">
      <c r="A14007">
        <v>5.6967845647840461E+17</v>
      </c>
      <c r="B14007" t="s">
        <v>28</v>
      </c>
      <c r="C14007">
        <v>1</v>
      </c>
      <c r="D14007" t="s">
        <v>226</v>
      </c>
      <c r="E14007">
        <v>0.69200000000000006</v>
      </c>
      <c r="F14007" t="s">
        <v>21743</v>
      </c>
      <c r="G14007" t="s">
        <v>26305</v>
      </c>
      <c r="H14007" t="s">
        <v>25146</v>
      </c>
      <c r="I14007" t="s">
        <v>26305</v>
      </c>
      <c r="J14007">
        <v>0</v>
      </c>
      <c r="K14007" t="s">
        <v>40026</v>
      </c>
      <c r="L14007" t="s">
        <v>26305</v>
      </c>
      <c r="M14007" s="1">
        <v>42057.751180555555</v>
      </c>
      <c r="N14007" t="s">
        <v>18636</v>
      </c>
      <c r="O14007" t="s">
        <v>26305</v>
      </c>
      <c r="P14007" t="str">
        <f>TEXT(Tweets[[#This Row],[tweet_created]],"dddd")</f>
        <v>Sunday</v>
      </c>
      <c r="Q14007">
        <f>HOUR(Tweets[tweet_created])</f>
        <v>18</v>
      </c>
    </row>
    <row r="14008" spans="1:17" x14ac:dyDescent="0.25">
      <c r="A14008">
        <v>5.6967839715826893E+17</v>
      </c>
      <c r="B14008" t="s">
        <v>28</v>
      </c>
      <c r="C14008">
        <v>1</v>
      </c>
      <c r="D14008" t="s">
        <v>86</v>
      </c>
      <c r="E14008">
        <v>0.67410000000000003</v>
      </c>
      <c r="F14008" t="s">
        <v>21743</v>
      </c>
      <c r="G14008" t="s">
        <v>26305</v>
      </c>
      <c r="H14008" t="s">
        <v>23263</v>
      </c>
      <c r="I14008" t="s">
        <v>26305</v>
      </c>
      <c r="J14008">
        <v>0</v>
      </c>
      <c r="K14008" t="s">
        <v>40027</v>
      </c>
      <c r="L14008" t="s">
        <v>26305</v>
      </c>
      <c r="M14008" s="1">
        <v>42057.751018518517</v>
      </c>
      <c r="N14008" t="s">
        <v>11645</v>
      </c>
      <c r="O14008" t="s">
        <v>27</v>
      </c>
      <c r="P14008" t="str">
        <f>TEXT(Tweets[[#This Row],[tweet_created]],"dddd")</f>
        <v>Sunday</v>
      </c>
      <c r="Q14008">
        <f>HOUR(Tweets[tweet_created])</f>
        <v>18</v>
      </c>
    </row>
    <row r="14009" spans="1:17" x14ac:dyDescent="0.25">
      <c r="A14009">
        <v>5.6967834984645018E+17</v>
      </c>
      <c r="B14009" t="s">
        <v>15</v>
      </c>
      <c r="C14009">
        <v>1</v>
      </c>
      <c r="D14009" t="s">
        <v>26305</v>
      </c>
      <c r="F14009" t="s">
        <v>21743</v>
      </c>
      <c r="G14009" t="s">
        <v>26305</v>
      </c>
      <c r="H14009" t="s">
        <v>25153</v>
      </c>
      <c r="I14009" t="s">
        <v>26305</v>
      </c>
      <c r="J14009">
        <v>0</v>
      </c>
      <c r="K14009" t="s">
        <v>40028</v>
      </c>
      <c r="L14009" t="s">
        <v>26305</v>
      </c>
      <c r="M14009" s="1">
        <v>42057.750891203701</v>
      </c>
      <c r="N14009" t="s">
        <v>26305</v>
      </c>
      <c r="O14009" t="s">
        <v>26305</v>
      </c>
      <c r="P14009" t="str">
        <f>TEXT(Tweets[[#This Row],[tweet_created]],"dddd")</f>
        <v>Sunday</v>
      </c>
      <c r="Q14009">
        <f>HOUR(Tweets[tweet_created])</f>
        <v>18</v>
      </c>
    </row>
    <row r="14010" spans="1:17" x14ac:dyDescent="0.25">
      <c r="A14010">
        <v>5.6967815415282893E+17</v>
      </c>
      <c r="B14010" t="s">
        <v>28</v>
      </c>
      <c r="C14010">
        <v>1</v>
      </c>
      <c r="D14010" t="s">
        <v>86</v>
      </c>
      <c r="E14010">
        <v>1</v>
      </c>
      <c r="F14010" t="s">
        <v>21743</v>
      </c>
      <c r="G14010" t="s">
        <v>26305</v>
      </c>
      <c r="H14010" t="s">
        <v>24645</v>
      </c>
      <c r="I14010" t="s">
        <v>26305</v>
      </c>
      <c r="J14010">
        <v>0</v>
      </c>
      <c r="K14010" t="s">
        <v>40029</v>
      </c>
      <c r="L14010" t="s">
        <v>26305</v>
      </c>
      <c r="M14010" s="1">
        <v>42057.750347222223</v>
      </c>
      <c r="N14010" t="s">
        <v>26305</v>
      </c>
      <c r="O14010" t="s">
        <v>23</v>
      </c>
      <c r="P14010" t="str">
        <f>TEXT(Tweets[[#This Row],[tweet_created]],"dddd")</f>
        <v>Sunday</v>
      </c>
      <c r="Q14010">
        <f>HOUR(Tweets[tweet_created])</f>
        <v>18</v>
      </c>
    </row>
    <row r="14011" spans="1:17" x14ac:dyDescent="0.25">
      <c r="A14011">
        <v>5.6967815378387763E+17</v>
      </c>
      <c r="B14011" t="s">
        <v>28</v>
      </c>
      <c r="C14011">
        <v>0.6492</v>
      </c>
      <c r="D14011" t="s">
        <v>29</v>
      </c>
      <c r="E14011">
        <v>0.36320000000000002</v>
      </c>
      <c r="F14011" t="s">
        <v>21743</v>
      </c>
      <c r="G14011" t="s">
        <v>26305</v>
      </c>
      <c r="H14011" t="s">
        <v>25156</v>
      </c>
      <c r="I14011" t="s">
        <v>26305</v>
      </c>
      <c r="J14011">
        <v>0</v>
      </c>
      <c r="K14011" t="s">
        <v>40030</v>
      </c>
      <c r="L14011" t="s">
        <v>26305</v>
      </c>
      <c r="M14011" s="1">
        <v>42057.750347222223</v>
      </c>
      <c r="N14011" t="s">
        <v>25158</v>
      </c>
      <c r="O14011" t="s">
        <v>71</v>
      </c>
      <c r="P14011" t="str">
        <f>TEXT(Tweets[[#This Row],[tweet_created]],"dddd")</f>
        <v>Sunday</v>
      </c>
      <c r="Q14011">
        <f>HOUR(Tweets[tweet_created])</f>
        <v>18</v>
      </c>
    </row>
    <row r="14012" spans="1:17" x14ac:dyDescent="0.25">
      <c r="A14012">
        <v>5.6967806542231142E+17</v>
      </c>
      <c r="B14012" t="s">
        <v>15</v>
      </c>
      <c r="C14012">
        <v>0.65290000000000004</v>
      </c>
      <c r="D14012" t="s">
        <v>26305</v>
      </c>
      <c r="E14012">
        <v>0</v>
      </c>
      <c r="F14012" t="s">
        <v>21743</v>
      </c>
      <c r="G14012" t="s">
        <v>26305</v>
      </c>
      <c r="H14012" t="s">
        <v>22697</v>
      </c>
      <c r="I14012" t="s">
        <v>26305</v>
      </c>
      <c r="J14012">
        <v>0</v>
      </c>
      <c r="K14012" t="s">
        <v>40031</v>
      </c>
      <c r="L14012" t="s">
        <v>26305</v>
      </c>
      <c r="M14012" s="1">
        <v>42057.750104166669</v>
      </c>
      <c r="N14012" t="s">
        <v>26305</v>
      </c>
      <c r="O14012" t="s">
        <v>11810</v>
      </c>
      <c r="P14012" t="str">
        <f>TEXT(Tweets[[#This Row],[tweet_created]],"dddd")</f>
        <v>Sunday</v>
      </c>
      <c r="Q14012">
        <f>HOUR(Tweets[tweet_created])</f>
        <v>18</v>
      </c>
    </row>
    <row r="14013" spans="1:17" x14ac:dyDescent="0.25">
      <c r="A14013">
        <v>5.6967784898380186E+17</v>
      </c>
      <c r="B14013" t="s">
        <v>15</v>
      </c>
      <c r="C14013">
        <v>0.66290000000000004</v>
      </c>
      <c r="D14013" t="s">
        <v>26305</v>
      </c>
      <c r="E14013">
        <v>0</v>
      </c>
      <c r="F14013" t="s">
        <v>21743</v>
      </c>
      <c r="G14013" t="s">
        <v>26305</v>
      </c>
      <c r="H14013" t="s">
        <v>24727</v>
      </c>
      <c r="I14013" t="s">
        <v>26305</v>
      </c>
      <c r="J14013">
        <v>0</v>
      </c>
      <c r="K14013" t="s">
        <v>40032</v>
      </c>
      <c r="L14013" t="s">
        <v>25161</v>
      </c>
      <c r="M14013" s="1">
        <v>42057.749502314815</v>
      </c>
      <c r="N14013" t="s">
        <v>24729</v>
      </c>
      <c r="O14013" t="s">
        <v>89</v>
      </c>
      <c r="P14013" t="str">
        <f>TEXT(Tweets[[#This Row],[tweet_created]],"dddd")</f>
        <v>Sunday</v>
      </c>
      <c r="Q14013">
        <f>HOUR(Tweets[tweet_created])</f>
        <v>17</v>
      </c>
    </row>
    <row r="14014" spans="1:17" x14ac:dyDescent="0.25">
      <c r="A14014">
        <v>5.696776608901161E+17</v>
      </c>
      <c r="B14014" t="s">
        <v>28</v>
      </c>
      <c r="C14014">
        <v>1</v>
      </c>
      <c r="D14014" t="s">
        <v>58</v>
      </c>
      <c r="E14014">
        <v>1</v>
      </c>
      <c r="F14014" t="s">
        <v>21743</v>
      </c>
      <c r="G14014" t="s">
        <v>26305</v>
      </c>
      <c r="H14014" t="s">
        <v>25162</v>
      </c>
      <c r="I14014" t="s">
        <v>26305</v>
      </c>
      <c r="J14014">
        <v>0</v>
      </c>
      <c r="K14014" t="s">
        <v>40033</v>
      </c>
      <c r="L14014" t="s">
        <v>25164</v>
      </c>
      <c r="M14014" s="1">
        <v>42057.748993055553</v>
      </c>
      <c r="N14014" t="s">
        <v>24717</v>
      </c>
      <c r="O14014" t="s">
        <v>27</v>
      </c>
      <c r="P14014" t="str">
        <f>TEXT(Tweets[[#This Row],[tweet_created]],"dddd")</f>
        <v>Sunday</v>
      </c>
      <c r="Q14014">
        <f>HOUR(Tweets[tweet_created])</f>
        <v>17</v>
      </c>
    </row>
    <row r="14015" spans="1:17" x14ac:dyDescent="0.25">
      <c r="A14015">
        <v>5.6967759105510605E+17</v>
      </c>
      <c r="B14015" t="s">
        <v>28</v>
      </c>
      <c r="C14015">
        <v>1</v>
      </c>
      <c r="D14015" t="s">
        <v>31</v>
      </c>
      <c r="E14015">
        <v>0.62570000000000003</v>
      </c>
      <c r="F14015" t="s">
        <v>21743</v>
      </c>
      <c r="G14015" t="s">
        <v>26305</v>
      </c>
      <c r="H14015" t="s">
        <v>2971</v>
      </c>
      <c r="I14015" t="s">
        <v>26305</v>
      </c>
      <c r="J14015">
        <v>0</v>
      </c>
      <c r="K14015" t="s">
        <v>40034</v>
      </c>
      <c r="L14015" t="s">
        <v>26305</v>
      </c>
      <c r="M14015" s="1">
        <v>42057.748796296299</v>
      </c>
      <c r="N14015" t="s">
        <v>26305</v>
      </c>
      <c r="O14015" t="s">
        <v>26305</v>
      </c>
      <c r="P14015" t="str">
        <f>TEXT(Tweets[[#This Row],[tweet_created]],"dddd")</f>
        <v>Sunday</v>
      </c>
      <c r="Q14015">
        <f>HOUR(Tweets[tweet_created])</f>
        <v>17</v>
      </c>
    </row>
    <row r="14016" spans="1:17" x14ac:dyDescent="0.25">
      <c r="A14016">
        <v>5.6967756333494272E+17</v>
      </c>
      <c r="B14016" t="s">
        <v>28</v>
      </c>
      <c r="C14016">
        <v>1</v>
      </c>
      <c r="D14016" t="s">
        <v>31</v>
      </c>
      <c r="E14016">
        <v>0.67099999999999993</v>
      </c>
      <c r="F14016" t="s">
        <v>21743</v>
      </c>
      <c r="G14016" t="s">
        <v>26305</v>
      </c>
      <c r="H14016" t="s">
        <v>24993</v>
      </c>
      <c r="I14016" t="s">
        <v>26305</v>
      </c>
      <c r="J14016">
        <v>0</v>
      </c>
      <c r="K14016" t="s">
        <v>40035</v>
      </c>
      <c r="L14016" t="s">
        <v>26305</v>
      </c>
      <c r="M14016" s="1">
        <v>42057.748715277776</v>
      </c>
      <c r="N14016" t="s">
        <v>24995</v>
      </c>
      <c r="O14016" t="s">
        <v>19</v>
      </c>
      <c r="P14016" t="str">
        <f>TEXT(Tweets[[#This Row],[tweet_created]],"dddd")</f>
        <v>Sunday</v>
      </c>
      <c r="Q14016">
        <f>HOUR(Tweets[tweet_created])</f>
        <v>17</v>
      </c>
    </row>
    <row r="14017" spans="1:17" x14ac:dyDescent="0.25">
      <c r="A14017">
        <v>5.6967751353998131E+17</v>
      </c>
      <c r="B14017" t="s">
        <v>28</v>
      </c>
      <c r="C14017">
        <v>1</v>
      </c>
      <c r="D14017" t="s">
        <v>58</v>
      </c>
      <c r="E14017">
        <v>0.33950000000000002</v>
      </c>
      <c r="F14017" t="s">
        <v>21743</v>
      </c>
      <c r="G14017" t="s">
        <v>26305</v>
      </c>
      <c r="H14017" t="s">
        <v>17459</v>
      </c>
      <c r="I14017" t="s">
        <v>26305</v>
      </c>
      <c r="J14017">
        <v>0</v>
      </c>
      <c r="K14017" t="s">
        <v>40036</v>
      </c>
      <c r="L14017" t="s">
        <v>26305</v>
      </c>
      <c r="M14017" s="1">
        <v>42057.748576388891</v>
      </c>
      <c r="N14017" t="s">
        <v>26305</v>
      </c>
      <c r="O14017" t="s">
        <v>27</v>
      </c>
      <c r="P14017" t="str">
        <f>TEXT(Tweets[[#This Row],[tweet_created]],"dddd")</f>
        <v>Sunday</v>
      </c>
      <c r="Q14017">
        <f>HOUR(Tweets[tweet_created])</f>
        <v>17</v>
      </c>
    </row>
    <row r="14018" spans="1:17" x14ac:dyDescent="0.25">
      <c r="A14018">
        <v>5.696774780771369E+17</v>
      </c>
      <c r="B14018" t="s">
        <v>28</v>
      </c>
      <c r="C14018">
        <v>1</v>
      </c>
      <c r="D14018" t="s">
        <v>403</v>
      </c>
      <c r="E14018">
        <v>0.37340000000000001</v>
      </c>
      <c r="F14018" t="s">
        <v>21743</v>
      </c>
      <c r="G14018" t="s">
        <v>26305</v>
      </c>
      <c r="H14018" t="s">
        <v>22749</v>
      </c>
      <c r="I14018" t="s">
        <v>26305</v>
      </c>
      <c r="J14018">
        <v>0</v>
      </c>
      <c r="K14018" t="s">
        <v>40037</v>
      </c>
      <c r="L14018" t="s">
        <v>26305</v>
      </c>
      <c r="M14018" s="1">
        <v>42057.748483796298</v>
      </c>
      <c r="N14018" t="s">
        <v>22751</v>
      </c>
      <c r="O14018" t="s">
        <v>19</v>
      </c>
      <c r="P14018" t="str">
        <f>TEXT(Tweets[[#This Row],[tweet_created]],"dddd")</f>
        <v>Sunday</v>
      </c>
      <c r="Q14018">
        <f>HOUR(Tweets[tweet_created])</f>
        <v>17</v>
      </c>
    </row>
    <row r="14019" spans="1:17" x14ac:dyDescent="0.25">
      <c r="A14019">
        <v>5.6967728755104973E+17</v>
      </c>
      <c r="B14019" t="s">
        <v>15</v>
      </c>
      <c r="C14019">
        <v>1</v>
      </c>
      <c r="D14019" t="s">
        <v>26305</v>
      </c>
      <c r="F14019" t="s">
        <v>21743</v>
      </c>
      <c r="G14019" t="s">
        <v>26305</v>
      </c>
      <c r="H14019" t="s">
        <v>24438</v>
      </c>
      <c r="I14019" t="s">
        <v>26305</v>
      </c>
      <c r="J14019">
        <v>0</v>
      </c>
      <c r="K14019" t="s">
        <v>40038</v>
      </c>
      <c r="L14019" t="s">
        <v>26305</v>
      </c>
      <c r="M14019" s="1">
        <v>42057.74796296296</v>
      </c>
      <c r="N14019" t="s">
        <v>3801</v>
      </c>
      <c r="O14019" t="s">
        <v>75</v>
      </c>
      <c r="P14019" t="str">
        <f>TEXT(Tweets[[#This Row],[tweet_created]],"dddd")</f>
        <v>Sunday</v>
      </c>
      <c r="Q14019">
        <f>HOUR(Tweets[tweet_created])</f>
        <v>17</v>
      </c>
    </row>
    <row r="14020" spans="1:17" x14ac:dyDescent="0.25">
      <c r="A14020">
        <v>5.6967686682464256E+17</v>
      </c>
      <c r="B14020" t="s">
        <v>28</v>
      </c>
      <c r="C14020">
        <v>1</v>
      </c>
      <c r="D14020" t="s">
        <v>31</v>
      </c>
      <c r="E14020">
        <v>0.34870000000000001</v>
      </c>
      <c r="F14020" t="s">
        <v>21743</v>
      </c>
      <c r="G14020" t="s">
        <v>26305</v>
      </c>
      <c r="H14020" t="s">
        <v>24993</v>
      </c>
      <c r="I14020" t="s">
        <v>26305</v>
      </c>
      <c r="J14020">
        <v>0</v>
      </c>
      <c r="K14020" t="s">
        <v>40039</v>
      </c>
      <c r="L14020" t="s">
        <v>26305</v>
      </c>
      <c r="M14020" s="1">
        <v>42057.746793981481</v>
      </c>
      <c r="N14020" t="s">
        <v>24995</v>
      </c>
      <c r="O14020" t="s">
        <v>19</v>
      </c>
      <c r="P14020" t="str">
        <f>TEXT(Tweets[[#This Row],[tweet_created]],"dddd")</f>
        <v>Sunday</v>
      </c>
      <c r="Q14020">
        <f>HOUR(Tweets[tweet_created])</f>
        <v>17</v>
      </c>
    </row>
    <row r="14021" spans="1:17" x14ac:dyDescent="0.25">
      <c r="A14021">
        <v>5.6967670203026227E+17</v>
      </c>
      <c r="B14021" t="s">
        <v>28</v>
      </c>
      <c r="C14021">
        <v>1</v>
      </c>
      <c r="D14021" t="s">
        <v>31</v>
      </c>
      <c r="E14021">
        <v>0.69979999999999998</v>
      </c>
      <c r="F14021" t="s">
        <v>21743</v>
      </c>
      <c r="G14021" t="s">
        <v>26305</v>
      </c>
      <c r="H14021" t="s">
        <v>25171</v>
      </c>
      <c r="I14021" t="s">
        <v>26305</v>
      </c>
      <c r="J14021">
        <v>0</v>
      </c>
      <c r="K14021" t="s">
        <v>40040</v>
      </c>
      <c r="L14021" t="s">
        <v>26305</v>
      </c>
      <c r="M14021" s="1">
        <v>42057.746342592596</v>
      </c>
      <c r="N14021" t="s">
        <v>5291</v>
      </c>
      <c r="O14021" t="s">
        <v>19</v>
      </c>
      <c r="P14021" t="str">
        <f>TEXT(Tweets[[#This Row],[tweet_created]],"dddd")</f>
        <v>Sunday</v>
      </c>
      <c r="Q14021">
        <f>HOUR(Tweets[tweet_created])</f>
        <v>17</v>
      </c>
    </row>
    <row r="14022" spans="1:17" x14ac:dyDescent="0.25">
      <c r="A14022">
        <v>5.6967664069275238E+17</v>
      </c>
      <c r="B14022" t="s">
        <v>15</v>
      </c>
      <c r="C14022">
        <v>0.35399999999999998</v>
      </c>
      <c r="D14022" t="s">
        <v>26305</v>
      </c>
      <c r="E14022">
        <v>0</v>
      </c>
      <c r="F14022" t="s">
        <v>21743</v>
      </c>
      <c r="G14022" t="s">
        <v>26305</v>
      </c>
      <c r="H14022" t="s">
        <v>17977</v>
      </c>
      <c r="I14022" t="s">
        <v>26305</v>
      </c>
      <c r="J14022">
        <v>0</v>
      </c>
      <c r="K14022" t="s">
        <v>40041</v>
      </c>
      <c r="L14022" t="s">
        <v>26305</v>
      </c>
      <c r="M14022" s="1">
        <v>42057.746168981481</v>
      </c>
      <c r="N14022" t="s">
        <v>12760</v>
      </c>
      <c r="O14022" t="s">
        <v>19</v>
      </c>
      <c r="P14022" t="str">
        <f>TEXT(Tweets[[#This Row],[tweet_created]],"dddd")</f>
        <v>Sunday</v>
      </c>
      <c r="Q14022">
        <f>HOUR(Tweets[tweet_created])</f>
        <v>17</v>
      </c>
    </row>
    <row r="14023" spans="1:17" x14ac:dyDescent="0.25">
      <c r="A14023">
        <v>5.6967645055253709E+17</v>
      </c>
      <c r="B14023" t="s">
        <v>15</v>
      </c>
      <c r="C14023">
        <v>1</v>
      </c>
      <c r="D14023" t="s">
        <v>26305</v>
      </c>
      <c r="F14023" t="s">
        <v>21743</v>
      </c>
      <c r="G14023" t="s">
        <v>26305</v>
      </c>
      <c r="H14023" t="s">
        <v>2971</v>
      </c>
      <c r="I14023" t="s">
        <v>26305</v>
      </c>
      <c r="J14023">
        <v>0</v>
      </c>
      <c r="K14023" t="s">
        <v>40042</v>
      </c>
      <c r="L14023" t="s">
        <v>26305</v>
      </c>
      <c r="M14023" s="1">
        <v>42057.745648148149</v>
      </c>
      <c r="N14023" t="s">
        <v>26305</v>
      </c>
      <c r="O14023" t="s">
        <v>26305</v>
      </c>
      <c r="P14023" t="str">
        <f>TEXT(Tweets[[#This Row],[tweet_created]],"dddd")</f>
        <v>Sunday</v>
      </c>
      <c r="Q14023">
        <f>HOUR(Tweets[tweet_created])</f>
        <v>17</v>
      </c>
    </row>
    <row r="14024" spans="1:17" x14ac:dyDescent="0.25">
      <c r="A14024">
        <v>5.6967633663523635E+17</v>
      </c>
      <c r="B14024" t="s">
        <v>20</v>
      </c>
      <c r="C14024">
        <v>0.64139999999999997</v>
      </c>
      <c r="D14024" t="s">
        <v>26305</v>
      </c>
      <c r="F14024" t="s">
        <v>21743</v>
      </c>
      <c r="G14024" t="s">
        <v>26305</v>
      </c>
      <c r="H14024" t="s">
        <v>6936</v>
      </c>
      <c r="I14024" t="s">
        <v>26305</v>
      </c>
      <c r="J14024">
        <v>0</v>
      </c>
      <c r="K14024" t="s">
        <v>40043</v>
      </c>
      <c r="L14024" t="s">
        <v>26305</v>
      </c>
      <c r="M14024" s="1">
        <v>42057.745335648149</v>
      </c>
      <c r="N14024" t="s">
        <v>26305</v>
      </c>
      <c r="O14024" t="s">
        <v>26305</v>
      </c>
      <c r="P14024" t="str">
        <f>TEXT(Tweets[[#This Row],[tweet_created]],"dddd")</f>
        <v>Sunday</v>
      </c>
      <c r="Q14024">
        <f>HOUR(Tweets[tweet_created])</f>
        <v>17</v>
      </c>
    </row>
    <row r="14025" spans="1:17" x14ac:dyDescent="0.25">
      <c r="A14025">
        <v>5.6967633376632832E+17</v>
      </c>
      <c r="B14025" t="s">
        <v>28</v>
      </c>
      <c r="C14025">
        <v>1</v>
      </c>
      <c r="D14025" t="s">
        <v>268</v>
      </c>
      <c r="E14025">
        <v>1</v>
      </c>
      <c r="F14025" t="s">
        <v>21743</v>
      </c>
      <c r="G14025" t="s">
        <v>26305</v>
      </c>
      <c r="H14025" t="s">
        <v>24800</v>
      </c>
      <c r="I14025" t="s">
        <v>26305</v>
      </c>
      <c r="J14025">
        <v>0</v>
      </c>
      <c r="K14025" t="s">
        <v>40044</v>
      </c>
      <c r="L14025" t="s">
        <v>26305</v>
      </c>
      <c r="M14025" s="1">
        <v>42057.745324074072</v>
      </c>
      <c r="N14025" t="s">
        <v>2441</v>
      </c>
      <c r="O14025" t="s">
        <v>26305</v>
      </c>
      <c r="P14025" t="str">
        <f>TEXT(Tweets[[#This Row],[tweet_created]],"dddd")</f>
        <v>Sunday</v>
      </c>
      <c r="Q14025">
        <f>HOUR(Tweets[tweet_created])</f>
        <v>17</v>
      </c>
    </row>
    <row r="14026" spans="1:17" x14ac:dyDescent="0.25">
      <c r="A14026">
        <v>5.6967631714413363E+17</v>
      </c>
      <c r="B14026" t="s">
        <v>28</v>
      </c>
      <c r="C14026">
        <v>1</v>
      </c>
      <c r="D14026" t="s">
        <v>86</v>
      </c>
      <c r="E14026">
        <v>0.66839999999999999</v>
      </c>
      <c r="F14026" t="s">
        <v>21743</v>
      </c>
      <c r="G14026" t="s">
        <v>26305</v>
      </c>
      <c r="H14026" t="s">
        <v>24718</v>
      </c>
      <c r="I14026" t="s">
        <v>26305</v>
      </c>
      <c r="J14026">
        <v>0</v>
      </c>
      <c r="K14026" t="s">
        <v>40045</v>
      </c>
      <c r="L14026" t="s">
        <v>26305</v>
      </c>
      <c r="M14026" s="1">
        <v>42057.74527777778</v>
      </c>
      <c r="N14026" t="s">
        <v>26305</v>
      </c>
      <c r="O14026" t="s">
        <v>26305</v>
      </c>
      <c r="P14026" t="str">
        <f>TEXT(Tweets[[#This Row],[tweet_created]],"dddd")</f>
        <v>Sunday</v>
      </c>
      <c r="Q14026">
        <f>HOUR(Tweets[tweet_created])</f>
        <v>17</v>
      </c>
    </row>
    <row r="14027" spans="1:17" x14ac:dyDescent="0.25">
      <c r="A14027">
        <v>5.6967630415455437E+17</v>
      </c>
      <c r="B14027" t="s">
        <v>20</v>
      </c>
      <c r="C14027">
        <v>1</v>
      </c>
      <c r="D14027" t="s">
        <v>26305</v>
      </c>
      <c r="F14027" t="s">
        <v>21743</v>
      </c>
      <c r="G14027" t="s">
        <v>26305</v>
      </c>
      <c r="H14027" t="s">
        <v>25178</v>
      </c>
      <c r="I14027" t="s">
        <v>26305</v>
      </c>
      <c r="J14027">
        <v>0</v>
      </c>
      <c r="K14027" t="s">
        <v>40046</v>
      </c>
      <c r="L14027" t="s">
        <v>25180</v>
      </c>
      <c r="M14027" s="1">
        <v>42057.745243055557</v>
      </c>
      <c r="N14027" t="s">
        <v>26298</v>
      </c>
      <c r="O14027" t="s">
        <v>27</v>
      </c>
      <c r="P14027" t="str">
        <f>TEXT(Tweets[[#This Row],[tweet_created]],"dddd")</f>
        <v>Sunday</v>
      </c>
      <c r="Q14027">
        <f>HOUR(Tweets[tweet_created])</f>
        <v>17</v>
      </c>
    </row>
    <row r="14028" spans="1:17" x14ac:dyDescent="0.25">
      <c r="A14028">
        <v>5.6967625031224934E+17</v>
      </c>
      <c r="B14028" t="s">
        <v>28</v>
      </c>
      <c r="C14028">
        <v>0.66890000000000005</v>
      </c>
      <c r="D14028" t="s">
        <v>29</v>
      </c>
      <c r="E14028">
        <v>0.36120000000000002</v>
      </c>
      <c r="F14028" t="s">
        <v>21743</v>
      </c>
      <c r="G14028" t="s">
        <v>26305</v>
      </c>
      <c r="H14028" t="s">
        <v>2971</v>
      </c>
      <c r="I14028" t="s">
        <v>26305</v>
      </c>
      <c r="J14028">
        <v>0</v>
      </c>
      <c r="K14028" t="s">
        <v>40047</v>
      </c>
      <c r="L14028" t="s">
        <v>26305</v>
      </c>
      <c r="M14028" s="1">
        <v>42057.745092592595</v>
      </c>
      <c r="N14028" t="s">
        <v>26305</v>
      </c>
      <c r="O14028" t="s">
        <v>26305</v>
      </c>
      <c r="P14028" t="str">
        <f>TEXT(Tweets[[#This Row],[tweet_created]],"dddd")</f>
        <v>Sunday</v>
      </c>
      <c r="Q14028">
        <f>HOUR(Tweets[tweet_created])</f>
        <v>17</v>
      </c>
    </row>
    <row r="14029" spans="1:17" x14ac:dyDescent="0.25">
      <c r="A14029">
        <v>5.6967622798179123E+17</v>
      </c>
      <c r="B14029" t="s">
        <v>28</v>
      </c>
      <c r="C14029">
        <v>1</v>
      </c>
      <c r="D14029" t="s">
        <v>86</v>
      </c>
      <c r="E14029">
        <v>1</v>
      </c>
      <c r="F14029" t="s">
        <v>21743</v>
      </c>
      <c r="G14029" t="s">
        <v>26305</v>
      </c>
      <c r="H14029" t="s">
        <v>24320</v>
      </c>
      <c r="I14029" t="s">
        <v>26305</v>
      </c>
      <c r="J14029">
        <v>0</v>
      </c>
      <c r="K14029" t="s">
        <v>40048</v>
      </c>
      <c r="L14029" t="s">
        <v>25183</v>
      </c>
      <c r="M14029" s="1">
        <v>42057.745034722226</v>
      </c>
      <c r="N14029" t="s">
        <v>224</v>
      </c>
      <c r="O14029" t="s">
        <v>19</v>
      </c>
      <c r="P14029" t="str">
        <f>TEXT(Tweets[[#This Row],[tweet_created]],"dddd")</f>
        <v>Sunday</v>
      </c>
      <c r="Q14029">
        <f>HOUR(Tweets[tweet_created])</f>
        <v>17</v>
      </c>
    </row>
    <row r="14030" spans="1:17" x14ac:dyDescent="0.25">
      <c r="A14030">
        <v>5.6967621743297741E+17</v>
      </c>
      <c r="B14030" t="s">
        <v>28</v>
      </c>
      <c r="C14030">
        <v>1</v>
      </c>
      <c r="D14030" t="s">
        <v>104</v>
      </c>
      <c r="E14030">
        <v>0.66690000000000005</v>
      </c>
      <c r="F14030" t="s">
        <v>21743</v>
      </c>
      <c r="G14030" t="s">
        <v>26305</v>
      </c>
      <c r="H14030" t="s">
        <v>23263</v>
      </c>
      <c r="I14030" t="s">
        <v>26305</v>
      </c>
      <c r="J14030">
        <v>0</v>
      </c>
      <c r="K14030" t="s">
        <v>40049</v>
      </c>
      <c r="L14030" t="s">
        <v>26305</v>
      </c>
      <c r="M14030" s="1">
        <v>42057.745000000003</v>
      </c>
      <c r="N14030" t="s">
        <v>11645</v>
      </c>
      <c r="O14030" t="s">
        <v>27</v>
      </c>
      <c r="P14030" t="str">
        <f>TEXT(Tweets[[#This Row],[tweet_created]],"dddd")</f>
        <v>Sunday</v>
      </c>
      <c r="Q14030">
        <f>HOUR(Tweets[tweet_created])</f>
        <v>17</v>
      </c>
    </row>
    <row r="14031" spans="1:17" x14ac:dyDescent="0.25">
      <c r="A14031">
        <v>5.6967597928472166E+17</v>
      </c>
      <c r="B14031" t="s">
        <v>28</v>
      </c>
      <c r="C14031">
        <v>1</v>
      </c>
      <c r="D14031" t="s">
        <v>86</v>
      </c>
      <c r="E14031">
        <v>1</v>
      </c>
      <c r="F14031" t="s">
        <v>21743</v>
      </c>
      <c r="G14031" t="s">
        <v>26305</v>
      </c>
      <c r="H14031" t="s">
        <v>24320</v>
      </c>
      <c r="I14031" t="s">
        <v>26305</v>
      </c>
      <c r="J14031">
        <v>0</v>
      </c>
      <c r="K14031" t="s">
        <v>40050</v>
      </c>
      <c r="L14031" t="s">
        <v>25186</v>
      </c>
      <c r="M14031" s="1">
        <v>42057.744351851848</v>
      </c>
      <c r="N14031" t="s">
        <v>224</v>
      </c>
      <c r="O14031" t="s">
        <v>19</v>
      </c>
      <c r="P14031" t="str">
        <f>TEXT(Tweets[[#This Row],[tweet_created]],"dddd")</f>
        <v>Sunday</v>
      </c>
      <c r="Q14031">
        <f>HOUR(Tweets[tweet_created])</f>
        <v>17</v>
      </c>
    </row>
    <row r="14032" spans="1:17" x14ac:dyDescent="0.25">
      <c r="A14032">
        <v>5.6967579912259174E+17</v>
      </c>
      <c r="B14032" t="s">
        <v>28</v>
      </c>
      <c r="C14032">
        <v>1</v>
      </c>
      <c r="D14032" t="s">
        <v>213</v>
      </c>
      <c r="E14032">
        <v>0.66549999999999998</v>
      </c>
      <c r="F14032" t="s">
        <v>21743</v>
      </c>
      <c r="G14032" t="s">
        <v>26305</v>
      </c>
      <c r="H14032" t="s">
        <v>25187</v>
      </c>
      <c r="I14032" t="s">
        <v>26305</v>
      </c>
      <c r="J14032">
        <v>0</v>
      </c>
      <c r="K14032" t="s">
        <v>40051</v>
      </c>
      <c r="L14032" t="s">
        <v>26305</v>
      </c>
      <c r="M14032" s="1">
        <v>42057.743854166663</v>
      </c>
      <c r="N14032" t="s">
        <v>575</v>
      </c>
      <c r="O14032" t="s">
        <v>75</v>
      </c>
      <c r="P14032" t="str">
        <f>TEXT(Tweets[[#This Row],[tweet_created]],"dddd")</f>
        <v>Sunday</v>
      </c>
      <c r="Q14032">
        <f>HOUR(Tweets[tweet_created])</f>
        <v>17</v>
      </c>
    </row>
    <row r="14033" spans="1:17" x14ac:dyDescent="0.25">
      <c r="A14033">
        <v>5.6967577462784819E+17</v>
      </c>
      <c r="B14033" t="s">
        <v>28</v>
      </c>
      <c r="C14033">
        <v>1</v>
      </c>
      <c r="D14033" t="s">
        <v>31</v>
      </c>
      <c r="E14033">
        <v>0.67099999999999993</v>
      </c>
      <c r="F14033" t="s">
        <v>21743</v>
      </c>
      <c r="G14033" t="s">
        <v>26305</v>
      </c>
      <c r="H14033" t="s">
        <v>24491</v>
      </c>
      <c r="I14033" t="s">
        <v>26305</v>
      </c>
      <c r="J14033">
        <v>0</v>
      </c>
      <c r="K14033" t="s">
        <v>40052</v>
      </c>
      <c r="L14033" t="s">
        <v>26305</v>
      </c>
      <c r="M14033" s="1">
        <v>42057.743784722225</v>
      </c>
      <c r="N14033" t="s">
        <v>665</v>
      </c>
      <c r="O14033" t="s">
        <v>23</v>
      </c>
      <c r="P14033" t="str">
        <f>TEXT(Tweets[[#This Row],[tweet_created]],"dddd")</f>
        <v>Sunday</v>
      </c>
      <c r="Q14033">
        <f>HOUR(Tweets[tweet_created])</f>
        <v>17</v>
      </c>
    </row>
    <row r="14034" spans="1:17" x14ac:dyDescent="0.25">
      <c r="A14034">
        <v>5.6967563736507187E+17</v>
      </c>
      <c r="B14034" t="s">
        <v>15</v>
      </c>
      <c r="C14034">
        <v>1</v>
      </c>
      <c r="D14034" t="s">
        <v>26305</v>
      </c>
      <c r="F14034" t="s">
        <v>21743</v>
      </c>
      <c r="G14034" t="s">
        <v>26305</v>
      </c>
      <c r="H14034" t="s">
        <v>6949</v>
      </c>
      <c r="I14034" t="s">
        <v>26305</v>
      </c>
      <c r="J14034">
        <v>0</v>
      </c>
      <c r="K14034" t="s">
        <v>40053</v>
      </c>
      <c r="L14034" t="s">
        <v>26305</v>
      </c>
      <c r="M14034" s="1">
        <v>42057.743402777778</v>
      </c>
      <c r="N14034" t="s">
        <v>6951</v>
      </c>
      <c r="O14034" t="s">
        <v>19</v>
      </c>
      <c r="P14034" t="str">
        <f>TEXT(Tweets[[#This Row],[tweet_created]],"dddd")</f>
        <v>Sunday</v>
      </c>
      <c r="Q14034">
        <f>HOUR(Tweets[tweet_created])</f>
        <v>17</v>
      </c>
    </row>
    <row r="14035" spans="1:17" x14ac:dyDescent="0.25">
      <c r="A14035">
        <v>5.6967560896946586E+17</v>
      </c>
      <c r="B14035" t="s">
        <v>28</v>
      </c>
      <c r="C14035">
        <v>1</v>
      </c>
      <c r="D14035" t="s">
        <v>58</v>
      </c>
      <c r="E14035">
        <v>0.65259999999999996</v>
      </c>
      <c r="F14035" t="s">
        <v>21743</v>
      </c>
      <c r="G14035" t="s">
        <v>26305</v>
      </c>
      <c r="H14035" t="s">
        <v>25191</v>
      </c>
      <c r="I14035" t="s">
        <v>26305</v>
      </c>
      <c r="J14035">
        <v>0</v>
      </c>
      <c r="K14035" t="s">
        <v>40054</v>
      </c>
      <c r="L14035" t="s">
        <v>26305</v>
      </c>
      <c r="M14035" s="1">
        <v>42057.743321759262</v>
      </c>
      <c r="N14035" t="s">
        <v>25193</v>
      </c>
      <c r="O14035" t="s">
        <v>27</v>
      </c>
      <c r="P14035" t="str">
        <f>TEXT(Tweets[[#This Row],[tweet_created]],"dddd")</f>
        <v>Sunday</v>
      </c>
      <c r="Q14035">
        <f>HOUR(Tweets[tweet_created])</f>
        <v>17</v>
      </c>
    </row>
    <row r="14036" spans="1:17" x14ac:dyDescent="0.25">
      <c r="A14036">
        <v>5.6967553079201382E+17</v>
      </c>
      <c r="B14036" t="s">
        <v>28</v>
      </c>
      <c r="C14036">
        <v>1</v>
      </c>
      <c r="D14036" t="s">
        <v>213</v>
      </c>
      <c r="E14036">
        <v>0.62980000000000003</v>
      </c>
      <c r="F14036" t="s">
        <v>21743</v>
      </c>
      <c r="G14036" t="s">
        <v>26305</v>
      </c>
      <c r="H14036" t="s">
        <v>25187</v>
      </c>
      <c r="I14036" t="s">
        <v>26305</v>
      </c>
      <c r="J14036">
        <v>0</v>
      </c>
      <c r="K14036" t="s">
        <v>40055</v>
      </c>
      <c r="L14036" t="s">
        <v>26305</v>
      </c>
      <c r="M14036" s="1">
        <v>42057.743113425924</v>
      </c>
      <c r="N14036" t="s">
        <v>575</v>
      </c>
      <c r="O14036" t="s">
        <v>75</v>
      </c>
      <c r="P14036" t="str">
        <f>TEXT(Tweets[[#This Row],[tweet_created]],"dddd")</f>
        <v>Sunday</v>
      </c>
      <c r="Q14036">
        <f>HOUR(Tweets[tweet_created])</f>
        <v>17</v>
      </c>
    </row>
    <row r="14037" spans="1:17" x14ac:dyDescent="0.25">
      <c r="A14037">
        <v>5.6967552766287462E+17</v>
      </c>
      <c r="B14037" t="s">
        <v>15</v>
      </c>
      <c r="C14037">
        <v>1</v>
      </c>
      <c r="D14037" t="s">
        <v>26305</v>
      </c>
      <c r="F14037" t="s">
        <v>21743</v>
      </c>
      <c r="G14037" t="s">
        <v>26305</v>
      </c>
      <c r="H14037" t="s">
        <v>25195</v>
      </c>
      <c r="I14037" t="s">
        <v>26305</v>
      </c>
      <c r="J14037">
        <v>0</v>
      </c>
      <c r="K14037" t="s">
        <v>40056</v>
      </c>
      <c r="L14037" t="s">
        <v>26305</v>
      </c>
      <c r="M14037" s="1">
        <v>42057.743101851855</v>
      </c>
      <c r="N14037" t="s">
        <v>25197</v>
      </c>
      <c r="O14037" t="s">
        <v>27</v>
      </c>
      <c r="P14037" t="str">
        <f>TEXT(Tweets[[#This Row],[tweet_created]],"dddd")</f>
        <v>Sunday</v>
      </c>
      <c r="Q14037">
        <f>HOUR(Tweets[tweet_created])</f>
        <v>17</v>
      </c>
    </row>
    <row r="14038" spans="1:17" x14ac:dyDescent="0.25">
      <c r="A14038">
        <v>5.6967548185706496E+17</v>
      </c>
      <c r="B14038" t="s">
        <v>28</v>
      </c>
      <c r="C14038">
        <v>0.66290000000000004</v>
      </c>
      <c r="D14038" t="s">
        <v>31</v>
      </c>
      <c r="E14038">
        <v>0.37140000000000001</v>
      </c>
      <c r="F14038" t="s">
        <v>21743</v>
      </c>
      <c r="G14038" t="s">
        <v>26305</v>
      </c>
      <c r="H14038" t="s">
        <v>2971</v>
      </c>
      <c r="I14038" t="s">
        <v>26305</v>
      </c>
      <c r="J14038">
        <v>0</v>
      </c>
      <c r="K14038" t="s">
        <v>40057</v>
      </c>
      <c r="L14038" t="s">
        <v>26305</v>
      </c>
      <c r="M14038" s="1">
        <v>42057.742974537039</v>
      </c>
      <c r="N14038" t="s">
        <v>26305</v>
      </c>
      <c r="O14038" t="s">
        <v>26305</v>
      </c>
      <c r="P14038" t="str">
        <f>TEXT(Tweets[[#This Row],[tweet_created]],"dddd")</f>
        <v>Sunday</v>
      </c>
      <c r="Q14038">
        <f>HOUR(Tweets[tweet_created])</f>
        <v>17</v>
      </c>
    </row>
    <row r="14039" spans="1:17" x14ac:dyDescent="0.25">
      <c r="A14039">
        <v>5.6967517822708122E+17</v>
      </c>
      <c r="B14039" t="s">
        <v>28</v>
      </c>
      <c r="C14039">
        <v>1</v>
      </c>
      <c r="D14039" t="s">
        <v>268</v>
      </c>
      <c r="E14039">
        <v>1</v>
      </c>
      <c r="F14039" t="s">
        <v>21743</v>
      </c>
      <c r="G14039" t="s">
        <v>26305</v>
      </c>
      <c r="H14039" t="s">
        <v>22697</v>
      </c>
      <c r="I14039" t="s">
        <v>26305</v>
      </c>
      <c r="J14039">
        <v>0</v>
      </c>
      <c r="K14039" t="s">
        <v>40058</v>
      </c>
      <c r="L14039" t="s">
        <v>26305</v>
      </c>
      <c r="M14039" s="1">
        <v>42057.7421412037</v>
      </c>
      <c r="N14039" t="s">
        <v>26305</v>
      </c>
      <c r="O14039" t="s">
        <v>11810</v>
      </c>
      <c r="P14039" t="str">
        <f>TEXT(Tweets[[#This Row],[tweet_created]],"dddd")</f>
        <v>Sunday</v>
      </c>
      <c r="Q14039">
        <f>HOUR(Tweets[tweet_created])</f>
        <v>17</v>
      </c>
    </row>
    <row r="14040" spans="1:17" x14ac:dyDescent="0.25">
      <c r="A14040">
        <v>5.6967488309920563E+17</v>
      </c>
      <c r="B14040" t="s">
        <v>28</v>
      </c>
      <c r="C14040">
        <v>1</v>
      </c>
      <c r="D14040" t="s">
        <v>445</v>
      </c>
      <c r="E14040">
        <v>0.69589999999999996</v>
      </c>
      <c r="F14040" t="s">
        <v>21743</v>
      </c>
      <c r="G14040" t="s">
        <v>26305</v>
      </c>
      <c r="H14040" t="s">
        <v>24993</v>
      </c>
      <c r="I14040" t="s">
        <v>26305</v>
      </c>
      <c r="J14040">
        <v>1</v>
      </c>
      <c r="K14040" t="s">
        <v>40059</v>
      </c>
      <c r="L14040" t="s">
        <v>26305</v>
      </c>
      <c r="M14040" s="1">
        <v>42057.741319444445</v>
      </c>
      <c r="N14040" t="s">
        <v>24995</v>
      </c>
      <c r="O14040" t="s">
        <v>19</v>
      </c>
      <c r="P14040" t="str">
        <f>TEXT(Tweets[[#This Row],[tweet_created]],"dddd")</f>
        <v>Sunday</v>
      </c>
      <c r="Q14040">
        <f>HOUR(Tweets[tweet_created])</f>
        <v>17</v>
      </c>
    </row>
    <row r="14041" spans="1:17" x14ac:dyDescent="0.25">
      <c r="A14041">
        <v>5.6967481278169498E+17</v>
      </c>
      <c r="B14041" t="s">
        <v>28</v>
      </c>
      <c r="C14041">
        <v>1</v>
      </c>
      <c r="D14041" t="s">
        <v>104</v>
      </c>
      <c r="E14041">
        <v>1</v>
      </c>
      <c r="F14041" t="s">
        <v>21743</v>
      </c>
      <c r="G14041" t="s">
        <v>26305</v>
      </c>
      <c r="H14041" t="s">
        <v>2971</v>
      </c>
      <c r="I14041" t="s">
        <v>26305</v>
      </c>
      <c r="J14041">
        <v>0</v>
      </c>
      <c r="K14041" t="s">
        <v>40060</v>
      </c>
      <c r="L14041" t="s">
        <v>26305</v>
      </c>
      <c r="M14041" s="1">
        <v>42057.74113425926</v>
      </c>
      <c r="N14041" t="s">
        <v>26305</v>
      </c>
      <c r="O14041" t="s">
        <v>26305</v>
      </c>
      <c r="P14041" t="str">
        <f>TEXT(Tweets[[#This Row],[tweet_created]],"dddd")</f>
        <v>Sunday</v>
      </c>
      <c r="Q14041">
        <f>HOUR(Tweets[tweet_created])</f>
        <v>17</v>
      </c>
    </row>
    <row r="14042" spans="1:17" x14ac:dyDescent="0.25">
      <c r="A14042">
        <v>5.6967472562392678E+17</v>
      </c>
      <c r="B14042" t="s">
        <v>28</v>
      </c>
      <c r="C14042">
        <v>1</v>
      </c>
      <c r="D14042" t="s">
        <v>445</v>
      </c>
      <c r="E14042">
        <v>0.66690000000000005</v>
      </c>
      <c r="F14042" t="s">
        <v>21743</v>
      </c>
      <c r="G14042" t="s">
        <v>26305</v>
      </c>
      <c r="H14042" t="s">
        <v>23263</v>
      </c>
      <c r="I14042" t="s">
        <v>26305</v>
      </c>
      <c r="J14042">
        <v>0</v>
      </c>
      <c r="K14042" t="s">
        <v>40061</v>
      </c>
      <c r="L14042" t="s">
        <v>26305</v>
      </c>
      <c r="M14042" s="1">
        <v>42057.740891203706</v>
      </c>
      <c r="N14042" t="s">
        <v>11645</v>
      </c>
      <c r="O14042" t="s">
        <v>27</v>
      </c>
      <c r="P14042" t="str">
        <f>TEXT(Tweets[[#This Row],[tweet_created]],"dddd")</f>
        <v>Sunday</v>
      </c>
      <c r="Q14042">
        <f>HOUR(Tweets[tweet_created])</f>
        <v>17</v>
      </c>
    </row>
    <row r="14043" spans="1:17" x14ac:dyDescent="0.25">
      <c r="A14043">
        <v>5.6967459747967795E+17</v>
      </c>
      <c r="B14043" t="s">
        <v>28</v>
      </c>
      <c r="C14043">
        <v>1</v>
      </c>
      <c r="D14043" t="s">
        <v>29</v>
      </c>
      <c r="E14043">
        <v>1</v>
      </c>
      <c r="F14043" t="s">
        <v>21743</v>
      </c>
      <c r="G14043" t="s">
        <v>26305</v>
      </c>
      <c r="H14043" t="s">
        <v>2971</v>
      </c>
      <c r="I14043" t="s">
        <v>26305</v>
      </c>
      <c r="J14043">
        <v>0</v>
      </c>
      <c r="K14043" t="s">
        <v>40062</v>
      </c>
      <c r="L14043" t="s">
        <v>26305</v>
      </c>
      <c r="M14043" s="1">
        <v>42057.740532407406</v>
      </c>
      <c r="N14043" t="s">
        <v>26305</v>
      </c>
      <c r="O14043" t="s">
        <v>26305</v>
      </c>
      <c r="P14043" t="str">
        <f>TEXT(Tweets[[#This Row],[tweet_created]],"dddd")</f>
        <v>Sunday</v>
      </c>
      <c r="Q14043">
        <f>HOUR(Tweets[tweet_created])</f>
        <v>17</v>
      </c>
    </row>
    <row r="14044" spans="1:17" x14ac:dyDescent="0.25">
      <c r="A14044">
        <v>5.6967456507448115E+17</v>
      </c>
      <c r="B14044" t="s">
        <v>28</v>
      </c>
      <c r="C14044">
        <v>0.68799999999999994</v>
      </c>
      <c r="D14044" t="s">
        <v>213</v>
      </c>
      <c r="E14044">
        <v>0.36859999999999998</v>
      </c>
      <c r="F14044" t="s">
        <v>21743</v>
      </c>
      <c r="G14044" t="s">
        <v>26305</v>
      </c>
      <c r="H14044" t="s">
        <v>24993</v>
      </c>
      <c r="I14044" t="s">
        <v>26305</v>
      </c>
      <c r="J14044">
        <v>0</v>
      </c>
      <c r="K14044" t="s">
        <v>40063</v>
      </c>
      <c r="L14044" t="s">
        <v>26305</v>
      </c>
      <c r="M14044" s="1">
        <v>42057.740451388891</v>
      </c>
      <c r="N14044" t="s">
        <v>24995</v>
      </c>
      <c r="O14044" t="s">
        <v>19</v>
      </c>
      <c r="P14044" t="str">
        <f>TEXT(Tweets[[#This Row],[tweet_created]],"dddd")</f>
        <v>Sunday</v>
      </c>
      <c r="Q14044">
        <f>HOUR(Tweets[tweet_created])</f>
        <v>17</v>
      </c>
    </row>
    <row r="14045" spans="1:17" x14ac:dyDescent="0.25">
      <c r="A14045">
        <v>5.6967429892490035E+17</v>
      </c>
      <c r="B14045" t="s">
        <v>28</v>
      </c>
      <c r="C14045">
        <v>1</v>
      </c>
      <c r="D14045" t="s">
        <v>86</v>
      </c>
      <c r="E14045">
        <v>1</v>
      </c>
      <c r="F14045" t="s">
        <v>21743</v>
      </c>
      <c r="G14045" t="s">
        <v>26305</v>
      </c>
      <c r="H14045" t="s">
        <v>25205</v>
      </c>
      <c r="I14045" t="s">
        <v>26305</v>
      </c>
      <c r="J14045">
        <v>0</v>
      </c>
      <c r="K14045" t="s">
        <v>40064</v>
      </c>
      <c r="L14045" t="s">
        <v>26305</v>
      </c>
      <c r="M14045" s="1">
        <v>42057.739710648151</v>
      </c>
      <c r="N14045" t="s">
        <v>2777</v>
      </c>
      <c r="O14045" t="s">
        <v>19</v>
      </c>
      <c r="P14045" t="str">
        <f>TEXT(Tweets[[#This Row],[tweet_created]],"dddd")</f>
        <v>Sunday</v>
      </c>
      <c r="Q14045">
        <f>HOUR(Tweets[tweet_created])</f>
        <v>17</v>
      </c>
    </row>
    <row r="14046" spans="1:17" x14ac:dyDescent="0.25">
      <c r="A14046">
        <v>5.696742944116695E+17</v>
      </c>
      <c r="B14046" t="s">
        <v>28</v>
      </c>
      <c r="C14046">
        <v>0.69910000000000005</v>
      </c>
      <c r="D14046" t="s">
        <v>104</v>
      </c>
      <c r="E14046">
        <v>0.69910000000000005</v>
      </c>
      <c r="F14046" t="s">
        <v>21743</v>
      </c>
      <c r="G14046" t="s">
        <v>26305</v>
      </c>
      <c r="H14046" t="s">
        <v>25207</v>
      </c>
      <c r="I14046" t="s">
        <v>26305</v>
      </c>
      <c r="J14046">
        <v>0</v>
      </c>
      <c r="K14046" t="s">
        <v>40065</v>
      </c>
      <c r="L14046" t="s">
        <v>26305</v>
      </c>
      <c r="M14046" s="1">
        <v>42057.739699074074</v>
      </c>
      <c r="N14046" t="s">
        <v>246</v>
      </c>
      <c r="O14046" t="s">
        <v>23</v>
      </c>
      <c r="P14046" t="str">
        <f>TEXT(Tweets[[#This Row],[tweet_created]],"dddd")</f>
        <v>Sunday</v>
      </c>
      <c r="Q14046">
        <f>HOUR(Tweets[tweet_created])</f>
        <v>17</v>
      </c>
    </row>
    <row r="14047" spans="1:17" x14ac:dyDescent="0.25">
      <c r="A14047">
        <v>5.6967423707974451E+17</v>
      </c>
      <c r="B14047" t="s">
        <v>28</v>
      </c>
      <c r="C14047">
        <v>1</v>
      </c>
      <c r="D14047" t="s">
        <v>268</v>
      </c>
      <c r="E14047">
        <v>0.36099999999999999</v>
      </c>
      <c r="F14047" t="s">
        <v>21743</v>
      </c>
      <c r="G14047" t="s">
        <v>26305</v>
      </c>
      <c r="H14047" t="s">
        <v>24704</v>
      </c>
      <c r="I14047" t="s">
        <v>26305</v>
      </c>
      <c r="J14047">
        <v>0</v>
      </c>
      <c r="K14047" t="s">
        <v>40066</v>
      </c>
      <c r="L14047" t="s">
        <v>26305</v>
      </c>
      <c r="M14047" s="1">
        <v>42057.739537037036</v>
      </c>
      <c r="N14047" t="s">
        <v>1877</v>
      </c>
      <c r="O14047" t="s">
        <v>26305</v>
      </c>
      <c r="P14047" t="str">
        <f>TEXT(Tweets[[#This Row],[tweet_created]],"dddd")</f>
        <v>Sunday</v>
      </c>
      <c r="Q14047">
        <f>HOUR(Tweets[tweet_created])</f>
        <v>17</v>
      </c>
    </row>
    <row r="14048" spans="1:17" x14ac:dyDescent="0.25">
      <c r="A14048">
        <v>5.6967420592041165E+17</v>
      </c>
      <c r="B14048" t="s">
        <v>28</v>
      </c>
      <c r="C14048">
        <v>0.67259999999999998</v>
      </c>
      <c r="D14048" t="s">
        <v>58</v>
      </c>
      <c r="E14048">
        <v>0.67259999999999998</v>
      </c>
      <c r="F14048" t="s">
        <v>21743</v>
      </c>
      <c r="G14048" t="s">
        <v>26305</v>
      </c>
      <c r="H14048" t="s">
        <v>24699</v>
      </c>
      <c r="I14048" t="s">
        <v>26305</v>
      </c>
      <c r="J14048">
        <v>0</v>
      </c>
      <c r="K14048" t="s">
        <v>40067</v>
      </c>
      <c r="L14048" t="s">
        <v>26305</v>
      </c>
      <c r="M14048" s="1">
        <v>42057.73945601852</v>
      </c>
      <c r="N14048" t="s">
        <v>1869</v>
      </c>
      <c r="O14048" t="s">
        <v>19</v>
      </c>
      <c r="P14048" t="str">
        <f>TEXT(Tweets[[#This Row],[tweet_created]],"dddd")</f>
        <v>Sunday</v>
      </c>
      <c r="Q14048">
        <f>HOUR(Tweets[tweet_created])</f>
        <v>17</v>
      </c>
    </row>
    <row r="14049" spans="1:17" x14ac:dyDescent="0.25">
      <c r="A14049">
        <v>5.6967398116427776E+17</v>
      </c>
      <c r="B14049" t="s">
        <v>15</v>
      </c>
      <c r="C14049">
        <v>0.69630000000000003</v>
      </c>
      <c r="D14049" t="s">
        <v>26305</v>
      </c>
      <c r="E14049">
        <v>0</v>
      </c>
      <c r="F14049" t="s">
        <v>21743</v>
      </c>
      <c r="G14049" t="s">
        <v>26305</v>
      </c>
      <c r="H14049" t="s">
        <v>2583</v>
      </c>
      <c r="I14049" t="s">
        <v>26305</v>
      </c>
      <c r="J14049">
        <v>0</v>
      </c>
      <c r="K14049" t="s">
        <v>40068</v>
      </c>
      <c r="L14049" t="s">
        <v>26305</v>
      </c>
      <c r="M14049" s="1">
        <v>42057.73883101852</v>
      </c>
      <c r="N14049" t="s">
        <v>2585</v>
      </c>
      <c r="O14049" t="s">
        <v>191</v>
      </c>
      <c r="P14049" t="str">
        <f>TEXT(Tweets[[#This Row],[tweet_created]],"dddd")</f>
        <v>Sunday</v>
      </c>
      <c r="Q14049">
        <f>HOUR(Tweets[tweet_created])</f>
        <v>17</v>
      </c>
    </row>
    <row r="14050" spans="1:17" x14ac:dyDescent="0.25">
      <c r="A14050">
        <v>5.6967390080578355E+17</v>
      </c>
      <c r="B14050" t="s">
        <v>28</v>
      </c>
      <c r="C14050">
        <v>1</v>
      </c>
      <c r="D14050" t="s">
        <v>268</v>
      </c>
      <c r="E14050">
        <v>1</v>
      </c>
      <c r="F14050" t="s">
        <v>21743</v>
      </c>
      <c r="G14050" t="s">
        <v>26305</v>
      </c>
      <c r="H14050" t="s">
        <v>23420</v>
      </c>
      <c r="I14050" t="s">
        <v>26305</v>
      </c>
      <c r="J14050">
        <v>0</v>
      </c>
      <c r="K14050" t="s">
        <v>40069</v>
      </c>
      <c r="L14050" t="s">
        <v>26305</v>
      </c>
      <c r="M14050" s="1">
        <v>42057.738611111112</v>
      </c>
      <c r="N14050" t="s">
        <v>23422</v>
      </c>
      <c r="O14050" t="s">
        <v>27</v>
      </c>
      <c r="P14050" t="str">
        <f>TEXT(Tweets[[#This Row],[tweet_created]],"dddd")</f>
        <v>Sunday</v>
      </c>
      <c r="Q14050">
        <f>HOUR(Tweets[tweet_created])</f>
        <v>17</v>
      </c>
    </row>
    <row r="14051" spans="1:17" x14ac:dyDescent="0.25">
      <c r="A14051">
        <v>5.696737735673815E+17</v>
      </c>
      <c r="B14051" t="s">
        <v>28</v>
      </c>
      <c r="C14051">
        <v>1</v>
      </c>
      <c r="D14051" t="s">
        <v>86</v>
      </c>
      <c r="E14051">
        <v>1</v>
      </c>
      <c r="F14051" t="s">
        <v>21743</v>
      </c>
      <c r="G14051" t="s">
        <v>26305</v>
      </c>
      <c r="H14051" t="s">
        <v>24800</v>
      </c>
      <c r="I14051" t="s">
        <v>26305</v>
      </c>
      <c r="J14051">
        <v>0</v>
      </c>
      <c r="K14051" t="s">
        <v>40070</v>
      </c>
      <c r="L14051" t="s">
        <v>26305</v>
      </c>
      <c r="M14051" s="1">
        <v>42057.738263888888</v>
      </c>
      <c r="N14051" t="s">
        <v>2441</v>
      </c>
      <c r="O14051" t="s">
        <v>26305</v>
      </c>
      <c r="P14051" t="str">
        <f>TEXT(Tweets[[#This Row],[tweet_created]],"dddd")</f>
        <v>Sunday</v>
      </c>
      <c r="Q14051">
        <f>HOUR(Tweets[tweet_created])</f>
        <v>17</v>
      </c>
    </row>
    <row r="14052" spans="1:17" x14ac:dyDescent="0.25">
      <c r="A14052">
        <v>5.6967376456201011E+17</v>
      </c>
      <c r="B14052" t="s">
        <v>28</v>
      </c>
      <c r="C14052">
        <v>1</v>
      </c>
      <c r="D14052" t="s">
        <v>268</v>
      </c>
      <c r="E14052">
        <v>1</v>
      </c>
      <c r="F14052" t="s">
        <v>21743</v>
      </c>
      <c r="G14052" t="s">
        <v>26305</v>
      </c>
      <c r="H14052" t="s">
        <v>24697</v>
      </c>
      <c r="I14052" t="s">
        <v>26305</v>
      </c>
      <c r="J14052">
        <v>0</v>
      </c>
      <c r="K14052" t="s">
        <v>40071</v>
      </c>
      <c r="L14052" t="s">
        <v>26305</v>
      </c>
      <c r="M14052" s="1">
        <v>42057.738240740742</v>
      </c>
      <c r="N14052" t="s">
        <v>4583</v>
      </c>
      <c r="O14052" t="s">
        <v>27</v>
      </c>
      <c r="P14052" t="str">
        <f>TEXT(Tweets[[#This Row],[tweet_created]],"dddd")</f>
        <v>Sunday</v>
      </c>
      <c r="Q14052">
        <f>HOUR(Tweets[tweet_created])</f>
        <v>17</v>
      </c>
    </row>
    <row r="14053" spans="1:17" x14ac:dyDescent="0.25">
      <c r="A14053">
        <v>5.6967375850141286E+17</v>
      </c>
      <c r="B14053" t="s">
        <v>28</v>
      </c>
      <c r="C14053">
        <v>1</v>
      </c>
      <c r="D14053" t="s">
        <v>104</v>
      </c>
      <c r="E14053">
        <v>0.64329999999999998</v>
      </c>
      <c r="F14053" t="s">
        <v>21743</v>
      </c>
      <c r="G14053" t="s">
        <v>26305</v>
      </c>
      <c r="H14053" t="s">
        <v>24320</v>
      </c>
      <c r="I14053" t="s">
        <v>26305</v>
      </c>
      <c r="J14053">
        <v>0</v>
      </c>
      <c r="K14053" t="s">
        <v>40072</v>
      </c>
      <c r="L14053" t="s">
        <v>25216</v>
      </c>
      <c r="M14053" s="1">
        <v>42057.738217592596</v>
      </c>
      <c r="N14053" t="s">
        <v>224</v>
      </c>
      <c r="O14053" t="s">
        <v>19</v>
      </c>
      <c r="P14053" t="str">
        <f>TEXT(Tweets[[#This Row],[tweet_created]],"dddd")</f>
        <v>Sunday</v>
      </c>
      <c r="Q14053">
        <f>HOUR(Tweets[tweet_created])</f>
        <v>17</v>
      </c>
    </row>
    <row r="14054" spans="1:17" x14ac:dyDescent="0.25">
      <c r="A14054">
        <v>5.6967370952015872E+17</v>
      </c>
      <c r="B14054" t="s">
        <v>15</v>
      </c>
      <c r="C14054">
        <v>0.69989999999999997</v>
      </c>
      <c r="D14054" t="s">
        <v>26305</v>
      </c>
      <c r="E14054">
        <v>0</v>
      </c>
      <c r="F14054" t="s">
        <v>21743</v>
      </c>
      <c r="G14054" t="s">
        <v>26305</v>
      </c>
      <c r="H14054" t="s">
        <v>2583</v>
      </c>
      <c r="I14054" t="s">
        <v>26305</v>
      </c>
      <c r="J14054">
        <v>0</v>
      </c>
      <c r="K14054" t="s">
        <v>27850</v>
      </c>
      <c r="L14054" t="s">
        <v>26305</v>
      </c>
      <c r="M14054" s="1">
        <v>42057.73809027778</v>
      </c>
      <c r="N14054" t="s">
        <v>2585</v>
      </c>
      <c r="O14054" t="s">
        <v>191</v>
      </c>
      <c r="P14054" t="str">
        <f>TEXT(Tweets[[#This Row],[tweet_created]],"dddd")</f>
        <v>Sunday</v>
      </c>
      <c r="Q14054">
        <f>HOUR(Tweets[tweet_created])</f>
        <v>17</v>
      </c>
    </row>
    <row r="14055" spans="1:17" x14ac:dyDescent="0.25">
      <c r="A14055">
        <v>5.6967358260908851E+17</v>
      </c>
      <c r="B14055" t="s">
        <v>28</v>
      </c>
      <c r="C14055">
        <v>1</v>
      </c>
      <c r="D14055" t="s">
        <v>86</v>
      </c>
      <c r="E14055">
        <v>1</v>
      </c>
      <c r="F14055" t="s">
        <v>21743</v>
      </c>
      <c r="G14055" t="s">
        <v>26305</v>
      </c>
      <c r="H14055" t="s">
        <v>24800</v>
      </c>
      <c r="I14055" t="s">
        <v>26305</v>
      </c>
      <c r="J14055">
        <v>0</v>
      </c>
      <c r="K14055" t="s">
        <v>40073</v>
      </c>
      <c r="L14055" t="s">
        <v>26305</v>
      </c>
      <c r="M14055" s="1">
        <v>42057.73773148148</v>
      </c>
      <c r="N14055" t="s">
        <v>2441</v>
      </c>
      <c r="O14055" t="s">
        <v>26305</v>
      </c>
      <c r="P14055" t="str">
        <f>TEXT(Tweets[[#This Row],[tweet_created]],"dddd")</f>
        <v>Sunday</v>
      </c>
      <c r="Q14055">
        <f>HOUR(Tweets[tweet_created])</f>
        <v>17</v>
      </c>
    </row>
    <row r="14056" spans="1:17" x14ac:dyDescent="0.25">
      <c r="A14056">
        <v>5.6967343472195174E+17</v>
      </c>
      <c r="B14056" t="s">
        <v>28</v>
      </c>
      <c r="C14056">
        <v>1</v>
      </c>
      <c r="D14056" t="s">
        <v>86</v>
      </c>
      <c r="E14056">
        <v>1</v>
      </c>
      <c r="F14056" t="s">
        <v>21743</v>
      </c>
      <c r="G14056" t="s">
        <v>26305</v>
      </c>
      <c r="H14056" t="s">
        <v>25219</v>
      </c>
      <c r="I14056" t="s">
        <v>26305</v>
      </c>
      <c r="J14056">
        <v>0</v>
      </c>
      <c r="K14056" t="s">
        <v>40074</v>
      </c>
      <c r="L14056" t="s">
        <v>26305</v>
      </c>
      <c r="M14056" s="1">
        <v>42057.737326388888</v>
      </c>
      <c r="N14056" t="s">
        <v>779</v>
      </c>
      <c r="O14056" t="s">
        <v>26305</v>
      </c>
      <c r="P14056" t="str">
        <f>TEXT(Tweets[[#This Row],[tweet_created]],"dddd")</f>
        <v>Sunday</v>
      </c>
      <c r="Q14056">
        <f>HOUR(Tweets[tweet_created])</f>
        <v>17</v>
      </c>
    </row>
    <row r="14057" spans="1:17" x14ac:dyDescent="0.25">
      <c r="A14057">
        <v>5.6967334686403789E+17</v>
      </c>
      <c r="B14057" t="s">
        <v>28</v>
      </c>
      <c r="C14057">
        <v>1</v>
      </c>
      <c r="D14057" t="s">
        <v>31</v>
      </c>
      <c r="E14057">
        <v>0.34150000000000003</v>
      </c>
      <c r="F14057" t="s">
        <v>21743</v>
      </c>
      <c r="G14057" t="s">
        <v>26305</v>
      </c>
      <c r="H14057" t="s">
        <v>24727</v>
      </c>
      <c r="I14057" t="s">
        <v>26305</v>
      </c>
      <c r="J14057">
        <v>0</v>
      </c>
      <c r="K14057" t="s">
        <v>40075</v>
      </c>
      <c r="L14057" t="s">
        <v>25222</v>
      </c>
      <c r="M14057" s="1">
        <v>42057.737083333333</v>
      </c>
      <c r="N14057" t="s">
        <v>24729</v>
      </c>
      <c r="O14057" t="s">
        <v>89</v>
      </c>
      <c r="P14057" t="str">
        <f>TEXT(Tweets[[#This Row],[tweet_created]],"dddd")</f>
        <v>Sunday</v>
      </c>
      <c r="Q14057">
        <f>HOUR(Tweets[tweet_created])</f>
        <v>17</v>
      </c>
    </row>
    <row r="14058" spans="1:17" x14ac:dyDescent="0.25">
      <c r="A14058">
        <v>5.6967327518338662E+17</v>
      </c>
      <c r="B14058" t="s">
        <v>28</v>
      </c>
      <c r="C14058">
        <v>1</v>
      </c>
      <c r="D14058" t="s">
        <v>31</v>
      </c>
      <c r="E14058">
        <v>1</v>
      </c>
      <c r="F14058" t="s">
        <v>21743</v>
      </c>
      <c r="G14058" t="s">
        <v>26305</v>
      </c>
      <c r="H14058" t="s">
        <v>25223</v>
      </c>
      <c r="I14058" t="s">
        <v>26305</v>
      </c>
      <c r="J14058">
        <v>0</v>
      </c>
      <c r="K14058" t="s">
        <v>40076</v>
      </c>
      <c r="L14058" t="s">
        <v>26305</v>
      </c>
      <c r="M14058" s="1">
        <v>42057.736886574072</v>
      </c>
      <c r="N14058" t="s">
        <v>25225</v>
      </c>
      <c r="O14058" t="s">
        <v>75</v>
      </c>
      <c r="P14058" t="str">
        <f>TEXT(Tweets[[#This Row],[tweet_created]],"dddd")</f>
        <v>Sunday</v>
      </c>
      <c r="Q14058">
        <f>HOUR(Tweets[tweet_created])</f>
        <v>17</v>
      </c>
    </row>
    <row r="14059" spans="1:17" x14ac:dyDescent="0.25">
      <c r="A14059">
        <v>5.6967304480285491E+17</v>
      </c>
      <c r="B14059" t="s">
        <v>28</v>
      </c>
      <c r="C14059">
        <v>1</v>
      </c>
      <c r="D14059" t="s">
        <v>86</v>
      </c>
      <c r="E14059">
        <v>0.65880000000000005</v>
      </c>
      <c r="F14059" t="s">
        <v>21743</v>
      </c>
      <c r="G14059" t="s">
        <v>26305</v>
      </c>
      <c r="H14059" t="s">
        <v>25226</v>
      </c>
      <c r="I14059" t="s">
        <v>26305</v>
      </c>
      <c r="J14059">
        <v>0</v>
      </c>
      <c r="K14059" t="s">
        <v>40077</v>
      </c>
      <c r="L14059" t="s">
        <v>26305</v>
      </c>
      <c r="M14059" s="1">
        <v>42057.736250000002</v>
      </c>
      <c r="N14059" t="s">
        <v>25228</v>
      </c>
      <c r="O14059" t="s">
        <v>19</v>
      </c>
      <c r="P14059" t="str">
        <f>TEXT(Tweets[[#This Row],[tweet_created]],"dddd")</f>
        <v>Sunday</v>
      </c>
      <c r="Q14059">
        <f>HOUR(Tweets[tweet_created])</f>
        <v>17</v>
      </c>
    </row>
    <row r="14060" spans="1:17" x14ac:dyDescent="0.25">
      <c r="A14060">
        <v>5.6967297465714688E+17</v>
      </c>
      <c r="B14060" t="s">
        <v>28</v>
      </c>
      <c r="C14060">
        <v>1</v>
      </c>
      <c r="D14060" t="s">
        <v>104</v>
      </c>
      <c r="E14060">
        <v>0.66979999999999995</v>
      </c>
      <c r="F14060" t="s">
        <v>21743</v>
      </c>
      <c r="G14060" t="s">
        <v>26305</v>
      </c>
      <c r="H14060" t="s">
        <v>25229</v>
      </c>
      <c r="I14060" t="s">
        <v>26305</v>
      </c>
      <c r="J14060">
        <v>0</v>
      </c>
      <c r="K14060" t="s">
        <v>40078</v>
      </c>
      <c r="L14060" t="s">
        <v>26305</v>
      </c>
      <c r="M14060" s="1">
        <v>42057.73605324074</v>
      </c>
      <c r="N14060" t="s">
        <v>25231</v>
      </c>
      <c r="O14060" t="s">
        <v>27</v>
      </c>
      <c r="P14060" t="str">
        <f>TEXT(Tweets[[#This Row],[tweet_created]],"dddd")</f>
        <v>Sunday</v>
      </c>
      <c r="Q14060">
        <f>HOUR(Tweets[tweet_created])</f>
        <v>17</v>
      </c>
    </row>
    <row r="14061" spans="1:17" x14ac:dyDescent="0.25">
      <c r="A14061">
        <v>5.696729308518441E+17</v>
      </c>
      <c r="B14061" t="s">
        <v>28</v>
      </c>
      <c r="C14061">
        <v>1</v>
      </c>
      <c r="D14061" t="s">
        <v>268</v>
      </c>
      <c r="E14061">
        <v>1</v>
      </c>
      <c r="F14061" t="s">
        <v>21743</v>
      </c>
      <c r="G14061" t="s">
        <v>26305</v>
      </c>
      <c r="H14061" t="s">
        <v>24530</v>
      </c>
      <c r="I14061" t="s">
        <v>26305</v>
      </c>
      <c r="J14061">
        <v>0</v>
      </c>
      <c r="K14061" t="s">
        <v>40079</v>
      </c>
      <c r="L14061" t="s">
        <v>26305</v>
      </c>
      <c r="M14061" s="1">
        <v>42057.735937500001</v>
      </c>
      <c r="N14061" t="s">
        <v>21900</v>
      </c>
      <c r="O14061" t="s">
        <v>27</v>
      </c>
      <c r="P14061" t="str">
        <f>TEXT(Tweets[[#This Row],[tweet_created]],"dddd")</f>
        <v>Sunday</v>
      </c>
      <c r="Q14061">
        <f>HOUR(Tweets[tweet_created])</f>
        <v>17</v>
      </c>
    </row>
    <row r="14062" spans="1:17" x14ac:dyDescent="0.25">
      <c r="A14062">
        <v>5.6967290527080038E+17</v>
      </c>
      <c r="B14062" t="s">
        <v>28</v>
      </c>
      <c r="C14062">
        <v>1</v>
      </c>
      <c r="D14062" t="s">
        <v>86</v>
      </c>
      <c r="E14062">
        <v>1</v>
      </c>
      <c r="F14062" t="s">
        <v>21743</v>
      </c>
      <c r="G14062" t="s">
        <v>26305</v>
      </c>
      <c r="H14062" t="s">
        <v>24545</v>
      </c>
      <c r="I14062" t="s">
        <v>26305</v>
      </c>
      <c r="J14062">
        <v>0</v>
      </c>
      <c r="K14062" t="s">
        <v>40080</v>
      </c>
      <c r="L14062" t="s">
        <v>26305</v>
      </c>
      <c r="M14062" s="1">
        <v>42057.735868055555</v>
      </c>
      <c r="N14062" t="s">
        <v>26305</v>
      </c>
      <c r="O14062" t="s">
        <v>89</v>
      </c>
      <c r="P14062" t="str">
        <f>TEXT(Tweets[[#This Row],[tweet_created]],"dddd")</f>
        <v>Sunday</v>
      </c>
      <c r="Q14062">
        <f>HOUR(Tweets[tweet_created])</f>
        <v>17</v>
      </c>
    </row>
    <row r="14063" spans="1:17" x14ac:dyDescent="0.25">
      <c r="A14063">
        <v>5.6967280771546317E+17</v>
      </c>
      <c r="B14063" t="s">
        <v>28</v>
      </c>
      <c r="C14063">
        <v>0.68879999999999997</v>
      </c>
      <c r="D14063" t="s">
        <v>268</v>
      </c>
      <c r="E14063">
        <v>0.68879999999999997</v>
      </c>
      <c r="F14063" t="s">
        <v>21743</v>
      </c>
      <c r="G14063" t="s">
        <v>26305</v>
      </c>
      <c r="H14063" t="s">
        <v>24736</v>
      </c>
      <c r="I14063" t="s">
        <v>26305</v>
      </c>
      <c r="J14063">
        <v>0</v>
      </c>
      <c r="K14063" t="s">
        <v>40081</v>
      </c>
      <c r="L14063" t="s">
        <v>26305</v>
      </c>
      <c r="M14063" s="1">
        <v>42057.735601851855</v>
      </c>
      <c r="N14063" t="s">
        <v>24738</v>
      </c>
      <c r="O14063" t="s">
        <v>27</v>
      </c>
      <c r="P14063" t="str">
        <f>TEXT(Tweets[[#This Row],[tweet_created]],"dddd")</f>
        <v>Sunday</v>
      </c>
      <c r="Q14063">
        <f>HOUR(Tweets[tweet_created])</f>
        <v>17</v>
      </c>
    </row>
    <row r="14064" spans="1:17" x14ac:dyDescent="0.25">
      <c r="A14064">
        <v>5.6967236189029581E+17</v>
      </c>
      <c r="B14064" t="s">
        <v>20</v>
      </c>
      <c r="C14064">
        <v>1</v>
      </c>
      <c r="D14064" t="s">
        <v>26305</v>
      </c>
      <c r="F14064" t="s">
        <v>21743</v>
      </c>
      <c r="G14064" t="s">
        <v>26305</v>
      </c>
      <c r="H14064" t="s">
        <v>24653</v>
      </c>
      <c r="I14064" t="s">
        <v>26305</v>
      </c>
      <c r="J14064">
        <v>0</v>
      </c>
      <c r="K14064" t="s">
        <v>40082</v>
      </c>
      <c r="L14064" t="s">
        <v>26305</v>
      </c>
      <c r="M14064" s="1">
        <v>42057.734363425923</v>
      </c>
      <c r="N14064" t="s">
        <v>1038</v>
      </c>
      <c r="O14064" t="s">
        <v>23</v>
      </c>
      <c r="P14064" t="str">
        <f>TEXT(Tweets[[#This Row],[tweet_created]],"dddd")</f>
        <v>Sunday</v>
      </c>
      <c r="Q14064">
        <f>HOUR(Tweets[tweet_created])</f>
        <v>17</v>
      </c>
    </row>
    <row r="14065" spans="1:17" x14ac:dyDescent="0.25">
      <c r="A14065">
        <v>5.6967232932170138E+17</v>
      </c>
      <c r="B14065" t="s">
        <v>28</v>
      </c>
      <c r="C14065">
        <v>0.67620000000000002</v>
      </c>
      <c r="D14065" t="s">
        <v>29</v>
      </c>
      <c r="E14065">
        <v>0.36849999999999999</v>
      </c>
      <c r="F14065" t="s">
        <v>21743</v>
      </c>
      <c r="G14065" t="s">
        <v>26305</v>
      </c>
      <c r="H14065" t="s">
        <v>22797</v>
      </c>
      <c r="I14065" t="s">
        <v>26305</v>
      </c>
      <c r="J14065">
        <v>0</v>
      </c>
      <c r="K14065" t="s">
        <v>40083</v>
      </c>
      <c r="L14065" t="s">
        <v>26305</v>
      </c>
      <c r="M14065" s="1">
        <v>42057.734270833331</v>
      </c>
      <c r="N14065" t="s">
        <v>26305</v>
      </c>
      <c r="O14065" t="s">
        <v>26305</v>
      </c>
      <c r="P14065" t="str">
        <f>TEXT(Tweets[[#This Row],[tweet_created]],"dddd")</f>
        <v>Sunday</v>
      </c>
      <c r="Q14065">
        <f>HOUR(Tweets[tweet_created])</f>
        <v>17</v>
      </c>
    </row>
    <row r="14066" spans="1:17" x14ac:dyDescent="0.25">
      <c r="A14066">
        <v>5.6967229291917312E+17</v>
      </c>
      <c r="B14066" t="s">
        <v>28</v>
      </c>
      <c r="C14066">
        <v>1</v>
      </c>
      <c r="D14066" t="s">
        <v>29</v>
      </c>
      <c r="E14066">
        <v>0.68389999999999995</v>
      </c>
      <c r="F14066" t="s">
        <v>21743</v>
      </c>
      <c r="G14066" t="s">
        <v>26305</v>
      </c>
      <c r="H14066" t="s">
        <v>25237</v>
      </c>
      <c r="I14066" t="s">
        <v>26305</v>
      </c>
      <c r="J14066">
        <v>0</v>
      </c>
      <c r="K14066" t="s">
        <v>40084</v>
      </c>
      <c r="L14066" t="s">
        <v>26305</v>
      </c>
      <c r="M14066" s="1">
        <v>42057.734178240738</v>
      </c>
      <c r="N14066" t="s">
        <v>26305</v>
      </c>
      <c r="O14066" t="s">
        <v>26305</v>
      </c>
      <c r="P14066" t="str">
        <f>TEXT(Tweets[[#This Row],[tweet_created]],"dddd")</f>
        <v>Sunday</v>
      </c>
      <c r="Q14066">
        <f>HOUR(Tweets[tweet_created])</f>
        <v>17</v>
      </c>
    </row>
    <row r="14067" spans="1:17" x14ac:dyDescent="0.25">
      <c r="A14067">
        <v>5.696720210781143E+17</v>
      </c>
      <c r="B14067" t="s">
        <v>28</v>
      </c>
      <c r="C14067">
        <v>1</v>
      </c>
      <c r="D14067" t="s">
        <v>29</v>
      </c>
      <c r="E14067">
        <v>0.69410000000000005</v>
      </c>
      <c r="F14067" t="s">
        <v>21743</v>
      </c>
      <c r="G14067" t="s">
        <v>26305</v>
      </c>
      <c r="H14067" t="s">
        <v>24680</v>
      </c>
      <c r="I14067" t="s">
        <v>26305</v>
      </c>
      <c r="J14067">
        <v>0</v>
      </c>
      <c r="K14067" t="s">
        <v>40085</v>
      </c>
      <c r="L14067" t="s">
        <v>26305</v>
      </c>
      <c r="M14067" s="1">
        <v>42057.733425925922</v>
      </c>
      <c r="N14067" t="s">
        <v>8440</v>
      </c>
      <c r="O14067" t="s">
        <v>26305</v>
      </c>
      <c r="P14067" t="str">
        <f>TEXT(Tweets[[#This Row],[tweet_created]],"dddd")</f>
        <v>Sunday</v>
      </c>
      <c r="Q14067">
        <f>HOUR(Tweets[tweet_created])</f>
        <v>17</v>
      </c>
    </row>
    <row r="14068" spans="1:17" x14ac:dyDescent="0.25">
      <c r="A14068">
        <v>5.6967200340331315E+17</v>
      </c>
      <c r="B14068" t="s">
        <v>15</v>
      </c>
      <c r="C14068">
        <v>0.68730000000000002</v>
      </c>
      <c r="D14068" t="s">
        <v>26305</v>
      </c>
      <c r="E14068">
        <v>0</v>
      </c>
      <c r="F14068" t="s">
        <v>21743</v>
      </c>
      <c r="G14068" t="s">
        <v>26305</v>
      </c>
      <c r="H14068" t="s">
        <v>6936</v>
      </c>
      <c r="I14068" t="s">
        <v>26305</v>
      </c>
      <c r="J14068">
        <v>0</v>
      </c>
      <c r="K14068" t="s">
        <v>40086</v>
      </c>
      <c r="L14068" t="s">
        <v>26305</v>
      </c>
      <c r="M14068" s="1">
        <v>42057.73337962963</v>
      </c>
      <c r="N14068" t="s">
        <v>26305</v>
      </c>
      <c r="O14068" t="s">
        <v>26305</v>
      </c>
      <c r="P14068" t="str">
        <f>TEXT(Tweets[[#This Row],[tweet_created]],"dddd")</f>
        <v>Sunday</v>
      </c>
      <c r="Q14068">
        <f>HOUR(Tweets[tweet_created])</f>
        <v>17</v>
      </c>
    </row>
    <row r="14069" spans="1:17" x14ac:dyDescent="0.25">
      <c r="A14069">
        <v>5.6967165939469926E+17</v>
      </c>
      <c r="B14069" t="s">
        <v>28</v>
      </c>
      <c r="C14069">
        <v>1</v>
      </c>
      <c r="D14069" t="s">
        <v>58</v>
      </c>
      <c r="E14069">
        <v>1</v>
      </c>
      <c r="F14069" t="s">
        <v>21743</v>
      </c>
      <c r="G14069" t="s">
        <v>26305</v>
      </c>
      <c r="H14069" t="s">
        <v>25241</v>
      </c>
      <c r="I14069" t="s">
        <v>26305</v>
      </c>
      <c r="J14069">
        <v>0</v>
      </c>
      <c r="K14069" t="s">
        <v>40087</v>
      </c>
      <c r="L14069" t="s">
        <v>26305</v>
      </c>
      <c r="M14069" s="1">
        <v>42057.732430555552</v>
      </c>
      <c r="N14069" t="s">
        <v>39</v>
      </c>
      <c r="O14069" t="s">
        <v>23</v>
      </c>
      <c r="P14069" t="str">
        <f>TEXT(Tweets[[#This Row],[tweet_created]],"dddd")</f>
        <v>Sunday</v>
      </c>
      <c r="Q14069">
        <f>HOUR(Tweets[tweet_created])</f>
        <v>17</v>
      </c>
    </row>
    <row r="14070" spans="1:17" x14ac:dyDescent="0.25">
      <c r="A14070">
        <v>5.696713687881728E+17</v>
      </c>
      <c r="B14070" t="s">
        <v>28</v>
      </c>
      <c r="C14070">
        <v>1</v>
      </c>
      <c r="D14070" t="s">
        <v>86</v>
      </c>
      <c r="E14070">
        <v>0.64959999999999996</v>
      </c>
      <c r="F14070" t="s">
        <v>21743</v>
      </c>
      <c r="G14070" t="s">
        <v>26305</v>
      </c>
      <c r="H14070" t="s">
        <v>24619</v>
      </c>
      <c r="I14070" t="s">
        <v>26305</v>
      </c>
      <c r="J14070">
        <v>0</v>
      </c>
      <c r="K14070" t="s">
        <v>40088</v>
      </c>
      <c r="L14070" t="s">
        <v>26305</v>
      </c>
      <c r="M14070" s="1">
        <v>42057.731620370374</v>
      </c>
      <c r="N14070" t="s">
        <v>26305</v>
      </c>
      <c r="O14070" t="s">
        <v>26305</v>
      </c>
      <c r="P14070" t="str">
        <f>TEXT(Tweets[[#This Row],[tweet_created]],"dddd")</f>
        <v>Sunday</v>
      </c>
      <c r="Q14070">
        <f>HOUR(Tweets[tweet_created])</f>
        <v>17</v>
      </c>
    </row>
    <row r="14071" spans="1:17" x14ac:dyDescent="0.25">
      <c r="A14071">
        <v>5.6967129011139379E+17</v>
      </c>
      <c r="B14071" t="s">
        <v>28</v>
      </c>
      <c r="C14071">
        <v>1</v>
      </c>
      <c r="D14071" t="s">
        <v>268</v>
      </c>
      <c r="E14071">
        <v>0.65959999999999996</v>
      </c>
      <c r="F14071" t="s">
        <v>21743</v>
      </c>
      <c r="G14071" t="s">
        <v>26305</v>
      </c>
      <c r="H14071" t="s">
        <v>24718</v>
      </c>
      <c r="I14071" t="s">
        <v>26305</v>
      </c>
      <c r="J14071">
        <v>0</v>
      </c>
      <c r="K14071" t="s">
        <v>40089</v>
      </c>
      <c r="L14071" t="s">
        <v>26305</v>
      </c>
      <c r="M14071" s="1">
        <v>42057.731412037036</v>
      </c>
      <c r="N14071" t="s">
        <v>26305</v>
      </c>
      <c r="O14071" t="s">
        <v>26305</v>
      </c>
      <c r="P14071" t="str">
        <f>TEXT(Tweets[[#This Row],[tweet_created]],"dddd")</f>
        <v>Sunday</v>
      </c>
      <c r="Q14071">
        <f>HOUR(Tweets[tweet_created])</f>
        <v>17</v>
      </c>
    </row>
    <row r="14072" spans="1:17" x14ac:dyDescent="0.25">
      <c r="A14072">
        <v>5.6967108782011187E+17</v>
      </c>
      <c r="B14072" t="s">
        <v>20</v>
      </c>
      <c r="C14072">
        <v>1</v>
      </c>
      <c r="D14072" t="s">
        <v>26305</v>
      </c>
      <c r="F14072" t="s">
        <v>21743</v>
      </c>
      <c r="G14072" t="s">
        <v>26305</v>
      </c>
      <c r="H14072" t="s">
        <v>25245</v>
      </c>
      <c r="I14072" t="s">
        <v>26305</v>
      </c>
      <c r="J14072">
        <v>0</v>
      </c>
      <c r="K14072" t="s">
        <v>40090</v>
      </c>
      <c r="L14072" t="s">
        <v>25247</v>
      </c>
      <c r="M14072" s="1">
        <v>42057.730844907404</v>
      </c>
      <c r="N14072" t="s">
        <v>39</v>
      </c>
      <c r="O14072" t="s">
        <v>26305</v>
      </c>
      <c r="P14072" t="str">
        <f>TEXT(Tweets[[#This Row],[tweet_created]],"dddd")</f>
        <v>Sunday</v>
      </c>
      <c r="Q14072">
        <f>HOUR(Tweets[tweet_created])</f>
        <v>17</v>
      </c>
    </row>
    <row r="14073" spans="1:17" x14ac:dyDescent="0.25">
      <c r="A14073">
        <v>5.6967105359459123E+17</v>
      </c>
      <c r="B14073" t="s">
        <v>28</v>
      </c>
      <c r="C14073">
        <v>1</v>
      </c>
      <c r="D14073" t="s">
        <v>213</v>
      </c>
      <c r="E14073">
        <v>0.67530000000000001</v>
      </c>
      <c r="F14073" t="s">
        <v>21743</v>
      </c>
      <c r="G14073" t="s">
        <v>26305</v>
      </c>
      <c r="H14073" t="s">
        <v>25248</v>
      </c>
      <c r="I14073" t="s">
        <v>26305</v>
      </c>
      <c r="J14073">
        <v>0</v>
      </c>
      <c r="K14073" t="s">
        <v>40091</v>
      </c>
      <c r="L14073" t="s">
        <v>26305</v>
      </c>
      <c r="M14073" s="1">
        <v>42057.730752314812</v>
      </c>
      <c r="N14073" t="s">
        <v>26305</v>
      </c>
      <c r="O14073" t="s">
        <v>26305</v>
      </c>
      <c r="P14073" t="str">
        <f>TEXT(Tweets[[#This Row],[tweet_created]],"dddd")</f>
        <v>Sunday</v>
      </c>
      <c r="Q14073">
        <f>HOUR(Tweets[tweet_created])</f>
        <v>17</v>
      </c>
    </row>
    <row r="14074" spans="1:17" x14ac:dyDescent="0.25">
      <c r="A14074">
        <v>5.6967080286755635E+17</v>
      </c>
      <c r="B14074" t="s">
        <v>28</v>
      </c>
      <c r="C14074">
        <v>1</v>
      </c>
      <c r="D14074" t="s">
        <v>58</v>
      </c>
      <c r="E14074">
        <v>0.66249999999999998</v>
      </c>
      <c r="F14074" t="s">
        <v>21743</v>
      </c>
      <c r="G14074" t="s">
        <v>26305</v>
      </c>
      <c r="H14074" t="s">
        <v>25250</v>
      </c>
      <c r="I14074" t="s">
        <v>26305</v>
      </c>
      <c r="J14074">
        <v>0</v>
      </c>
      <c r="K14074" t="s">
        <v>40092</v>
      </c>
      <c r="L14074" t="s">
        <v>26305</v>
      </c>
      <c r="M14074" s="1">
        <v>42057.730069444442</v>
      </c>
      <c r="N14074" t="s">
        <v>25252</v>
      </c>
      <c r="O14074" t="s">
        <v>3290</v>
      </c>
      <c r="P14074" t="str">
        <f>TEXT(Tweets[[#This Row],[tweet_created]],"dddd")</f>
        <v>Sunday</v>
      </c>
      <c r="Q14074">
        <f>HOUR(Tweets[tweet_created])</f>
        <v>17</v>
      </c>
    </row>
    <row r="14075" spans="1:17" x14ac:dyDescent="0.25">
      <c r="A14075">
        <v>5.6967063471802368E+17</v>
      </c>
      <c r="B14075" t="s">
        <v>20</v>
      </c>
      <c r="C14075">
        <v>1</v>
      </c>
      <c r="D14075" t="s">
        <v>26305</v>
      </c>
      <c r="F14075" t="s">
        <v>21743</v>
      </c>
      <c r="G14075" t="s">
        <v>26305</v>
      </c>
      <c r="H14075" t="s">
        <v>24427</v>
      </c>
      <c r="I14075" t="s">
        <v>26305</v>
      </c>
      <c r="J14075">
        <v>0</v>
      </c>
      <c r="K14075" t="s">
        <v>40093</v>
      </c>
      <c r="L14075" t="s">
        <v>26305</v>
      </c>
      <c r="M14075" s="1">
        <v>42057.729594907411</v>
      </c>
      <c r="N14075" t="s">
        <v>225</v>
      </c>
      <c r="O14075" t="s">
        <v>26305</v>
      </c>
      <c r="P14075" t="str">
        <f>TEXT(Tweets[[#This Row],[tweet_created]],"dddd")</f>
        <v>Sunday</v>
      </c>
      <c r="Q14075">
        <f>HOUR(Tweets[tweet_created])</f>
        <v>17</v>
      </c>
    </row>
    <row r="14076" spans="1:17" x14ac:dyDescent="0.25">
      <c r="A14076">
        <v>5.696705896460329E+17</v>
      </c>
      <c r="B14076" t="s">
        <v>28</v>
      </c>
      <c r="C14076">
        <v>1</v>
      </c>
      <c r="D14076" t="s">
        <v>445</v>
      </c>
      <c r="E14076">
        <v>0.34100000000000003</v>
      </c>
      <c r="F14076" t="s">
        <v>21743</v>
      </c>
      <c r="G14076" t="s">
        <v>26305</v>
      </c>
      <c r="H14076" t="s">
        <v>25254</v>
      </c>
      <c r="I14076" t="s">
        <v>26305</v>
      </c>
      <c r="J14076">
        <v>0</v>
      </c>
      <c r="K14076" t="s">
        <v>40094</v>
      </c>
      <c r="L14076" t="s">
        <v>26305</v>
      </c>
      <c r="M14076" s="1">
        <v>42057.729479166665</v>
      </c>
      <c r="N14076" t="s">
        <v>25256</v>
      </c>
      <c r="O14076" t="s">
        <v>19</v>
      </c>
      <c r="P14076" t="str">
        <f>TEXT(Tweets[[#This Row],[tweet_created]],"dddd")</f>
        <v>Sunday</v>
      </c>
      <c r="Q14076">
        <f>HOUR(Tweets[tweet_created])</f>
        <v>17</v>
      </c>
    </row>
    <row r="14077" spans="1:17" x14ac:dyDescent="0.25">
      <c r="A14077">
        <v>5.6967055930023936E+17</v>
      </c>
      <c r="B14077" t="s">
        <v>15</v>
      </c>
      <c r="C14077">
        <v>0.37069999999999997</v>
      </c>
      <c r="D14077" t="s">
        <v>26305</v>
      </c>
      <c r="E14077">
        <v>0</v>
      </c>
      <c r="F14077" t="s">
        <v>21743</v>
      </c>
      <c r="G14077" t="s">
        <v>26305</v>
      </c>
      <c r="H14077" t="s">
        <v>6936</v>
      </c>
      <c r="I14077" t="s">
        <v>26305</v>
      </c>
      <c r="J14077">
        <v>0</v>
      </c>
      <c r="K14077" t="s">
        <v>40095</v>
      </c>
      <c r="L14077" t="s">
        <v>26305</v>
      </c>
      <c r="M14077" s="1">
        <v>42057.729386574072</v>
      </c>
      <c r="N14077" t="s">
        <v>26305</v>
      </c>
      <c r="O14077" t="s">
        <v>26305</v>
      </c>
      <c r="P14077" t="str">
        <f>TEXT(Tweets[[#This Row],[tweet_created]],"dddd")</f>
        <v>Sunday</v>
      </c>
      <c r="Q14077">
        <f>HOUR(Tweets[tweet_created])</f>
        <v>17</v>
      </c>
    </row>
    <row r="14078" spans="1:17" x14ac:dyDescent="0.25">
      <c r="A14078">
        <v>5.696705237659607E+17</v>
      </c>
      <c r="B14078" t="s">
        <v>20</v>
      </c>
      <c r="C14078">
        <v>1</v>
      </c>
      <c r="D14078" t="s">
        <v>26305</v>
      </c>
      <c r="F14078" t="s">
        <v>21743</v>
      </c>
      <c r="G14078" t="s">
        <v>26305</v>
      </c>
      <c r="H14078" t="s">
        <v>25258</v>
      </c>
      <c r="I14078" t="s">
        <v>26305</v>
      </c>
      <c r="J14078">
        <v>0</v>
      </c>
      <c r="K14078" t="s">
        <v>40096</v>
      </c>
      <c r="L14078" t="s">
        <v>26305</v>
      </c>
      <c r="M14078" s="1">
        <v>42057.72929398148</v>
      </c>
      <c r="N14078" t="s">
        <v>26299</v>
      </c>
      <c r="O14078" t="s">
        <v>89</v>
      </c>
      <c r="P14078" t="str">
        <f>TEXT(Tweets[[#This Row],[tweet_created]],"dddd")</f>
        <v>Sunday</v>
      </c>
      <c r="Q14078">
        <f>HOUR(Tweets[tweet_created])</f>
        <v>17</v>
      </c>
    </row>
    <row r="14079" spans="1:17" x14ac:dyDescent="0.25">
      <c r="A14079">
        <v>5.6967035403098931E+17</v>
      </c>
      <c r="B14079" t="s">
        <v>28</v>
      </c>
      <c r="C14079">
        <v>0.65939999999999999</v>
      </c>
      <c r="D14079" t="s">
        <v>31</v>
      </c>
      <c r="E14079">
        <v>0.65939999999999999</v>
      </c>
      <c r="F14079" t="s">
        <v>21743</v>
      </c>
      <c r="G14079" t="s">
        <v>26305</v>
      </c>
      <c r="H14079" t="s">
        <v>25261</v>
      </c>
      <c r="I14079" t="s">
        <v>26305</v>
      </c>
      <c r="J14079">
        <v>0</v>
      </c>
      <c r="K14079" t="s">
        <v>40097</v>
      </c>
      <c r="L14079" t="s">
        <v>26305</v>
      </c>
      <c r="M14079" s="1">
        <v>42057.728831018518</v>
      </c>
      <c r="N14079" t="s">
        <v>26305</v>
      </c>
      <c r="O14079" t="s">
        <v>26305</v>
      </c>
      <c r="P14079" t="str">
        <f>TEXT(Tweets[[#This Row],[tweet_created]],"dddd")</f>
        <v>Sunday</v>
      </c>
      <c r="Q14079">
        <f>HOUR(Tweets[tweet_created])</f>
        <v>17</v>
      </c>
    </row>
    <row r="14080" spans="1:17" x14ac:dyDescent="0.25">
      <c r="A14080">
        <v>5.696702864188416E+17</v>
      </c>
      <c r="B14080" t="s">
        <v>20</v>
      </c>
      <c r="C14080">
        <v>0.36909999999999998</v>
      </c>
      <c r="D14080" t="s">
        <v>26305</v>
      </c>
      <c r="E14080">
        <v>0</v>
      </c>
      <c r="F14080" t="s">
        <v>21743</v>
      </c>
      <c r="G14080" t="s">
        <v>26305</v>
      </c>
      <c r="H14080" t="s">
        <v>25263</v>
      </c>
      <c r="I14080" t="s">
        <v>26305</v>
      </c>
      <c r="J14080">
        <v>0</v>
      </c>
      <c r="K14080" t="s">
        <v>40098</v>
      </c>
      <c r="L14080" t="s">
        <v>26305</v>
      </c>
      <c r="M14080" s="1">
        <v>42057.728634259256</v>
      </c>
      <c r="N14080" t="s">
        <v>25265</v>
      </c>
      <c r="O14080" t="s">
        <v>27</v>
      </c>
      <c r="P14080" t="str">
        <f>TEXT(Tweets[[#This Row],[tweet_created]],"dddd")</f>
        <v>Sunday</v>
      </c>
      <c r="Q14080">
        <f>HOUR(Tweets[tweet_created])</f>
        <v>17</v>
      </c>
    </row>
    <row r="14081" spans="1:17" x14ac:dyDescent="0.25">
      <c r="A14081">
        <v>5.6967015513290752E+17</v>
      </c>
      <c r="B14081" t="s">
        <v>15</v>
      </c>
      <c r="C14081">
        <v>0.66200000000000003</v>
      </c>
      <c r="D14081" t="s">
        <v>26305</v>
      </c>
      <c r="F14081" t="s">
        <v>21743</v>
      </c>
      <c r="G14081" t="s">
        <v>26305</v>
      </c>
      <c r="H14081" t="s">
        <v>6936</v>
      </c>
      <c r="I14081" t="s">
        <v>26305</v>
      </c>
      <c r="J14081">
        <v>0</v>
      </c>
      <c r="K14081" t="s">
        <v>40099</v>
      </c>
      <c r="L14081" t="s">
        <v>26305</v>
      </c>
      <c r="M14081" s="1">
        <v>42057.728275462963</v>
      </c>
      <c r="N14081" t="s">
        <v>26305</v>
      </c>
      <c r="O14081" t="s">
        <v>26305</v>
      </c>
      <c r="P14081" t="str">
        <f>TEXT(Tweets[[#This Row],[tweet_created]],"dddd")</f>
        <v>Sunday</v>
      </c>
      <c r="Q14081">
        <f>HOUR(Tweets[tweet_created])</f>
        <v>17</v>
      </c>
    </row>
    <row r="14082" spans="1:17" x14ac:dyDescent="0.25">
      <c r="A14082">
        <v>5.6967014789338317E+17</v>
      </c>
      <c r="B14082" t="s">
        <v>28</v>
      </c>
      <c r="C14082">
        <v>1</v>
      </c>
      <c r="D14082" t="s">
        <v>86</v>
      </c>
      <c r="E14082">
        <v>1</v>
      </c>
      <c r="F14082" t="s">
        <v>21743</v>
      </c>
      <c r="G14082" t="s">
        <v>26305</v>
      </c>
      <c r="H14082" t="s">
        <v>24798</v>
      </c>
      <c r="I14082" t="s">
        <v>26305</v>
      </c>
      <c r="J14082">
        <v>0</v>
      </c>
      <c r="K14082" t="s">
        <v>40100</v>
      </c>
      <c r="L14082" t="s">
        <v>26305</v>
      </c>
      <c r="M14082" s="1">
        <v>42057.728252314817</v>
      </c>
      <c r="N14082" t="s">
        <v>26305</v>
      </c>
      <c r="O14082" t="s">
        <v>26305</v>
      </c>
      <c r="P14082" t="str">
        <f>TEXT(Tweets[[#This Row],[tweet_created]],"dddd")</f>
        <v>Sunday</v>
      </c>
      <c r="Q14082">
        <f>HOUR(Tweets[tweet_created])</f>
        <v>17</v>
      </c>
    </row>
    <row r="14083" spans="1:17" x14ac:dyDescent="0.25">
      <c r="A14083">
        <v>5.6966979555943219E+17</v>
      </c>
      <c r="B14083" t="s">
        <v>28</v>
      </c>
      <c r="C14083">
        <v>1</v>
      </c>
      <c r="D14083" t="s">
        <v>86</v>
      </c>
      <c r="E14083">
        <v>1</v>
      </c>
      <c r="F14083" t="s">
        <v>21743</v>
      </c>
      <c r="G14083" t="s">
        <v>26305</v>
      </c>
      <c r="H14083" t="s">
        <v>25226</v>
      </c>
      <c r="I14083" t="s">
        <v>26305</v>
      </c>
      <c r="J14083">
        <v>0</v>
      </c>
      <c r="K14083" t="s">
        <v>40101</v>
      </c>
      <c r="L14083" t="s">
        <v>26305</v>
      </c>
      <c r="M14083" s="1">
        <v>42057.727280092593</v>
      </c>
      <c r="N14083" t="s">
        <v>25228</v>
      </c>
      <c r="O14083" t="s">
        <v>19</v>
      </c>
      <c r="P14083" t="str">
        <f>TEXT(Tweets[[#This Row],[tweet_created]],"dddd")</f>
        <v>Sunday</v>
      </c>
      <c r="Q14083">
        <f>HOUR(Tweets[tweet_created])</f>
        <v>17</v>
      </c>
    </row>
    <row r="14084" spans="1:17" x14ac:dyDescent="0.25">
      <c r="A14084">
        <v>5.6966966994842419E+17</v>
      </c>
      <c r="B14084" t="s">
        <v>15</v>
      </c>
      <c r="C14084">
        <v>0.62980000000000003</v>
      </c>
      <c r="D14084" t="s">
        <v>26305</v>
      </c>
      <c r="F14084" t="s">
        <v>21743</v>
      </c>
      <c r="G14084" t="s">
        <v>26305</v>
      </c>
      <c r="H14084" t="s">
        <v>6936</v>
      </c>
      <c r="I14084" t="s">
        <v>26305</v>
      </c>
      <c r="J14084">
        <v>0</v>
      </c>
      <c r="K14084" t="s">
        <v>40102</v>
      </c>
      <c r="L14084" t="s">
        <v>26305</v>
      </c>
      <c r="M14084" s="1">
        <v>42057.72693287037</v>
      </c>
      <c r="N14084" t="s">
        <v>26305</v>
      </c>
      <c r="O14084" t="s">
        <v>26305</v>
      </c>
      <c r="P14084" t="str">
        <f>TEXT(Tweets[[#This Row],[tweet_created]],"dddd")</f>
        <v>Sunday</v>
      </c>
      <c r="Q14084">
        <f>HOUR(Tweets[tweet_created])</f>
        <v>17</v>
      </c>
    </row>
    <row r="14085" spans="1:17" x14ac:dyDescent="0.25">
      <c r="A14085">
        <v>5.6966960344351949E+17</v>
      </c>
      <c r="B14085" t="s">
        <v>28</v>
      </c>
      <c r="C14085">
        <v>1</v>
      </c>
      <c r="D14085" t="s">
        <v>445</v>
      </c>
      <c r="E14085">
        <v>0.69069999999999998</v>
      </c>
      <c r="F14085" t="s">
        <v>21743</v>
      </c>
      <c r="G14085" t="s">
        <v>26305</v>
      </c>
      <c r="H14085" t="s">
        <v>25261</v>
      </c>
      <c r="I14085" t="s">
        <v>26305</v>
      </c>
      <c r="J14085">
        <v>0</v>
      </c>
      <c r="K14085" t="s">
        <v>40103</v>
      </c>
      <c r="L14085" t="s">
        <v>26305</v>
      </c>
      <c r="M14085" s="1">
        <v>42057.726759259262</v>
      </c>
      <c r="N14085" t="s">
        <v>26305</v>
      </c>
      <c r="O14085" t="s">
        <v>26305</v>
      </c>
      <c r="P14085" t="str">
        <f>TEXT(Tweets[[#This Row],[tweet_created]],"dddd")</f>
        <v>Sunday</v>
      </c>
      <c r="Q14085">
        <f>HOUR(Tweets[tweet_created])</f>
        <v>17</v>
      </c>
    </row>
    <row r="14086" spans="1:17" x14ac:dyDescent="0.25">
      <c r="A14086">
        <v>5.6966938112865485E+17</v>
      </c>
      <c r="B14086" t="s">
        <v>28</v>
      </c>
      <c r="C14086">
        <v>1</v>
      </c>
      <c r="D14086" t="s">
        <v>86</v>
      </c>
      <c r="E14086">
        <v>1</v>
      </c>
      <c r="F14086" t="s">
        <v>21743</v>
      </c>
      <c r="G14086" t="s">
        <v>26305</v>
      </c>
      <c r="H14086" t="s">
        <v>25226</v>
      </c>
      <c r="I14086" t="s">
        <v>26305</v>
      </c>
      <c r="J14086">
        <v>0</v>
      </c>
      <c r="K14086" t="s">
        <v>40104</v>
      </c>
      <c r="L14086" t="s">
        <v>26305</v>
      </c>
      <c r="M14086" s="1">
        <v>42057.726145833331</v>
      </c>
      <c r="N14086" t="s">
        <v>25228</v>
      </c>
      <c r="O14086" t="s">
        <v>19</v>
      </c>
      <c r="P14086" t="str">
        <f>TEXT(Tweets[[#This Row],[tweet_created]],"dddd")</f>
        <v>Sunday</v>
      </c>
      <c r="Q14086">
        <f>HOUR(Tweets[tweet_created])</f>
        <v>17</v>
      </c>
    </row>
    <row r="14087" spans="1:17" x14ac:dyDescent="0.25">
      <c r="A14087">
        <v>5.6966917473115341E+17</v>
      </c>
      <c r="B14087" t="s">
        <v>15</v>
      </c>
      <c r="C14087">
        <v>0.63870000000000005</v>
      </c>
      <c r="D14087" t="s">
        <v>26305</v>
      </c>
      <c r="E14087">
        <v>0</v>
      </c>
      <c r="F14087" t="s">
        <v>21743</v>
      </c>
      <c r="G14087" t="s">
        <v>26305</v>
      </c>
      <c r="H14087" t="s">
        <v>25133</v>
      </c>
      <c r="I14087" t="s">
        <v>26305</v>
      </c>
      <c r="J14087">
        <v>0</v>
      </c>
      <c r="K14087" t="s">
        <v>40105</v>
      </c>
      <c r="L14087" t="s">
        <v>26305</v>
      </c>
      <c r="M14087" s="1">
        <v>42057.72556712963</v>
      </c>
      <c r="N14087" t="s">
        <v>508</v>
      </c>
      <c r="O14087" t="s">
        <v>26305</v>
      </c>
      <c r="P14087" t="str">
        <f>TEXT(Tweets[[#This Row],[tweet_created]],"dddd")</f>
        <v>Sunday</v>
      </c>
      <c r="Q14087">
        <f>HOUR(Tweets[tweet_created])</f>
        <v>17</v>
      </c>
    </row>
    <row r="14088" spans="1:17" x14ac:dyDescent="0.25">
      <c r="A14088">
        <v>5.6966906220633293E+17</v>
      </c>
      <c r="B14088" t="s">
        <v>28</v>
      </c>
      <c r="C14088">
        <v>1</v>
      </c>
      <c r="D14088" t="s">
        <v>86</v>
      </c>
      <c r="E14088">
        <v>1</v>
      </c>
      <c r="F14088" t="s">
        <v>21743</v>
      </c>
      <c r="G14088" t="s">
        <v>26305</v>
      </c>
      <c r="H14088" t="s">
        <v>25226</v>
      </c>
      <c r="I14088" t="s">
        <v>26305</v>
      </c>
      <c r="J14088">
        <v>0</v>
      </c>
      <c r="K14088" t="s">
        <v>40106</v>
      </c>
      <c r="L14088" t="s">
        <v>26305</v>
      </c>
      <c r="M14088" s="1">
        <v>42057.725266203706</v>
      </c>
      <c r="N14088" t="s">
        <v>25228</v>
      </c>
      <c r="O14088" t="s">
        <v>19</v>
      </c>
      <c r="P14088" t="str">
        <f>TEXT(Tweets[[#This Row],[tweet_created]],"dddd")</f>
        <v>Sunday</v>
      </c>
      <c r="Q14088">
        <f>HOUR(Tweets[tweet_created])</f>
        <v>17</v>
      </c>
    </row>
    <row r="14089" spans="1:17" x14ac:dyDescent="0.25">
      <c r="A14089">
        <v>5.6966865204536934E+17</v>
      </c>
      <c r="B14089" t="s">
        <v>20</v>
      </c>
      <c r="C14089">
        <v>1</v>
      </c>
      <c r="D14089" t="s">
        <v>26305</v>
      </c>
      <c r="F14089" t="s">
        <v>21743</v>
      </c>
      <c r="G14089" t="s">
        <v>26305</v>
      </c>
      <c r="H14089" t="s">
        <v>6936</v>
      </c>
      <c r="I14089" t="s">
        <v>26305</v>
      </c>
      <c r="J14089">
        <v>0</v>
      </c>
      <c r="K14089" t="s">
        <v>40107</v>
      </c>
      <c r="L14089" t="s">
        <v>26305</v>
      </c>
      <c r="M14089" s="1">
        <v>42057.724131944444</v>
      </c>
      <c r="N14089" t="s">
        <v>26305</v>
      </c>
      <c r="O14089" t="s">
        <v>26305</v>
      </c>
      <c r="P14089" t="str">
        <f>TEXT(Tweets[[#This Row],[tweet_created]],"dddd")</f>
        <v>Sunday</v>
      </c>
      <c r="Q14089">
        <f>HOUR(Tweets[tweet_created])</f>
        <v>17</v>
      </c>
    </row>
    <row r="14090" spans="1:17" x14ac:dyDescent="0.25">
      <c r="A14090">
        <v>5.696686445291479E+17</v>
      </c>
      <c r="B14090" t="s">
        <v>28</v>
      </c>
      <c r="C14090">
        <v>1</v>
      </c>
      <c r="D14090" t="s">
        <v>86</v>
      </c>
      <c r="E14090">
        <v>1</v>
      </c>
      <c r="F14090" t="s">
        <v>21743</v>
      </c>
      <c r="G14090" t="s">
        <v>26305</v>
      </c>
      <c r="H14090" t="s">
        <v>25275</v>
      </c>
      <c r="I14090" t="s">
        <v>26305</v>
      </c>
      <c r="J14090">
        <v>0</v>
      </c>
      <c r="K14090" t="s">
        <v>40108</v>
      </c>
      <c r="L14090" t="s">
        <v>26305</v>
      </c>
      <c r="M14090" s="1">
        <v>42057.724108796298</v>
      </c>
      <c r="N14090" t="s">
        <v>26305</v>
      </c>
      <c r="O14090" t="s">
        <v>3672</v>
      </c>
      <c r="P14090" t="str">
        <f>TEXT(Tweets[[#This Row],[tweet_created]],"dddd")</f>
        <v>Sunday</v>
      </c>
      <c r="Q14090">
        <f>HOUR(Tweets[tweet_created])</f>
        <v>17</v>
      </c>
    </row>
    <row r="14091" spans="1:17" x14ac:dyDescent="0.25">
      <c r="A14091">
        <v>5.6966863736949146E+17</v>
      </c>
      <c r="B14091" t="s">
        <v>15</v>
      </c>
      <c r="C14091">
        <v>0.65980000000000005</v>
      </c>
      <c r="D14091" t="s">
        <v>26305</v>
      </c>
      <c r="E14091">
        <v>0</v>
      </c>
      <c r="F14091" t="s">
        <v>21743</v>
      </c>
      <c r="G14091" t="s">
        <v>26305</v>
      </c>
      <c r="H14091" t="s">
        <v>24429</v>
      </c>
      <c r="I14091" t="s">
        <v>26305</v>
      </c>
      <c r="J14091">
        <v>0</v>
      </c>
      <c r="K14091" t="s">
        <v>40109</v>
      </c>
      <c r="L14091" t="s">
        <v>26305</v>
      </c>
      <c r="M14091" s="1">
        <v>42057.724085648151</v>
      </c>
      <c r="N14091" t="s">
        <v>4836</v>
      </c>
      <c r="O14091" t="s">
        <v>26305</v>
      </c>
      <c r="P14091" t="str">
        <f>TEXT(Tweets[[#This Row],[tweet_created]],"dddd")</f>
        <v>Sunday</v>
      </c>
      <c r="Q14091">
        <f>HOUR(Tweets[tweet_created])</f>
        <v>17</v>
      </c>
    </row>
    <row r="14092" spans="1:17" x14ac:dyDescent="0.25">
      <c r="A14092">
        <v>5.6966845520248422E+17</v>
      </c>
      <c r="B14092" t="s">
        <v>28</v>
      </c>
      <c r="C14092">
        <v>1</v>
      </c>
      <c r="D14092" t="s">
        <v>58</v>
      </c>
      <c r="E14092">
        <v>0.64880000000000004</v>
      </c>
      <c r="F14092" t="s">
        <v>21743</v>
      </c>
      <c r="G14092" t="s">
        <v>26305</v>
      </c>
      <c r="H14092" t="s">
        <v>25278</v>
      </c>
      <c r="I14092" t="s">
        <v>26305</v>
      </c>
      <c r="J14092">
        <v>0</v>
      </c>
      <c r="K14092" t="s">
        <v>40110</v>
      </c>
      <c r="L14092" t="s">
        <v>26305</v>
      </c>
      <c r="M14092" s="1">
        <v>42057.723587962966</v>
      </c>
      <c r="N14092" t="s">
        <v>25280</v>
      </c>
      <c r="O14092" t="s">
        <v>3983</v>
      </c>
      <c r="P14092" t="str">
        <f>TEXT(Tweets[[#This Row],[tweet_created]],"dddd")</f>
        <v>Sunday</v>
      </c>
      <c r="Q14092">
        <f>HOUR(Tweets[tweet_created])</f>
        <v>17</v>
      </c>
    </row>
    <row r="14093" spans="1:17" x14ac:dyDescent="0.25">
      <c r="A14093">
        <v>5.6966844871807386E+17</v>
      </c>
      <c r="B14093" t="s">
        <v>15</v>
      </c>
      <c r="C14093">
        <v>1</v>
      </c>
      <c r="D14093" t="s">
        <v>26305</v>
      </c>
      <c r="F14093" t="s">
        <v>21743</v>
      </c>
      <c r="G14093" t="s">
        <v>26305</v>
      </c>
      <c r="H14093" t="s">
        <v>25281</v>
      </c>
      <c r="I14093" t="s">
        <v>26305</v>
      </c>
      <c r="J14093">
        <v>1</v>
      </c>
      <c r="K14093" t="s">
        <v>40111</v>
      </c>
      <c r="L14093" t="s">
        <v>26305</v>
      </c>
      <c r="M14093" s="1">
        <v>42057.723564814813</v>
      </c>
      <c r="N14093" t="s">
        <v>25283</v>
      </c>
      <c r="O14093" t="s">
        <v>19</v>
      </c>
      <c r="P14093" t="str">
        <f>TEXT(Tweets[[#This Row],[tweet_created]],"dddd")</f>
        <v>Sunday</v>
      </c>
      <c r="Q14093">
        <f>HOUR(Tweets[tweet_created])</f>
        <v>17</v>
      </c>
    </row>
    <row r="14094" spans="1:17" x14ac:dyDescent="0.25">
      <c r="A14094">
        <v>5.696679185579008E+17</v>
      </c>
      <c r="B14094" t="s">
        <v>28</v>
      </c>
      <c r="C14094">
        <v>1</v>
      </c>
      <c r="D14094" t="s">
        <v>226</v>
      </c>
      <c r="E14094">
        <v>0.67930000000000001</v>
      </c>
      <c r="F14094" t="s">
        <v>21743</v>
      </c>
      <c r="G14094" t="s">
        <v>26305</v>
      </c>
      <c r="H14094" t="s">
        <v>25284</v>
      </c>
      <c r="I14094" t="s">
        <v>26305</v>
      </c>
      <c r="J14094">
        <v>0</v>
      </c>
      <c r="K14094" t="s">
        <v>40112</v>
      </c>
      <c r="L14094" t="s">
        <v>26305</v>
      </c>
      <c r="M14094" s="1">
        <v>42057.72210648148</v>
      </c>
      <c r="N14094" t="s">
        <v>25286</v>
      </c>
      <c r="O14094" t="s">
        <v>26305</v>
      </c>
      <c r="P14094" t="str">
        <f>TEXT(Tweets[[#This Row],[tweet_created]],"dddd")</f>
        <v>Sunday</v>
      </c>
      <c r="Q14094">
        <f>HOUR(Tweets[tweet_created])</f>
        <v>17</v>
      </c>
    </row>
    <row r="14095" spans="1:17" x14ac:dyDescent="0.25">
      <c r="A14095">
        <v>5.696677829100585E+17</v>
      </c>
      <c r="B14095" t="s">
        <v>15</v>
      </c>
      <c r="C14095">
        <v>1</v>
      </c>
      <c r="D14095" t="s">
        <v>26305</v>
      </c>
      <c r="F14095" t="s">
        <v>21743</v>
      </c>
      <c r="G14095" t="s">
        <v>26305</v>
      </c>
      <c r="H14095" t="s">
        <v>6936</v>
      </c>
      <c r="I14095" t="s">
        <v>26305</v>
      </c>
      <c r="J14095">
        <v>0</v>
      </c>
      <c r="K14095" t="s">
        <v>40113</v>
      </c>
      <c r="L14095" t="s">
        <v>26305</v>
      </c>
      <c r="M14095" s="1">
        <v>42057.721736111111</v>
      </c>
      <c r="N14095" t="s">
        <v>26305</v>
      </c>
      <c r="O14095" t="s">
        <v>26305</v>
      </c>
      <c r="P14095" t="str">
        <f>TEXT(Tweets[[#This Row],[tweet_created]],"dddd")</f>
        <v>Sunday</v>
      </c>
      <c r="Q14095">
        <f>HOUR(Tweets[tweet_created])</f>
        <v>17</v>
      </c>
    </row>
    <row r="14096" spans="1:17" x14ac:dyDescent="0.25">
      <c r="A14096">
        <v>5.6966767560300954E+17</v>
      </c>
      <c r="B14096" t="s">
        <v>28</v>
      </c>
      <c r="C14096">
        <v>1</v>
      </c>
      <c r="D14096" t="s">
        <v>29</v>
      </c>
      <c r="E14096">
        <v>0.65749999999999997</v>
      </c>
      <c r="F14096" t="s">
        <v>21743</v>
      </c>
      <c r="G14096" t="s">
        <v>26305</v>
      </c>
      <c r="H14096" t="s">
        <v>25288</v>
      </c>
      <c r="I14096" t="s">
        <v>26305</v>
      </c>
      <c r="J14096">
        <v>0</v>
      </c>
      <c r="K14096" t="s">
        <v>40114</v>
      </c>
      <c r="L14096" t="s">
        <v>26305</v>
      </c>
      <c r="M14096" s="1">
        <v>42057.721435185187</v>
      </c>
      <c r="N14096" t="s">
        <v>26305</v>
      </c>
      <c r="O14096" t="s">
        <v>26305</v>
      </c>
      <c r="P14096" t="str">
        <f>TEXT(Tweets[[#This Row],[tweet_created]],"dddd")</f>
        <v>Sunday</v>
      </c>
      <c r="Q14096">
        <f>HOUR(Tweets[tweet_created])</f>
        <v>17</v>
      </c>
    </row>
    <row r="14097" spans="1:17" x14ac:dyDescent="0.25">
      <c r="A14097">
        <v>5.6966751714622259E+17</v>
      </c>
      <c r="B14097" t="s">
        <v>15</v>
      </c>
      <c r="C14097">
        <v>1</v>
      </c>
      <c r="D14097" t="s">
        <v>26305</v>
      </c>
      <c r="F14097" t="s">
        <v>21743</v>
      </c>
      <c r="G14097" t="s">
        <v>26305</v>
      </c>
      <c r="H14097" t="s">
        <v>25290</v>
      </c>
      <c r="I14097" t="s">
        <v>26305</v>
      </c>
      <c r="J14097">
        <v>0</v>
      </c>
      <c r="K14097" t="s">
        <v>40115</v>
      </c>
      <c r="L14097" t="s">
        <v>26305</v>
      </c>
      <c r="M14097" s="1">
        <v>42057.720995370371</v>
      </c>
      <c r="N14097" t="s">
        <v>2544</v>
      </c>
      <c r="O14097" t="s">
        <v>27</v>
      </c>
      <c r="P14097" t="str">
        <f>TEXT(Tweets[[#This Row],[tweet_created]],"dddd")</f>
        <v>Sunday</v>
      </c>
      <c r="Q14097">
        <f>HOUR(Tweets[tweet_created])</f>
        <v>17</v>
      </c>
    </row>
    <row r="14098" spans="1:17" x14ac:dyDescent="0.25">
      <c r="A14098">
        <v>5.696673784573911E+17</v>
      </c>
      <c r="B14098" t="s">
        <v>28</v>
      </c>
      <c r="C14098">
        <v>0.69869999999999999</v>
      </c>
      <c r="D14098" t="s">
        <v>268</v>
      </c>
      <c r="E14098">
        <v>0.35039999999999999</v>
      </c>
      <c r="F14098" t="s">
        <v>21743</v>
      </c>
      <c r="G14098" t="s">
        <v>26305</v>
      </c>
      <c r="H14098" t="s">
        <v>24577</v>
      </c>
      <c r="I14098" t="s">
        <v>26305</v>
      </c>
      <c r="J14098">
        <v>0</v>
      </c>
      <c r="K14098" t="s">
        <v>40116</v>
      </c>
      <c r="L14098" t="s">
        <v>26305</v>
      </c>
      <c r="M14098" s="1">
        <v>42057.720613425925</v>
      </c>
      <c r="N14098" t="s">
        <v>26305</v>
      </c>
      <c r="O14098" t="s">
        <v>26305</v>
      </c>
      <c r="P14098" t="str">
        <f>TEXT(Tweets[[#This Row],[tweet_created]],"dddd")</f>
        <v>Sunday</v>
      </c>
      <c r="Q14098">
        <f>HOUR(Tweets[tweet_created])</f>
        <v>17</v>
      </c>
    </row>
    <row r="14099" spans="1:17" x14ac:dyDescent="0.25">
      <c r="A14099">
        <v>5.6966688503540941E+17</v>
      </c>
      <c r="B14099" t="s">
        <v>28</v>
      </c>
      <c r="C14099">
        <v>1</v>
      </c>
      <c r="D14099" t="s">
        <v>31</v>
      </c>
      <c r="E14099">
        <v>0.64280000000000004</v>
      </c>
      <c r="F14099" t="s">
        <v>21743</v>
      </c>
      <c r="G14099" t="s">
        <v>26305</v>
      </c>
      <c r="H14099" t="s">
        <v>25226</v>
      </c>
      <c r="I14099" t="s">
        <v>26305</v>
      </c>
      <c r="J14099">
        <v>0</v>
      </c>
      <c r="K14099" t="s">
        <v>40117</v>
      </c>
      <c r="L14099" t="s">
        <v>26305</v>
      </c>
      <c r="M14099" s="1">
        <v>42057.719247685185</v>
      </c>
      <c r="N14099" t="s">
        <v>25228</v>
      </c>
      <c r="O14099" t="s">
        <v>19</v>
      </c>
      <c r="P14099" t="str">
        <f>TEXT(Tweets[[#This Row],[tweet_created]],"dddd")</f>
        <v>Sunday</v>
      </c>
      <c r="Q14099">
        <f>HOUR(Tweets[tweet_created])</f>
        <v>17</v>
      </c>
    </row>
    <row r="14100" spans="1:17" x14ac:dyDescent="0.25">
      <c r="A14100">
        <v>5.6966686693281382E+17</v>
      </c>
      <c r="B14100" t="s">
        <v>15</v>
      </c>
      <c r="C14100">
        <v>0.64580000000000004</v>
      </c>
      <c r="D14100" t="s">
        <v>26305</v>
      </c>
      <c r="E14100">
        <v>0</v>
      </c>
      <c r="F14100" t="s">
        <v>21743</v>
      </c>
      <c r="G14100" t="s">
        <v>26305</v>
      </c>
      <c r="H14100" t="s">
        <v>25133</v>
      </c>
      <c r="I14100" t="s">
        <v>26305</v>
      </c>
      <c r="J14100">
        <v>0</v>
      </c>
      <c r="K14100" t="s">
        <v>40118</v>
      </c>
      <c r="L14100" t="s">
        <v>26305</v>
      </c>
      <c r="M14100" s="1">
        <v>42057.719201388885</v>
      </c>
      <c r="N14100" t="s">
        <v>508</v>
      </c>
      <c r="O14100" t="s">
        <v>26305</v>
      </c>
      <c r="P14100" t="str">
        <f>TEXT(Tweets[[#This Row],[tweet_created]],"dddd")</f>
        <v>Sunday</v>
      </c>
      <c r="Q14100">
        <f>HOUR(Tweets[tweet_created])</f>
        <v>17</v>
      </c>
    </row>
    <row r="14101" spans="1:17" x14ac:dyDescent="0.25">
      <c r="A14101">
        <v>5.6966681401729434E+17</v>
      </c>
      <c r="B14101" t="s">
        <v>15</v>
      </c>
      <c r="C14101">
        <v>0.65539999999999998</v>
      </c>
      <c r="D14101" t="s">
        <v>26305</v>
      </c>
      <c r="E14101">
        <v>0</v>
      </c>
      <c r="F14101" t="s">
        <v>21743</v>
      </c>
      <c r="G14101" t="s">
        <v>26305</v>
      </c>
      <c r="H14101" t="s">
        <v>23663</v>
      </c>
      <c r="I14101" t="s">
        <v>26305</v>
      </c>
      <c r="J14101">
        <v>0</v>
      </c>
      <c r="K14101" t="s">
        <v>40119</v>
      </c>
      <c r="L14101" t="s">
        <v>26305</v>
      </c>
      <c r="M14101" s="1">
        <v>42057.7190625</v>
      </c>
      <c r="N14101" t="s">
        <v>23665</v>
      </c>
      <c r="O14101" t="s">
        <v>89</v>
      </c>
      <c r="P14101" t="str">
        <f>TEXT(Tweets[[#This Row],[tweet_created]],"dddd")</f>
        <v>Sunday</v>
      </c>
      <c r="Q14101">
        <f>HOUR(Tweets[tweet_created])</f>
        <v>17</v>
      </c>
    </row>
    <row r="14102" spans="1:17" x14ac:dyDescent="0.25">
      <c r="A14102">
        <v>5.6966668958923162E+17</v>
      </c>
      <c r="B14102" t="s">
        <v>28</v>
      </c>
      <c r="C14102">
        <v>0.62819999999999998</v>
      </c>
      <c r="D14102" t="s">
        <v>86</v>
      </c>
      <c r="E14102">
        <v>0.32919999999999999</v>
      </c>
      <c r="F14102" t="s">
        <v>21743</v>
      </c>
      <c r="G14102" t="s">
        <v>26305</v>
      </c>
      <c r="H14102" t="s">
        <v>25226</v>
      </c>
      <c r="I14102" t="s">
        <v>26305</v>
      </c>
      <c r="J14102">
        <v>0</v>
      </c>
      <c r="K14102" t="s">
        <v>40120</v>
      </c>
      <c r="L14102" t="s">
        <v>26305</v>
      </c>
      <c r="M14102" s="1">
        <v>42057.718715277777</v>
      </c>
      <c r="N14102" t="s">
        <v>25228</v>
      </c>
      <c r="O14102" t="s">
        <v>19</v>
      </c>
      <c r="P14102" t="str">
        <f>TEXT(Tweets[[#This Row],[tweet_created]],"dddd")</f>
        <v>Sunday</v>
      </c>
      <c r="Q14102">
        <f>HOUR(Tweets[tweet_created])</f>
        <v>17</v>
      </c>
    </row>
    <row r="14103" spans="1:17" x14ac:dyDescent="0.25">
      <c r="A14103">
        <v>5.6966668725300838E+17</v>
      </c>
      <c r="B14103" t="s">
        <v>28</v>
      </c>
      <c r="C14103">
        <v>1</v>
      </c>
      <c r="D14103" t="s">
        <v>58</v>
      </c>
      <c r="E14103">
        <v>0.67490000000000006</v>
      </c>
      <c r="F14103" t="s">
        <v>21743</v>
      </c>
      <c r="G14103" t="s">
        <v>26305</v>
      </c>
      <c r="H14103" t="s">
        <v>24993</v>
      </c>
      <c r="I14103" t="s">
        <v>26305</v>
      </c>
      <c r="J14103">
        <v>0</v>
      </c>
      <c r="K14103" t="s">
        <v>40121</v>
      </c>
      <c r="L14103" t="s">
        <v>26305</v>
      </c>
      <c r="M14103" s="1">
        <v>42057.7187037037</v>
      </c>
      <c r="N14103" t="s">
        <v>24995</v>
      </c>
      <c r="O14103" t="s">
        <v>19</v>
      </c>
      <c r="P14103" t="str">
        <f>TEXT(Tweets[[#This Row],[tweet_created]],"dddd")</f>
        <v>Sunday</v>
      </c>
      <c r="Q14103">
        <f>HOUR(Tweets[tweet_created])</f>
        <v>17</v>
      </c>
    </row>
    <row r="14104" spans="1:17" x14ac:dyDescent="0.25">
      <c r="A14104">
        <v>5.6966624431761818E+17</v>
      </c>
      <c r="B14104" t="s">
        <v>28</v>
      </c>
      <c r="C14104">
        <v>1</v>
      </c>
      <c r="D14104" t="s">
        <v>86</v>
      </c>
      <c r="E14104">
        <v>1</v>
      </c>
      <c r="F14104" t="s">
        <v>21743</v>
      </c>
      <c r="G14104" t="s">
        <v>26305</v>
      </c>
      <c r="H14104" t="s">
        <v>23194</v>
      </c>
      <c r="I14104" t="s">
        <v>26305</v>
      </c>
      <c r="J14104">
        <v>0</v>
      </c>
      <c r="K14104" t="s">
        <v>40122</v>
      </c>
      <c r="L14104" t="s">
        <v>26305</v>
      </c>
      <c r="M14104" s="1">
        <v>42057.717488425929</v>
      </c>
      <c r="N14104" t="s">
        <v>4889</v>
      </c>
      <c r="O14104" t="s">
        <v>27</v>
      </c>
      <c r="P14104" t="str">
        <f>TEXT(Tweets[[#This Row],[tweet_created]],"dddd")</f>
        <v>Sunday</v>
      </c>
      <c r="Q14104">
        <f>HOUR(Tweets[tweet_created])</f>
        <v>17</v>
      </c>
    </row>
    <row r="14105" spans="1:17" x14ac:dyDescent="0.25">
      <c r="A14105">
        <v>5.6966622697429402E+17</v>
      </c>
      <c r="B14105" t="s">
        <v>28</v>
      </c>
      <c r="C14105">
        <v>1</v>
      </c>
      <c r="D14105" t="s">
        <v>86</v>
      </c>
      <c r="E14105">
        <v>1</v>
      </c>
      <c r="F14105" t="s">
        <v>21743</v>
      </c>
      <c r="G14105" t="s">
        <v>26305</v>
      </c>
      <c r="H14105" t="s">
        <v>25226</v>
      </c>
      <c r="I14105" t="s">
        <v>26305</v>
      </c>
      <c r="J14105">
        <v>0</v>
      </c>
      <c r="K14105" t="s">
        <v>40123</v>
      </c>
      <c r="L14105" t="s">
        <v>26305</v>
      </c>
      <c r="M14105" s="1">
        <v>42057.717442129629</v>
      </c>
      <c r="N14105" t="s">
        <v>25228</v>
      </c>
      <c r="O14105" t="s">
        <v>19</v>
      </c>
      <c r="P14105" t="str">
        <f>TEXT(Tweets[[#This Row],[tweet_created]],"dddd")</f>
        <v>Sunday</v>
      </c>
      <c r="Q14105">
        <f>HOUR(Tweets[tweet_created])</f>
        <v>17</v>
      </c>
    </row>
    <row r="14106" spans="1:17" x14ac:dyDescent="0.25">
      <c r="A14106">
        <v>5.6966620263474381E+17</v>
      </c>
      <c r="B14106" t="s">
        <v>20</v>
      </c>
      <c r="C14106">
        <v>1</v>
      </c>
      <c r="D14106" t="s">
        <v>26305</v>
      </c>
      <c r="F14106" t="s">
        <v>21743</v>
      </c>
      <c r="G14106" t="s">
        <v>26305</v>
      </c>
      <c r="H14106" t="s">
        <v>24795</v>
      </c>
      <c r="I14106" t="s">
        <v>26305</v>
      </c>
      <c r="J14106">
        <v>0</v>
      </c>
      <c r="K14106" t="s">
        <v>40124</v>
      </c>
      <c r="L14106" t="s">
        <v>26305</v>
      </c>
      <c r="M14106" s="1">
        <v>42057.717372685183</v>
      </c>
      <c r="N14106" t="s">
        <v>1459</v>
      </c>
      <c r="O14106" t="s">
        <v>27</v>
      </c>
      <c r="P14106" t="str">
        <f>TEXT(Tweets[[#This Row],[tweet_created]],"dddd")</f>
        <v>Sunday</v>
      </c>
      <c r="Q14106">
        <f>HOUR(Tweets[tweet_created])</f>
        <v>17</v>
      </c>
    </row>
    <row r="14107" spans="1:17" x14ac:dyDescent="0.25">
      <c r="A14107">
        <v>5.6966604267236966E+17</v>
      </c>
      <c r="B14107" t="s">
        <v>28</v>
      </c>
      <c r="C14107">
        <v>0.68179999999999996</v>
      </c>
      <c r="D14107" t="s">
        <v>58</v>
      </c>
      <c r="E14107">
        <v>0.68179999999999996</v>
      </c>
      <c r="F14107" t="s">
        <v>21743</v>
      </c>
      <c r="G14107" t="s">
        <v>26305</v>
      </c>
      <c r="H14107" t="s">
        <v>25133</v>
      </c>
      <c r="I14107" t="s">
        <v>26305</v>
      </c>
      <c r="J14107">
        <v>0</v>
      </c>
      <c r="K14107" t="s">
        <v>40125</v>
      </c>
      <c r="L14107" t="s">
        <v>26305</v>
      </c>
      <c r="M14107" s="1">
        <v>42057.716932870368</v>
      </c>
      <c r="N14107" t="s">
        <v>508</v>
      </c>
      <c r="O14107" t="s">
        <v>26305</v>
      </c>
      <c r="P14107" t="str">
        <f>TEXT(Tweets[[#This Row],[tweet_created]],"dddd")</f>
        <v>Sunday</v>
      </c>
      <c r="Q14107">
        <f>HOUR(Tweets[tweet_created])</f>
        <v>17</v>
      </c>
    </row>
    <row r="14108" spans="1:17" x14ac:dyDescent="0.25">
      <c r="A14108">
        <v>5.6966598311308083E+17</v>
      </c>
      <c r="B14108" t="s">
        <v>28</v>
      </c>
      <c r="C14108">
        <v>1</v>
      </c>
      <c r="D14108" t="s">
        <v>31</v>
      </c>
      <c r="E14108">
        <v>0.67920000000000003</v>
      </c>
      <c r="F14108" t="s">
        <v>21743</v>
      </c>
      <c r="G14108" t="s">
        <v>26305</v>
      </c>
      <c r="H14108" t="s">
        <v>25302</v>
      </c>
      <c r="I14108" t="s">
        <v>26305</v>
      </c>
      <c r="J14108">
        <v>0</v>
      </c>
      <c r="K14108" t="s">
        <v>40126</v>
      </c>
      <c r="L14108" t="s">
        <v>26305</v>
      </c>
      <c r="M14108" s="1">
        <v>42057.71675925926</v>
      </c>
      <c r="N14108" t="s">
        <v>234</v>
      </c>
      <c r="O14108" t="s">
        <v>89</v>
      </c>
      <c r="P14108" t="str">
        <f>TEXT(Tweets[[#This Row],[tweet_created]],"dddd")</f>
        <v>Sunday</v>
      </c>
      <c r="Q14108">
        <f>HOUR(Tweets[tweet_created])</f>
        <v>17</v>
      </c>
    </row>
    <row r="14109" spans="1:17" x14ac:dyDescent="0.25">
      <c r="A14109">
        <v>5.6966573816589107E+17</v>
      </c>
      <c r="B14109" t="s">
        <v>28</v>
      </c>
      <c r="C14109">
        <v>1</v>
      </c>
      <c r="D14109" t="s">
        <v>268</v>
      </c>
      <c r="E14109">
        <v>0.67820000000000003</v>
      </c>
      <c r="F14109" t="s">
        <v>21743</v>
      </c>
      <c r="G14109" t="s">
        <v>26305</v>
      </c>
      <c r="H14109" t="s">
        <v>25304</v>
      </c>
      <c r="I14109" t="s">
        <v>26305</v>
      </c>
      <c r="J14109">
        <v>0</v>
      </c>
      <c r="K14109" t="s">
        <v>40127</v>
      </c>
      <c r="L14109" t="s">
        <v>26305</v>
      </c>
      <c r="M14109" s="1">
        <v>42057.716087962966</v>
      </c>
      <c r="N14109" t="s">
        <v>17709</v>
      </c>
      <c r="O14109" t="s">
        <v>19</v>
      </c>
      <c r="P14109" t="str">
        <f>TEXT(Tweets[[#This Row],[tweet_created]],"dddd")</f>
        <v>Sunday</v>
      </c>
      <c r="Q14109">
        <f>HOUR(Tweets[tweet_created])</f>
        <v>17</v>
      </c>
    </row>
    <row r="14110" spans="1:17" x14ac:dyDescent="0.25">
      <c r="A14110">
        <v>5.6966570787028582E+17</v>
      </c>
      <c r="B14110" t="s">
        <v>28</v>
      </c>
      <c r="C14110">
        <v>1</v>
      </c>
      <c r="D14110" t="s">
        <v>213</v>
      </c>
      <c r="E14110">
        <v>0.6946</v>
      </c>
      <c r="F14110" t="s">
        <v>21743</v>
      </c>
      <c r="G14110" t="s">
        <v>26305</v>
      </c>
      <c r="H14110" t="s">
        <v>25306</v>
      </c>
      <c r="I14110" t="s">
        <v>26305</v>
      </c>
      <c r="J14110">
        <v>0</v>
      </c>
      <c r="K14110" t="s">
        <v>40128</v>
      </c>
      <c r="L14110" t="s">
        <v>26305</v>
      </c>
      <c r="M14110" s="1">
        <v>42057.716006944444</v>
      </c>
      <c r="N14110" t="s">
        <v>26305</v>
      </c>
      <c r="O14110" t="s">
        <v>26305</v>
      </c>
      <c r="P14110" t="str">
        <f>TEXT(Tweets[[#This Row],[tweet_created]],"dddd")</f>
        <v>Sunday</v>
      </c>
      <c r="Q14110">
        <f>HOUR(Tweets[tweet_created])</f>
        <v>17</v>
      </c>
    </row>
    <row r="14111" spans="1:17" x14ac:dyDescent="0.25">
      <c r="A14111">
        <v>5.6966529538161459E+17</v>
      </c>
      <c r="B14111" t="s">
        <v>28</v>
      </c>
      <c r="C14111">
        <v>0.68479999999999996</v>
      </c>
      <c r="D14111" t="s">
        <v>58</v>
      </c>
      <c r="E14111">
        <v>0.37169999999999997</v>
      </c>
      <c r="F14111" t="s">
        <v>21743</v>
      </c>
      <c r="G14111" t="s">
        <v>26305</v>
      </c>
      <c r="H14111" t="s">
        <v>25133</v>
      </c>
      <c r="I14111" t="s">
        <v>26305</v>
      </c>
      <c r="J14111">
        <v>0</v>
      </c>
      <c r="K14111" t="s">
        <v>40129</v>
      </c>
      <c r="L14111" t="s">
        <v>26305</v>
      </c>
      <c r="M14111" s="1">
        <v>42057.714861111112</v>
      </c>
      <c r="N14111" t="s">
        <v>508</v>
      </c>
      <c r="O14111" t="s">
        <v>26305</v>
      </c>
      <c r="P14111" t="str">
        <f>TEXT(Tweets[[#This Row],[tweet_created]],"dddd")</f>
        <v>Sunday</v>
      </c>
      <c r="Q14111">
        <f>HOUR(Tweets[tweet_created])</f>
        <v>17</v>
      </c>
    </row>
    <row r="14112" spans="1:17" x14ac:dyDescent="0.25">
      <c r="A14112">
        <v>5.6966526037579366E+17</v>
      </c>
      <c r="B14112" t="s">
        <v>28</v>
      </c>
      <c r="C14112">
        <v>1</v>
      </c>
      <c r="D14112" t="s">
        <v>86</v>
      </c>
      <c r="E14112">
        <v>1</v>
      </c>
      <c r="F14112" t="s">
        <v>21743</v>
      </c>
      <c r="G14112" t="s">
        <v>26305</v>
      </c>
      <c r="H14112" t="s">
        <v>23753</v>
      </c>
      <c r="I14112" t="s">
        <v>26305</v>
      </c>
      <c r="J14112">
        <v>1</v>
      </c>
      <c r="K14112" t="s">
        <v>40130</v>
      </c>
      <c r="L14112" t="s">
        <v>25310</v>
      </c>
      <c r="M14112" s="1">
        <v>42057.714768518519</v>
      </c>
      <c r="N14112" t="s">
        <v>157</v>
      </c>
      <c r="O14112" t="s">
        <v>19</v>
      </c>
      <c r="P14112" t="str">
        <f>TEXT(Tweets[[#This Row],[tweet_created]],"dddd")</f>
        <v>Sunday</v>
      </c>
      <c r="Q14112">
        <f>HOUR(Tweets[tweet_created])</f>
        <v>17</v>
      </c>
    </row>
    <row r="14113" spans="1:17" x14ac:dyDescent="0.25">
      <c r="A14113">
        <v>5.6966522594070938E+17</v>
      </c>
      <c r="B14113" t="s">
        <v>20</v>
      </c>
      <c r="C14113">
        <v>1</v>
      </c>
      <c r="D14113" t="s">
        <v>26305</v>
      </c>
      <c r="F14113" t="s">
        <v>21743</v>
      </c>
      <c r="G14113" t="s">
        <v>26305</v>
      </c>
      <c r="H14113" t="s">
        <v>25311</v>
      </c>
      <c r="I14113" t="s">
        <v>26305</v>
      </c>
      <c r="J14113">
        <v>0</v>
      </c>
      <c r="K14113" t="s">
        <v>40131</v>
      </c>
      <c r="L14113" t="s">
        <v>26305</v>
      </c>
      <c r="M14113" s="1">
        <v>42057.714675925927</v>
      </c>
      <c r="N14113" t="s">
        <v>26305</v>
      </c>
      <c r="O14113" t="s">
        <v>26305</v>
      </c>
      <c r="P14113" t="str">
        <f>TEXT(Tweets[[#This Row],[tweet_created]],"dddd")</f>
        <v>Sunday</v>
      </c>
      <c r="Q14113">
        <f>HOUR(Tweets[tweet_created])</f>
        <v>17</v>
      </c>
    </row>
    <row r="14114" spans="1:17" x14ac:dyDescent="0.25">
      <c r="A14114">
        <v>5.6966519326690918E+17</v>
      </c>
      <c r="B14114" t="s">
        <v>28</v>
      </c>
      <c r="C14114">
        <v>1</v>
      </c>
      <c r="D14114" t="s">
        <v>58</v>
      </c>
      <c r="E14114">
        <v>0.36020000000000002</v>
      </c>
      <c r="F14114" t="s">
        <v>21743</v>
      </c>
      <c r="G14114" t="s">
        <v>26305</v>
      </c>
      <c r="H14114" t="s">
        <v>25302</v>
      </c>
      <c r="I14114" t="s">
        <v>26305</v>
      </c>
      <c r="J14114">
        <v>1</v>
      </c>
      <c r="K14114" t="s">
        <v>40132</v>
      </c>
      <c r="L14114" t="s">
        <v>26305</v>
      </c>
      <c r="M14114" s="1">
        <v>42057.714583333334</v>
      </c>
      <c r="N14114" t="s">
        <v>234</v>
      </c>
      <c r="O14114" t="s">
        <v>89</v>
      </c>
      <c r="P14114" t="str">
        <f>TEXT(Tweets[[#This Row],[tweet_created]],"dddd")</f>
        <v>Sunday</v>
      </c>
      <c r="Q14114">
        <f>HOUR(Tweets[tweet_created])</f>
        <v>17</v>
      </c>
    </row>
    <row r="14115" spans="1:17" x14ac:dyDescent="0.25">
      <c r="A14115">
        <v>5.6966496565897216E+17</v>
      </c>
      <c r="B14115" t="s">
        <v>15</v>
      </c>
      <c r="C14115">
        <v>0.67169999999999996</v>
      </c>
      <c r="D14115" t="s">
        <v>26305</v>
      </c>
      <c r="E14115">
        <v>0</v>
      </c>
      <c r="F14115" t="s">
        <v>21743</v>
      </c>
      <c r="G14115" t="s">
        <v>26305</v>
      </c>
      <c r="H14115" t="s">
        <v>6936</v>
      </c>
      <c r="I14115" t="s">
        <v>26305</v>
      </c>
      <c r="J14115">
        <v>0</v>
      </c>
      <c r="K14115" t="s">
        <v>40133</v>
      </c>
      <c r="L14115" t="s">
        <v>26305</v>
      </c>
      <c r="M14115" s="1">
        <v>42057.713958333334</v>
      </c>
      <c r="N14115" t="s">
        <v>26305</v>
      </c>
      <c r="O14115" t="s">
        <v>26305</v>
      </c>
      <c r="P14115" t="str">
        <f>TEXT(Tweets[[#This Row],[tweet_created]],"dddd")</f>
        <v>Sunday</v>
      </c>
      <c r="Q14115">
        <f>HOUR(Tweets[tweet_created])</f>
        <v>17</v>
      </c>
    </row>
    <row r="14116" spans="1:17" x14ac:dyDescent="0.25">
      <c r="A14116">
        <v>5.6966487843425485E+17</v>
      </c>
      <c r="B14116" t="s">
        <v>28</v>
      </c>
      <c r="C14116">
        <v>1</v>
      </c>
      <c r="D14116" t="s">
        <v>86</v>
      </c>
      <c r="E14116">
        <v>1</v>
      </c>
      <c r="F14116" t="s">
        <v>21743</v>
      </c>
      <c r="G14116" t="s">
        <v>26305</v>
      </c>
      <c r="H14116" t="s">
        <v>25226</v>
      </c>
      <c r="I14116" t="s">
        <v>26305</v>
      </c>
      <c r="J14116">
        <v>1</v>
      </c>
      <c r="K14116" t="s">
        <v>40134</v>
      </c>
      <c r="L14116" t="s">
        <v>26305</v>
      </c>
      <c r="M14116" s="1">
        <v>42057.71371527778</v>
      </c>
      <c r="N14116" t="s">
        <v>25228</v>
      </c>
      <c r="O14116" t="s">
        <v>19</v>
      </c>
      <c r="P14116" t="str">
        <f>TEXT(Tweets[[#This Row],[tweet_created]],"dddd")</f>
        <v>Sunday</v>
      </c>
      <c r="Q14116">
        <f>HOUR(Tweets[tweet_created])</f>
        <v>17</v>
      </c>
    </row>
    <row r="14117" spans="1:17" x14ac:dyDescent="0.25">
      <c r="A14117">
        <v>5.696648289119191E+17</v>
      </c>
      <c r="B14117" t="s">
        <v>28</v>
      </c>
      <c r="C14117">
        <v>1</v>
      </c>
      <c r="D14117" t="s">
        <v>86</v>
      </c>
      <c r="E14117">
        <v>1</v>
      </c>
      <c r="F14117" t="s">
        <v>21743</v>
      </c>
      <c r="G14117" t="s">
        <v>26305</v>
      </c>
      <c r="H14117" t="s">
        <v>25316</v>
      </c>
      <c r="I14117" t="s">
        <v>26305</v>
      </c>
      <c r="J14117">
        <v>0</v>
      </c>
      <c r="K14117" t="s">
        <v>40135</v>
      </c>
      <c r="L14117" t="s">
        <v>26305</v>
      </c>
      <c r="M14117" s="1">
        <v>42057.713576388887</v>
      </c>
      <c r="N14117" t="s">
        <v>25318</v>
      </c>
      <c r="O14117" t="s">
        <v>27</v>
      </c>
      <c r="P14117" t="str">
        <f>TEXT(Tweets[[#This Row],[tweet_created]],"dddd")</f>
        <v>Sunday</v>
      </c>
      <c r="Q14117">
        <f>HOUR(Tweets[tweet_created])</f>
        <v>17</v>
      </c>
    </row>
    <row r="14118" spans="1:17" x14ac:dyDescent="0.25">
      <c r="A14118">
        <v>5.6966478794616422E+17</v>
      </c>
      <c r="B14118" t="s">
        <v>28</v>
      </c>
      <c r="C14118">
        <v>1</v>
      </c>
      <c r="D14118" t="s">
        <v>31</v>
      </c>
      <c r="E14118">
        <v>0.6613</v>
      </c>
      <c r="F14118" t="s">
        <v>21743</v>
      </c>
      <c r="G14118" t="s">
        <v>26305</v>
      </c>
      <c r="H14118" t="s">
        <v>25302</v>
      </c>
      <c r="I14118" t="s">
        <v>26305</v>
      </c>
      <c r="J14118">
        <v>0</v>
      </c>
      <c r="K14118" t="s">
        <v>40136</v>
      </c>
      <c r="L14118" t="s">
        <v>26305</v>
      </c>
      <c r="M14118" s="1">
        <v>42057.713460648149</v>
      </c>
      <c r="N14118" t="s">
        <v>234</v>
      </c>
      <c r="O14118" t="s">
        <v>89</v>
      </c>
      <c r="P14118" t="str">
        <f>TEXT(Tweets[[#This Row],[tweet_created]],"dddd")</f>
        <v>Sunday</v>
      </c>
      <c r="Q14118">
        <f>HOUR(Tweets[tweet_created])</f>
        <v>17</v>
      </c>
    </row>
    <row r="14119" spans="1:17" x14ac:dyDescent="0.25">
      <c r="A14119">
        <v>5.6966466801022566E+17</v>
      </c>
      <c r="B14119" t="s">
        <v>28</v>
      </c>
      <c r="C14119">
        <v>0.67010000000000003</v>
      </c>
      <c r="D14119" t="s">
        <v>58</v>
      </c>
      <c r="E14119">
        <v>0.38490000000000002</v>
      </c>
      <c r="F14119" t="s">
        <v>21743</v>
      </c>
      <c r="G14119" t="s">
        <v>26305</v>
      </c>
      <c r="H14119" t="s">
        <v>25254</v>
      </c>
      <c r="I14119" t="s">
        <v>26305</v>
      </c>
      <c r="J14119">
        <v>0</v>
      </c>
      <c r="K14119" t="s">
        <v>40137</v>
      </c>
      <c r="L14119" t="s">
        <v>26305</v>
      </c>
      <c r="M14119" s="1">
        <v>42057.713136574072</v>
      </c>
      <c r="N14119" t="s">
        <v>25256</v>
      </c>
      <c r="O14119" t="s">
        <v>19</v>
      </c>
      <c r="P14119" t="str">
        <f>TEXT(Tweets[[#This Row],[tweet_created]],"dddd")</f>
        <v>Sunday</v>
      </c>
      <c r="Q14119">
        <f>HOUR(Tweets[tweet_created])</f>
        <v>17</v>
      </c>
    </row>
    <row r="14120" spans="1:17" x14ac:dyDescent="0.25">
      <c r="A14120">
        <v>5.6966451414218342E+17</v>
      </c>
      <c r="B14120" t="s">
        <v>28</v>
      </c>
      <c r="C14120">
        <v>1</v>
      </c>
      <c r="D14120" t="s">
        <v>86</v>
      </c>
      <c r="E14120">
        <v>0.65790000000000004</v>
      </c>
      <c r="F14120" t="s">
        <v>21743</v>
      </c>
      <c r="G14120" t="s">
        <v>26305</v>
      </c>
      <c r="H14120" t="s">
        <v>25226</v>
      </c>
      <c r="I14120" t="s">
        <v>26305</v>
      </c>
      <c r="J14120">
        <v>0</v>
      </c>
      <c r="K14120" t="s">
        <v>40138</v>
      </c>
      <c r="L14120" t="s">
        <v>26305</v>
      </c>
      <c r="M14120" s="1">
        <v>42057.712708333333</v>
      </c>
      <c r="N14120" t="s">
        <v>25228</v>
      </c>
      <c r="O14120" t="s">
        <v>19</v>
      </c>
      <c r="P14120" t="str">
        <f>TEXT(Tweets[[#This Row],[tweet_created]],"dddd")</f>
        <v>Sunday</v>
      </c>
      <c r="Q14120">
        <f>HOUR(Tweets[tweet_created])</f>
        <v>17</v>
      </c>
    </row>
    <row r="14121" spans="1:17" x14ac:dyDescent="0.25">
      <c r="A14121">
        <v>5.696643301632E+17</v>
      </c>
      <c r="B14121" t="s">
        <v>28</v>
      </c>
      <c r="C14121">
        <v>1</v>
      </c>
      <c r="D14121" t="s">
        <v>86</v>
      </c>
      <c r="E14121">
        <v>1</v>
      </c>
      <c r="F14121" t="s">
        <v>21743</v>
      </c>
      <c r="G14121" t="s">
        <v>26305</v>
      </c>
      <c r="H14121" t="s">
        <v>25322</v>
      </c>
      <c r="I14121" t="s">
        <v>26305</v>
      </c>
      <c r="J14121">
        <v>0</v>
      </c>
      <c r="K14121" t="s">
        <v>40139</v>
      </c>
      <c r="L14121" t="s">
        <v>26305</v>
      </c>
      <c r="M14121" s="1">
        <v>42057.712199074071</v>
      </c>
      <c r="N14121" t="s">
        <v>15295</v>
      </c>
      <c r="O14121" t="s">
        <v>75</v>
      </c>
      <c r="P14121" t="str">
        <f>TEXT(Tweets[[#This Row],[tweet_created]],"dddd")</f>
        <v>Sunday</v>
      </c>
      <c r="Q14121">
        <f>HOUR(Tweets[tweet_created])</f>
        <v>17</v>
      </c>
    </row>
    <row r="14122" spans="1:17" x14ac:dyDescent="0.25">
      <c r="A14122">
        <v>5.6966426521860096E+17</v>
      </c>
      <c r="B14122" t="s">
        <v>28</v>
      </c>
      <c r="C14122">
        <v>1</v>
      </c>
      <c r="D14122" t="s">
        <v>86</v>
      </c>
      <c r="E14122">
        <v>0.69869999999999999</v>
      </c>
      <c r="F14122" t="s">
        <v>21743</v>
      </c>
      <c r="G14122" t="s">
        <v>26305</v>
      </c>
      <c r="H14122" t="s">
        <v>24088</v>
      </c>
      <c r="I14122" t="s">
        <v>26305</v>
      </c>
      <c r="J14122">
        <v>0</v>
      </c>
      <c r="K14122" t="s">
        <v>40140</v>
      </c>
      <c r="L14122" t="s">
        <v>26305</v>
      </c>
      <c r="M14122" s="1">
        <v>42057.712025462963</v>
      </c>
      <c r="N14122" t="s">
        <v>26305</v>
      </c>
      <c r="O14122" t="s">
        <v>370</v>
      </c>
      <c r="P14122" t="str">
        <f>TEXT(Tweets[[#This Row],[tweet_created]],"dddd")</f>
        <v>Sunday</v>
      </c>
      <c r="Q14122">
        <f>HOUR(Tweets[tweet_created])</f>
        <v>17</v>
      </c>
    </row>
    <row r="14123" spans="1:17" x14ac:dyDescent="0.25">
      <c r="A14123">
        <v>5.6966426167860019E+17</v>
      </c>
      <c r="B14123" t="s">
        <v>15</v>
      </c>
      <c r="C14123">
        <v>1</v>
      </c>
      <c r="D14123" t="s">
        <v>26305</v>
      </c>
      <c r="F14123" t="s">
        <v>21743</v>
      </c>
      <c r="G14123" t="s">
        <v>26305</v>
      </c>
      <c r="H14123" t="s">
        <v>25322</v>
      </c>
      <c r="I14123" t="s">
        <v>26305</v>
      </c>
      <c r="J14123">
        <v>0</v>
      </c>
      <c r="K14123" t="s">
        <v>40141</v>
      </c>
      <c r="L14123" t="s">
        <v>26305</v>
      </c>
      <c r="M14123" s="1">
        <v>42057.712013888886</v>
      </c>
      <c r="N14123" t="s">
        <v>15295</v>
      </c>
      <c r="O14123" t="s">
        <v>75</v>
      </c>
      <c r="P14123" t="str">
        <f>TEXT(Tweets[[#This Row],[tweet_created]],"dddd")</f>
        <v>Sunday</v>
      </c>
      <c r="Q14123">
        <f>HOUR(Tweets[tweet_created])</f>
        <v>17</v>
      </c>
    </row>
    <row r="14124" spans="1:17" x14ac:dyDescent="0.25">
      <c r="A14124">
        <v>5.6966419157485978E+17</v>
      </c>
      <c r="B14124" t="s">
        <v>28</v>
      </c>
      <c r="C14124">
        <v>1</v>
      </c>
      <c r="D14124" t="s">
        <v>58</v>
      </c>
      <c r="E14124">
        <v>0.36009999999999998</v>
      </c>
      <c r="F14124" t="s">
        <v>21743</v>
      </c>
      <c r="G14124" t="s">
        <v>26305</v>
      </c>
      <c r="H14124" t="s">
        <v>24577</v>
      </c>
      <c r="I14124" t="s">
        <v>26305</v>
      </c>
      <c r="J14124">
        <v>0</v>
      </c>
      <c r="K14124" t="s">
        <v>40142</v>
      </c>
      <c r="L14124" t="s">
        <v>26305</v>
      </c>
      <c r="M14124" s="1">
        <v>42057.711817129632</v>
      </c>
      <c r="N14124" t="s">
        <v>26305</v>
      </c>
      <c r="O14124" t="s">
        <v>26305</v>
      </c>
      <c r="P14124" t="str">
        <f>TEXT(Tweets[[#This Row],[tweet_created]],"dddd")</f>
        <v>Sunday</v>
      </c>
      <c r="Q14124">
        <f>HOUR(Tweets[tweet_created])</f>
        <v>17</v>
      </c>
    </row>
    <row r="14125" spans="1:17" x14ac:dyDescent="0.25">
      <c r="A14125">
        <v>5.6966408774071501E+17</v>
      </c>
      <c r="B14125" t="s">
        <v>28</v>
      </c>
      <c r="C14125">
        <v>1</v>
      </c>
      <c r="D14125" t="s">
        <v>58</v>
      </c>
      <c r="E14125">
        <v>0.37059999999999998</v>
      </c>
      <c r="F14125" t="s">
        <v>21743</v>
      </c>
      <c r="G14125" t="s">
        <v>26305</v>
      </c>
      <c r="H14125" t="s">
        <v>25327</v>
      </c>
      <c r="I14125" t="s">
        <v>26305</v>
      </c>
      <c r="J14125">
        <v>0</v>
      </c>
      <c r="K14125" t="s">
        <v>40143</v>
      </c>
      <c r="L14125" t="s">
        <v>26305</v>
      </c>
      <c r="M14125" s="1">
        <v>42057.711539351854</v>
      </c>
      <c r="N14125" t="s">
        <v>26305</v>
      </c>
      <c r="O14125" t="s">
        <v>23</v>
      </c>
      <c r="P14125" t="str">
        <f>TEXT(Tweets[[#This Row],[tweet_created]],"dddd")</f>
        <v>Sunday</v>
      </c>
      <c r="Q14125">
        <f>HOUR(Tweets[tweet_created])</f>
        <v>17</v>
      </c>
    </row>
    <row r="14126" spans="1:17" x14ac:dyDescent="0.25">
      <c r="A14126">
        <v>5.6966407704938496E+17</v>
      </c>
      <c r="B14126" t="s">
        <v>28</v>
      </c>
      <c r="C14126">
        <v>1</v>
      </c>
      <c r="D14126" t="s">
        <v>58</v>
      </c>
      <c r="E14126">
        <v>1</v>
      </c>
      <c r="F14126" t="s">
        <v>21743</v>
      </c>
      <c r="G14126" t="s">
        <v>26305</v>
      </c>
      <c r="H14126" t="s">
        <v>25191</v>
      </c>
      <c r="I14126" t="s">
        <v>26305</v>
      </c>
      <c r="J14126">
        <v>0</v>
      </c>
      <c r="K14126" t="s">
        <v>40144</v>
      </c>
      <c r="L14126" t="s">
        <v>26305</v>
      </c>
      <c r="M14126" s="1">
        <v>42057.711504629631</v>
      </c>
      <c r="N14126" t="s">
        <v>25193</v>
      </c>
      <c r="O14126" t="s">
        <v>27</v>
      </c>
      <c r="P14126" t="str">
        <f>TEXT(Tweets[[#This Row],[tweet_created]],"dddd")</f>
        <v>Sunday</v>
      </c>
      <c r="Q14126">
        <f>HOUR(Tweets[tweet_created])</f>
        <v>17</v>
      </c>
    </row>
    <row r="14127" spans="1:17" x14ac:dyDescent="0.25">
      <c r="A14127">
        <v>5.6966400786449203E+17</v>
      </c>
      <c r="B14127" t="s">
        <v>28</v>
      </c>
      <c r="C14127">
        <v>0.67320000000000002</v>
      </c>
      <c r="D14127" t="s">
        <v>104</v>
      </c>
      <c r="E14127">
        <v>0.37909999999999999</v>
      </c>
      <c r="F14127" t="s">
        <v>21743</v>
      </c>
      <c r="G14127" t="s">
        <v>26305</v>
      </c>
      <c r="H14127" t="s">
        <v>24844</v>
      </c>
      <c r="I14127" t="s">
        <v>26305</v>
      </c>
      <c r="J14127">
        <v>0</v>
      </c>
      <c r="K14127" t="s">
        <v>40145</v>
      </c>
      <c r="L14127" t="s">
        <v>26305</v>
      </c>
      <c r="M14127" s="1">
        <v>42057.71130787037</v>
      </c>
      <c r="N14127" t="s">
        <v>26305</v>
      </c>
      <c r="O14127" t="s">
        <v>26305</v>
      </c>
      <c r="P14127" t="str">
        <f>TEXT(Tweets[[#This Row],[tweet_created]],"dddd")</f>
        <v>Sunday</v>
      </c>
      <c r="Q14127">
        <f>HOUR(Tweets[tweet_created])</f>
        <v>17</v>
      </c>
    </row>
    <row r="14128" spans="1:17" x14ac:dyDescent="0.25">
      <c r="A14128">
        <v>5.6966392870103859E+17</v>
      </c>
      <c r="B14128" t="s">
        <v>28</v>
      </c>
      <c r="C14128">
        <v>1</v>
      </c>
      <c r="D14128" t="s">
        <v>58</v>
      </c>
      <c r="E14128">
        <v>1</v>
      </c>
      <c r="F14128" t="s">
        <v>21743</v>
      </c>
      <c r="G14128" t="s">
        <v>26305</v>
      </c>
      <c r="H14128" t="s">
        <v>24781</v>
      </c>
      <c r="I14128" t="s">
        <v>26305</v>
      </c>
      <c r="J14128">
        <v>0</v>
      </c>
      <c r="K14128" t="s">
        <v>40146</v>
      </c>
      <c r="L14128" t="s">
        <v>26305</v>
      </c>
      <c r="M14128" s="1">
        <v>42057.711099537039</v>
      </c>
      <c r="N14128" t="s">
        <v>24783</v>
      </c>
      <c r="O14128" t="s">
        <v>27</v>
      </c>
      <c r="P14128" t="str">
        <f>TEXT(Tweets[[#This Row],[tweet_created]],"dddd")</f>
        <v>Sunday</v>
      </c>
      <c r="Q14128">
        <f>HOUR(Tweets[tweet_created])</f>
        <v>17</v>
      </c>
    </row>
    <row r="14129" spans="1:17" x14ac:dyDescent="0.25">
      <c r="A14129">
        <v>5.6966385192848589E+17</v>
      </c>
      <c r="B14129" t="s">
        <v>15</v>
      </c>
      <c r="C14129">
        <v>0.65529999999999999</v>
      </c>
      <c r="D14129" t="s">
        <v>26305</v>
      </c>
      <c r="E14129">
        <v>0</v>
      </c>
      <c r="F14129" t="s">
        <v>21743</v>
      </c>
      <c r="G14129" t="s">
        <v>26305</v>
      </c>
      <c r="H14129" t="s">
        <v>24606</v>
      </c>
      <c r="I14129" t="s">
        <v>26305</v>
      </c>
      <c r="J14129">
        <v>0</v>
      </c>
      <c r="K14129" t="s">
        <v>40147</v>
      </c>
      <c r="L14129" t="s">
        <v>26305</v>
      </c>
      <c r="M14129" s="1">
        <v>42057.710879629631</v>
      </c>
      <c r="N14129" t="s">
        <v>24608</v>
      </c>
      <c r="O14129" t="s">
        <v>26305</v>
      </c>
      <c r="P14129" t="str">
        <f>TEXT(Tweets[[#This Row],[tweet_created]],"dddd")</f>
        <v>Sunday</v>
      </c>
      <c r="Q14129">
        <f>HOUR(Tweets[tweet_created])</f>
        <v>17</v>
      </c>
    </row>
    <row r="14130" spans="1:17" x14ac:dyDescent="0.25">
      <c r="A14130">
        <v>5.696637352179712E+17</v>
      </c>
      <c r="B14130" t="s">
        <v>28</v>
      </c>
      <c r="C14130">
        <v>1</v>
      </c>
      <c r="D14130" t="s">
        <v>445</v>
      </c>
      <c r="E14130">
        <v>0.63300000000000001</v>
      </c>
      <c r="F14130" t="s">
        <v>21743</v>
      </c>
      <c r="G14130" t="s">
        <v>26305</v>
      </c>
      <c r="H14130" t="s">
        <v>25333</v>
      </c>
      <c r="I14130" t="s">
        <v>26305</v>
      </c>
      <c r="J14130">
        <v>0</v>
      </c>
      <c r="K14130" t="s">
        <v>40148</v>
      </c>
      <c r="L14130" t="s">
        <v>26305</v>
      </c>
      <c r="M14130" s="1">
        <v>42057.710555555554</v>
      </c>
      <c r="N14130" t="s">
        <v>25335</v>
      </c>
      <c r="O14130" t="s">
        <v>19</v>
      </c>
      <c r="P14130" t="str">
        <f>TEXT(Tweets[[#This Row],[tweet_created]],"dddd")</f>
        <v>Sunday</v>
      </c>
      <c r="Q14130">
        <f>HOUR(Tweets[tweet_created])</f>
        <v>17</v>
      </c>
    </row>
    <row r="14131" spans="1:17" x14ac:dyDescent="0.25">
      <c r="A14131">
        <v>5.6966370101762458E+17</v>
      </c>
      <c r="B14131" t="s">
        <v>28</v>
      </c>
      <c r="C14131">
        <v>0.68959999999999999</v>
      </c>
      <c r="D14131" t="s">
        <v>58</v>
      </c>
      <c r="E14131">
        <v>0.68959999999999999</v>
      </c>
      <c r="F14131" t="s">
        <v>21743</v>
      </c>
      <c r="G14131" t="s">
        <v>26305</v>
      </c>
      <c r="H14131" t="s">
        <v>24876</v>
      </c>
      <c r="I14131" t="s">
        <v>26305</v>
      </c>
      <c r="J14131">
        <v>0</v>
      </c>
      <c r="K14131" t="s">
        <v>40149</v>
      </c>
      <c r="L14131" t="s">
        <v>25337</v>
      </c>
      <c r="M14131" s="1">
        <v>42057.710462962961</v>
      </c>
      <c r="N14131" t="s">
        <v>24879</v>
      </c>
      <c r="O14131" t="s">
        <v>27</v>
      </c>
      <c r="P14131" t="str">
        <f>TEXT(Tweets[[#This Row],[tweet_created]],"dddd")</f>
        <v>Sunday</v>
      </c>
      <c r="Q14131">
        <f>HOUR(Tweets[tweet_created])</f>
        <v>17</v>
      </c>
    </row>
    <row r="14132" spans="1:17" x14ac:dyDescent="0.25">
      <c r="A14132">
        <v>5.696636879481815E+17</v>
      </c>
      <c r="B14132" t="s">
        <v>28</v>
      </c>
      <c r="C14132">
        <v>1</v>
      </c>
      <c r="D14132" t="s">
        <v>86</v>
      </c>
      <c r="E14132">
        <v>0.38490000000000002</v>
      </c>
      <c r="F14132" t="s">
        <v>21743</v>
      </c>
      <c r="G14132" t="s">
        <v>26305</v>
      </c>
      <c r="H14132" t="s">
        <v>25338</v>
      </c>
      <c r="I14132" t="s">
        <v>26305</v>
      </c>
      <c r="J14132">
        <v>0</v>
      </c>
      <c r="K14132" t="s">
        <v>40150</v>
      </c>
      <c r="L14132" t="s">
        <v>26305</v>
      </c>
      <c r="M14132" s="1">
        <v>42057.710428240738</v>
      </c>
      <c r="N14132" t="s">
        <v>26305</v>
      </c>
      <c r="O14132" t="s">
        <v>19</v>
      </c>
      <c r="P14132" t="str">
        <f>TEXT(Tweets[[#This Row],[tweet_created]],"dddd")</f>
        <v>Sunday</v>
      </c>
      <c r="Q14132">
        <f>HOUR(Tweets[tweet_created])</f>
        <v>17</v>
      </c>
    </row>
    <row r="14133" spans="1:17" x14ac:dyDescent="0.25">
      <c r="A14133">
        <v>5.6966357722691584E+17</v>
      </c>
      <c r="B14133" t="s">
        <v>28</v>
      </c>
      <c r="C14133">
        <v>1</v>
      </c>
      <c r="D14133" t="s">
        <v>86</v>
      </c>
      <c r="E14133">
        <v>0.72819999999999996</v>
      </c>
      <c r="F14133" t="s">
        <v>21743</v>
      </c>
      <c r="G14133" t="s">
        <v>26305</v>
      </c>
      <c r="H14133" t="s">
        <v>25333</v>
      </c>
      <c r="I14133" t="s">
        <v>26305</v>
      </c>
      <c r="J14133">
        <v>0</v>
      </c>
      <c r="K14133" t="s">
        <v>40151</v>
      </c>
      <c r="L14133" t="s">
        <v>26305</v>
      </c>
      <c r="M14133" s="1">
        <v>42057.710127314815</v>
      </c>
      <c r="N14133" t="s">
        <v>25335</v>
      </c>
      <c r="O14133" t="s">
        <v>19</v>
      </c>
      <c r="P14133" t="str">
        <f>TEXT(Tweets[[#This Row],[tweet_created]],"dddd")</f>
        <v>Sunday</v>
      </c>
      <c r="Q14133">
        <f>HOUR(Tweets[tweet_created])</f>
        <v>17</v>
      </c>
    </row>
    <row r="14134" spans="1:17" x14ac:dyDescent="0.25">
      <c r="A14134">
        <v>5.6966335112442266E+17</v>
      </c>
      <c r="B14134" t="s">
        <v>28</v>
      </c>
      <c r="C14134">
        <v>1</v>
      </c>
      <c r="D14134" t="s">
        <v>31</v>
      </c>
      <c r="E14134">
        <v>1</v>
      </c>
      <c r="F14134" t="s">
        <v>21743</v>
      </c>
      <c r="G14134" t="s">
        <v>26305</v>
      </c>
      <c r="H14134" t="s">
        <v>25341</v>
      </c>
      <c r="I14134" t="s">
        <v>26305</v>
      </c>
      <c r="J14134">
        <v>0</v>
      </c>
      <c r="K14134" t="s">
        <v>40152</v>
      </c>
      <c r="L14134" t="s">
        <v>26305</v>
      </c>
      <c r="M14134" s="1">
        <v>42057.709502314814</v>
      </c>
      <c r="N14134" t="s">
        <v>2169</v>
      </c>
      <c r="O14134" t="s">
        <v>6070</v>
      </c>
      <c r="P14134" t="str">
        <f>TEXT(Tweets[[#This Row],[tweet_created]],"dddd")</f>
        <v>Sunday</v>
      </c>
      <c r="Q14134">
        <f>HOUR(Tweets[tweet_created])</f>
        <v>17</v>
      </c>
    </row>
    <row r="14135" spans="1:17" x14ac:dyDescent="0.25">
      <c r="A14135">
        <v>5.6966332538397901E+17</v>
      </c>
      <c r="B14135" t="s">
        <v>20</v>
      </c>
      <c r="C14135">
        <v>0.65410000000000001</v>
      </c>
      <c r="D14135" t="s">
        <v>26305</v>
      </c>
      <c r="F14135" t="s">
        <v>21743</v>
      </c>
      <c r="G14135" t="s">
        <v>26305</v>
      </c>
      <c r="H14135" t="s">
        <v>25343</v>
      </c>
      <c r="I14135" t="s">
        <v>26305</v>
      </c>
      <c r="J14135">
        <v>0</v>
      </c>
      <c r="K14135" t="s">
        <v>40153</v>
      </c>
      <c r="L14135" t="s">
        <v>26305</v>
      </c>
      <c r="M14135" s="1">
        <v>42057.709432870368</v>
      </c>
      <c r="N14135" t="s">
        <v>26300</v>
      </c>
      <c r="O14135" t="s">
        <v>19</v>
      </c>
      <c r="P14135" t="str">
        <f>TEXT(Tweets[[#This Row],[tweet_created]],"dddd")</f>
        <v>Sunday</v>
      </c>
      <c r="Q14135">
        <f>HOUR(Tweets[tweet_created])</f>
        <v>17</v>
      </c>
    </row>
    <row r="14136" spans="1:17" x14ac:dyDescent="0.25">
      <c r="A14136">
        <v>5.6966289634459238E+17</v>
      </c>
      <c r="B14136" t="s">
        <v>20</v>
      </c>
      <c r="C14136">
        <v>1</v>
      </c>
      <c r="D14136" t="s">
        <v>26305</v>
      </c>
      <c r="F14136" t="s">
        <v>21743</v>
      </c>
      <c r="G14136" t="s">
        <v>26305</v>
      </c>
      <c r="H14136" t="s">
        <v>18469</v>
      </c>
      <c r="I14136" t="s">
        <v>26305</v>
      </c>
      <c r="J14136">
        <v>0</v>
      </c>
      <c r="K14136" t="s">
        <v>40154</v>
      </c>
      <c r="L14136" t="s">
        <v>26305</v>
      </c>
      <c r="M14136" s="1">
        <v>42057.708240740743</v>
      </c>
      <c r="N14136" t="s">
        <v>26305</v>
      </c>
      <c r="O14136" t="s">
        <v>26305</v>
      </c>
      <c r="P14136" t="str">
        <f>TEXT(Tweets[[#This Row],[tweet_created]],"dddd")</f>
        <v>Sunday</v>
      </c>
      <c r="Q14136">
        <f>HOUR(Tweets[tweet_created])</f>
        <v>16</v>
      </c>
    </row>
    <row r="14137" spans="1:17" x14ac:dyDescent="0.25">
      <c r="A14137">
        <v>5.6966247121394893E+17</v>
      </c>
      <c r="B14137" t="s">
        <v>28</v>
      </c>
      <c r="C14137">
        <v>1</v>
      </c>
      <c r="D14137" t="s">
        <v>58</v>
      </c>
      <c r="E14137">
        <v>0.62780000000000002</v>
      </c>
      <c r="F14137" t="s">
        <v>21743</v>
      </c>
      <c r="G14137" t="s">
        <v>26305</v>
      </c>
      <c r="H14137" t="s">
        <v>25347</v>
      </c>
      <c r="I14137" t="s">
        <v>26305</v>
      </c>
      <c r="J14137">
        <v>0</v>
      </c>
      <c r="K14137" t="s">
        <v>40155</v>
      </c>
      <c r="L14137" t="s">
        <v>26305</v>
      </c>
      <c r="M14137" s="1">
        <v>42057.707071759258</v>
      </c>
      <c r="N14137" t="s">
        <v>348</v>
      </c>
      <c r="O14137" t="s">
        <v>75</v>
      </c>
      <c r="P14137" t="str">
        <f>TEXT(Tweets[[#This Row],[tweet_created]],"dddd")</f>
        <v>Sunday</v>
      </c>
      <c r="Q14137">
        <f>HOUR(Tweets[tweet_created])</f>
        <v>16</v>
      </c>
    </row>
    <row r="14138" spans="1:17" x14ac:dyDescent="0.25">
      <c r="A14138">
        <v>5.6966241889857946E+17</v>
      </c>
      <c r="B14138" t="s">
        <v>28</v>
      </c>
      <c r="C14138">
        <v>1</v>
      </c>
      <c r="D14138" t="s">
        <v>86</v>
      </c>
      <c r="E14138">
        <v>0.65790000000000004</v>
      </c>
      <c r="F14138" t="s">
        <v>21743</v>
      </c>
      <c r="G14138" t="s">
        <v>26305</v>
      </c>
      <c r="H14138" t="s">
        <v>25349</v>
      </c>
      <c r="I14138" t="s">
        <v>26305</v>
      </c>
      <c r="J14138">
        <v>0</v>
      </c>
      <c r="K14138" t="s">
        <v>40156</v>
      </c>
      <c r="L14138" t="s">
        <v>26305</v>
      </c>
      <c r="M14138" s="1">
        <v>42057.706932870373</v>
      </c>
      <c r="N14138" t="s">
        <v>50</v>
      </c>
      <c r="O14138" t="s">
        <v>551</v>
      </c>
      <c r="P14138" t="str">
        <f>TEXT(Tweets[[#This Row],[tweet_created]],"dddd")</f>
        <v>Sunday</v>
      </c>
      <c r="Q14138">
        <f>HOUR(Tweets[tweet_created])</f>
        <v>16</v>
      </c>
    </row>
    <row r="14139" spans="1:17" x14ac:dyDescent="0.25">
      <c r="A14139">
        <v>5.6966222109938483E+17</v>
      </c>
      <c r="B14139" t="s">
        <v>28</v>
      </c>
      <c r="C14139">
        <v>1</v>
      </c>
      <c r="D14139" t="s">
        <v>86</v>
      </c>
      <c r="E14139">
        <v>1</v>
      </c>
      <c r="F14139" t="s">
        <v>21743</v>
      </c>
      <c r="G14139" t="s">
        <v>26305</v>
      </c>
      <c r="H14139" t="s">
        <v>24236</v>
      </c>
      <c r="I14139" t="s">
        <v>26305</v>
      </c>
      <c r="J14139">
        <v>1</v>
      </c>
      <c r="K14139" t="s">
        <v>40157</v>
      </c>
      <c r="L14139" t="s">
        <v>26305</v>
      </c>
      <c r="M14139" s="1">
        <v>42057.706377314818</v>
      </c>
      <c r="N14139" t="s">
        <v>26305</v>
      </c>
      <c r="O14139" t="s">
        <v>26305</v>
      </c>
      <c r="P14139" t="str">
        <f>TEXT(Tweets[[#This Row],[tweet_created]],"dddd")</f>
        <v>Sunday</v>
      </c>
      <c r="Q14139">
        <f>HOUR(Tweets[tweet_created])</f>
        <v>16</v>
      </c>
    </row>
    <row r="14140" spans="1:17" x14ac:dyDescent="0.25">
      <c r="A14140">
        <v>5.6966214588695757E+17</v>
      </c>
      <c r="B14140" t="s">
        <v>28</v>
      </c>
      <c r="C14140">
        <v>1</v>
      </c>
      <c r="D14140" t="s">
        <v>268</v>
      </c>
      <c r="E14140">
        <v>1</v>
      </c>
      <c r="F14140" t="s">
        <v>21743</v>
      </c>
      <c r="G14140" t="s">
        <v>26305</v>
      </c>
      <c r="H14140" t="s">
        <v>23525</v>
      </c>
      <c r="I14140" t="s">
        <v>26305</v>
      </c>
      <c r="J14140">
        <v>1</v>
      </c>
      <c r="K14140" t="s">
        <v>40158</v>
      </c>
      <c r="L14140" t="s">
        <v>26305</v>
      </c>
      <c r="M14140" s="1">
        <v>42057.706180555557</v>
      </c>
      <c r="N14140" t="s">
        <v>23527</v>
      </c>
      <c r="O14140" t="s">
        <v>26305</v>
      </c>
      <c r="P14140" t="str">
        <f>TEXT(Tweets[[#This Row],[tweet_created]],"dddd")</f>
        <v>Sunday</v>
      </c>
      <c r="Q14140">
        <f>HOUR(Tweets[tweet_created])</f>
        <v>16</v>
      </c>
    </row>
    <row r="14141" spans="1:17" x14ac:dyDescent="0.25">
      <c r="A14141">
        <v>5.6966211398943949E+17</v>
      </c>
      <c r="B14141" t="s">
        <v>28</v>
      </c>
      <c r="C14141">
        <v>1</v>
      </c>
      <c r="D14141" t="s">
        <v>86</v>
      </c>
      <c r="E14141">
        <v>0.65239999999999998</v>
      </c>
      <c r="F14141" t="s">
        <v>21743</v>
      </c>
      <c r="G14141" t="s">
        <v>26305</v>
      </c>
      <c r="H14141" t="s">
        <v>24236</v>
      </c>
      <c r="I14141" t="s">
        <v>26305</v>
      </c>
      <c r="J14141">
        <v>1</v>
      </c>
      <c r="K14141" t="s">
        <v>40159</v>
      </c>
      <c r="L14141" t="s">
        <v>26305</v>
      </c>
      <c r="M14141" s="1">
        <v>42057.706087962964</v>
      </c>
      <c r="N14141" t="s">
        <v>26305</v>
      </c>
      <c r="O14141" t="s">
        <v>26305</v>
      </c>
      <c r="P14141" t="str">
        <f>TEXT(Tweets[[#This Row],[tweet_created]],"dddd")</f>
        <v>Sunday</v>
      </c>
      <c r="Q14141">
        <f>HOUR(Tweets[tweet_created])</f>
        <v>16</v>
      </c>
    </row>
    <row r="14142" spans="1:17" x14ac:dyDescent="0.25">
      <c r="A14142">
        <v>5.6966193720357274E+17</v>
      </c>
      <c r="B14142" t="s">
        <v>28</v>
      </c>
      <c r="C14142">
        <v>1</v>
      </c>
      <c r="D14142" t="s">
        <v>86</v>
      </c>
      <c r="E14142">
        <v>1</v>
      </c>
      <c r="F14142" t="s">
        <v>21743</v>
      </c>
      <c r="G14142" t="s">
        <v>26305</v>
      </c>
      <c r="H14142" t="s">
        <v>24236</v>
      </c>
      <c r="I14142" t="s">
        <v>26305</v>
      </c>
      <c r="J14142">
        <v>0</v>
      </c>
      <c r="K14142" t="s">
        <v>40160</v>
      </c>
      <c r="L14142" t="s">
        <v>26305</v>
      </c>
      <c r="M14142" s="1">
        <v>42057.705601851849</v>
      </c>
      <c r="N14142" t="s">
        <v>26305</v>
      </c>
      <c r="O14142" t="s">
        <v>26305</v>
      </c>
      <c r="P14142" t="str">
        <f>TEXT(Tweets[[#This Row],[tweet_created]],"dddd")</f>
        <v>Sunday</v>
      </c>
      <c r="Q14142">
        <f>HOUR(Tweets[tweet_created])</f>
        <v>16</v>
      </c>
    </row>
    <row r="14143" spans="1:17" x14ac:dyDescent="0.25">
      <c r="A14143">
        <v>5.6966190146827059E+17</v>
      </c>
      <c r="B14143" t="s">
        <v>28</v>
      </c>
      <c r="C14143">
        <v>1</v>
      </c>
      <c r="D14143" t="s">
        <v>213</v>
      </c>
      <c r="E14143">
        <v>1</v>
      </c>
      <c r="F14143" t="s">
        <v>21743</v>
      </c>
      <c r="G14143" t="s">
        <v>26305</v>
      </c>
      <c r="H14143" t="s">
        <v>24097</v>
      </c>
      <c r="I14143" t="s">
        <v>26305</v>
      </c>
      <c r="J14143">
        <v>0</v>
      </c>
      <c r="K14143" t="s">
        <v>40161</v>
      </c>
      <c r="L14143" t="s">
        <v>26305</v>
      </c>
      <c r="M14143" s="1">
        <v>42057.705497685187</v>
      </c>
      <c r="N14143" t="s">
        <v>26305</v>
      </c>
      <c r="O14143" t="s">
        <v>26305</v>
      </c>
      <c r="P14143" t="str">
        <f>TEXT(Tweets[[#This Row],[tweet_created]],"dddd")</f>
        <v>Sunday</v>
      </c>
      <c r="Q14143">
        <f>HOUR(Tweets[tweet_created])</f>
        <v>16</v>
      </c>
    </row>
    <row r="14144" spans="1:17" x14ac:dyDescent="0.25">
      <c r="A14144">
        <v>5.6966185223550976E+17</v>
      </c>
      <c r="B14144" t="s">
        <v>28</v>
      </c>
      <c r="C14144">
        <v>1</v>
      </c>
      <c r="D14144" t="s">
        <v>86</v>
      </c>
      <c r="E14144">
        <v>0.64039999999999997</v>
      </c>
      <c r="F14144" t="s">
        <v>21743</v>
      </c>
      <c r="G14144" t="s">
        <v>26305</v>
      </c>
      <c r="H14144" t="s">
        <v>24236</v>
      </c>
      <c r="I14144" t="s">
        <v>26305</v>
      </c>
      <c r="J14144">
        <v>0</v>
      </c>
      <c r="K14144" t="s">
        <v>40162</v>
      </c>
      <c r="L14144" t="s">
        <v>26305</v>
      </c>
      <c r="M14144" s="1">
        <v>42057.705370370371</v>
      </c>
      <c r="N14144" t="s">
        <v>26305</v>
      </c>
      <c r="O14144" t="s">
        <v>26305</v>
      </c>
      <c r="P14144" t="str">
        <f>TEXT(Tweets[[#This Row],[tweet_created]],"dddd")</f>
        <v>Sunday</v>
      </c>
      <c r="Q14144">
        <f>HOUR(Tweets[tweet_created])</f>
        <v>16</v>
      </c>
    </row>
    <row r="14145" spans="1:17" x14ac:dyDescent="0.25">
      <c r="A14145">
        <v>5.6966176144979149E+17</v>
      </c>
      <c r="B14145" t="s">
        <v>28</v>
      </c>
      <c r="C14145">
        <v>1</v>
      </c>
      <c r="D14145" t="s">
        <v>268</v>
      </c>
      <c r="E14145">
        <v>1</v>
      </c>
      <c r="F14145" t="s">
        <v>21743</v>
      </c>
      <c r="G14145" t="s">
        <v>26305</v>
      </c>
      <c r="H14145" t="s">
        <v>23225</v>
      </c>
      <c r="I14145" t="s">
        <v>26305</v>
      </c>
      <c r="J14145">
        <v>0</v>
      </c>
      <c r="K14145" t="s">
        <v>40163</v>
      </c>
      <c r="L14145" t="s">
        <v>26305</v>
      </c>
      <c r="M14145" s="1">
        <v>42057.70511574074</v>
      </c>
      <c r="N14145" t="s">
        <v>23227</v>
      </c>
      <c r="O14145" t="s">
        <v>3983</v>
      </c>
      <c r="P14145" t="str">
        <f>TEXT(Tweets[[#This Row],[tweet_created]],"dddd")</f>
        <v>Sunday</v>
      </c>
      <c r="Q14145">
        <f>HOUR(Tweets[tweet_created])</f>
        <v>16</v>
      </c>
    </row>
    <row r="14146" spans="1:17" x14ac:dyDescent="0.25">
      <c r="A14146">
        <v>5.6966166264861082E+17</v>
      </c>
      <c r="B14146" t="s">
        <v>28</v>
      </c>
      <c r="C14146">
        <v>1</v>
      </c>
      <c r="D14146" t="s">
        <v>86</v>
      </c>
      <c r="E14146">
        <v>1</v>
      </c>
      <c r="F14146" t="s">
        <v>21743</v>
      </c>
      <c r="G14146" t="s">
        <v>26305</v>
      </c>
      <c r="H14146" t="s">
        <v>24486</v>
      </c>
      <c r="I14146" t="s">
        <v>26305</v>
      </c>
      <c r="J14146">
        <v>0</v>
      </c>
      <c r="K14146" t="s">
        <v>40164</v>
      </c>
      <c r="L14146" t="s">
        <v>26305</v>
      </c>
      <c r="M14146" s="1">
        <v>42057.704837962963</v>
      </c>
      <c r="N14146" t="s">
        <v>24488</v>
      </c>
      <c r="O14146" t="s">
        <v>26305</v>
      </c>
      <c r="P14146" t="str">
        <f>TEXT(Tweets[[#This Row],[tweet_created]],"dddd")</f>
        <v>Sunday</v>
      </c>
      <c r="Q14146">
        <f>HOUR(Tweets[tweet_created])</f>
        <v>16</v>
      </c>
    </row>
    <row r="14147" spans="1:17" x14ac:dyDescent="0.25">
      <c r="A14147">
        <v>5.6966164913894195E+17</v>
      </c>
      <c r="B14147" t="s">
        <v>28</v>
      </c>
      <c r="C14147">
        <v>1</v>
      </c>
      <c r="D14147" t="s">
        <v>58</v>
      </c>
      <c r="E14147">
        <v>1</v>
      </c>
      <c r="F14147" t="s">
        <v>21743</v>
      </c>
      <c r="G14147" t="s">
        <v>26305</v>
      </c>
      <c r="H14147" t="s">
        <v>24575</v>
      </c>
      <c r="I14147" t="s">
        <v>26305</v>
      </c>
      <c r="J14147">
        <v>0</v>
      </c>
      <c r="K14147" t="s">
        <v>40165</v>
      </c>
      <c r="L14147" t="s">
        <v>26305</v>
      </c>
      <c r="M14147" s="1">
        <v>42057.70480324074</v>
      </c>
      <c r="N14147" t="s">
        <v>103</v>
      </c>
      <c r="O14147" t="s">
        <v>19</v>
      </c>
      <c r="P14147" t="str">
        <f>TEXT(Tweets[[#This Row],[tweet_created]],"dddd")</f>
        <v>Sunday</v>
      </c>
      <c r="Q14147">
        <f>HOUR(Tweets[tweet_created])</f>
        <v>16</v>
      </c>
    </row>
    <row r="14148" spans="1:17" x14ac:dyDescent="0.25">
      <c r="A14148">
        <v>5.696615968987095E+17</v>
      </c>
      <c r="B14148" t="s">
        <v>28</v>
      </c>
      <c r="C14148">
        <v>1</v>
      </c>
      <c r="D14148" t="s">
        <v>58</v>
      </c>
      <c r="E14148">
        <v>0.66769999999999996</v>
      </c>
      <c r="F14148" t="s">
        <v>21743</v>
      </c>
      <c r="G14148" t="s">
        <v>26305</v>
      </c>
      <c r="H14148" t="s">
        <v>18153</v>
      </c>
      <c r="I14148" t="s">
        <v>26305</v>
      </c>
      <c r="J14148">
        <v>0</v>
      </c>
      <c r="K14148" t="s">
        <v>40166</v>
      </c>
      <c r="L14148" t="s">
        <v>26305</v>
      </c>
      <c r="M14148" s="1">
        <v>42057.704664351855</v>
      </c>
      <c r="N14148" t="s">
        <v>2169</v>
      </c>
      <c r="O14148" t="s">
        <v>19</v>
      </c>
      <c r="P14148" t="str">
        <f>TEXT(Tweets[[#This Row],[tweet_created]],"dddd")</f>
        <v>Sunday</v>
      </c>
      <c r="Q14148">
        <f>HOUR(Tweets[tweet_created])</f>
        <v>16</v>
      </c>
    </row>
    <row r="14149" spans="1:17" x14ac:dyDescent="0.25">
      <c r="A14149">
        <v>5.6966150998870835E+17</v>
      </c>
      <c r="B14149" t="s">
        <v>28</v>
      </c>
      <c r="C14149">
        <v>0.62749999999999995</v>
      </c>
      <c r="D14149" t="s">
        <v>268</v>
      </c>
      <c r="E14149">
        <v>0.31659999999999999</v>
      </c>
      <c r="F14149" t="s">
        <v>21743</v>
      </c>
      <c r="G14149" t="s">
        <v>26305</v>
      </c>
      <c r="H14149" t="s">
        <v>24081</v>
      </c>
      <c r="I14149" t="s">
        <v>26305</v>
      </c>
      <c r="J14149">
        <v>0</v>
      </c>
      <c r="K14149" t="s">
        <v>40167</v>
      </c>
      <c r="L14149" t="s">
        <v>26305</v>
      </c>
      <c r="M14149" s="1">
        <v>42057.704421296294</v>
      </c>
      <c r="N14149" t="s">
        <v>24083</v>
      </c>
      <c r="O14149" t="s">
        <v>27</v>
      </c>
      <c r="P14149" t="str">
        <f>TEXT(Tweets[[#This Row],[tweet_created]],"dddd")</f>
        <v>Sunday</v>
      </c>
      <c r="Q14149">
        <f>HOUR(Tweets[tweet_created])</f>
        <v>16</v>
      </c>
    </row>
    <row r="14150" spans="1:17" x14ac:dyDescent="0.25">
      <c r="A14150">
        <v>5.6966146450986189E+17</v>
      </c>
      <c r="B14150" t="s">
        <v>28</v>
      </c>
      <c r="C14150">
        <v>1</v>
      </c>
      <c r="D14150" t="s">
        <v>268</v>
      </c>
      <c r="E14150">
        <v>0.66400000000000003</v>
      </c>
      <c r="F14150" t="s">
        <v>21743</v>
      </c>
      <c r="G14150" t="s">
        <v>26305</v>
      </c>
      <c r="H14150" t="s">
        <v>24429</v>
      </c>
      <c r="I14150" t="s">
        <v>26305</v>
      </c>
      <c r="J14150">
        <v>0</v>
      </c>
      <c r="K14150" t="s">
        <v>40168</v>
      </c>
      <c r="L14150" t="s">
        <v>26305</v>
      </c>
      <c r="M14150" s="1">
        <v>42057.704293981478</v>
      </c>
      <c r="N14150" t="s">
        <v>4836</v>
      </c>
      <c r="O14150" t="s">
        <v>26305</v>
      </c>
      <c r="P14150" t="str">
        <f>TEXT(Tweets[[#This Row],[tweet_created]],"dddd")</f>
        <v>Sunday</v>
      </c>
      <c r="Q14150">
        <f>HOUR(Tweets[tweet_created])</f>
        <v>16</v>
      </c>
    </row>
    <row r="14151" spans="1:17" x14ac:dyDescent="0.25">
      <c r="A14151">
        <v>5.6966132174413414E+17</v>
      </c>
      <c r="B14151" t="s">
        <v>28</v>
      </c>
      <c r="C14151">
        <v>1</v>
      </c>
      <c r="D14151" t="s">
        <v>58</v>
      </c>
      <c r="E14151">
        <v>1</v>
      </c>
      <c r="F14151" t="s">
        <v>21743</v>
      </c>
      <c r="G14151" t="s">
        <v>26305</v>
      </c>
      <c r="H14151" t="s">
        <v>20244</v>
      </c>
      <c r="I14151" t="s">
        <v>26305</v>
      </c>
      <c r="J14151">
        <v>0</v>
      </c>
      <c r="K14151" t="s">
        <v>40169</v>
      </c>
      <c r="L14151" t="s">
        <v>26305</v>
      </c>
      <c r="M14151" s="1">
        <v>42057.703900462962</v>
      </c>
      <c r="N14151" t="s">
        <v>26305</v>
      </c>
      <c r="O14151" t="s">
        <v>26305</v>
      </c>
      <c r="P14151" t="str">
        <f>TEXT(Tweets[[#This Row],[tweet_created]],"dddd")</f>
        <v>Sunday</v>
      </c>
      <c r="Q14151">
        <f>HOUR(Tweets[tweet_created])</f>
        <v>16</v>
      </c>
    </row>
    <row r="14152" spans="1:17" x14ac:dyDescent="0.25">
      <c r="A14152">
        <v>5.6966123392362906E+17</v>
      </c>
      <c r="B14152" t="s">
        <v>28</v>
      </c>
      <c r="C14152">
        <v>1</v>
      </c>
      <c r="D14152" t="s">
        <v>86</v>
      </c>
      <c r="E14152">
        <v>1</v>
      </c>
      <c r="F14152" t="s">
        <v>21743</v>
      </c>
      <c r="G14152" t="s">
        <v>26305</v>
      </c>
      <c r="H14152" t="s">
        <v>17268</v>
      </c>
      <c r="I14152" t="s">
        <v>26305</v>
      </c>
      <c r="J14152">
        <v>0</v>
      </c>
      <c r="K14152" t="s">
        <v>40170</v>
      </c>
      <c r="L14152" t="s">
        <v>26305</v>
      </c>
      <c r="M14152" s="1">
        <v>42057.703657407408</v>
      </c>
      <c r="N14152" t="s">
        <v>1712</v>
      </c>
      <c r="O14152" t="s">
        <v>19</v>
      </c>
      <c r="P14152" t="str">
        <f>TEXT(Tweets[[#This Row],[tweet_created]],"dddd")</f>
        <v>Sunday</v>
      </c>
      <c r="Q14152">
        <f>HOUR(Tweets[tweet_created])</f>
        <v>16</v>
      </c>
    </row>
    <row r="14153" spans="1:17" x14ac:dyDescent="0.25">
      <c r="A14153">
        <v>5.6966066601485926E+17</v>
      </c>
      <c r="B14153" t="s">
        <v>28</v>
      </c>
      <c r="C14153">
        <v>0.66669999999999996</v>
      </c>
      <c r="D14153" t="s">
        <v>268</v>
      </c>
      <c r="E14153">
        <v>0.66669999999999996</v>
      </c>
      <c r="F14153" t="s">
        <v>21743</v>
      </c>
      <c r="G14153" t="s">
        <v>26305</v>
      </c>
      <c r="H14153" t="s">
        <v>25365</v>
      </c>
      <c r="I14153" t="s">
        <v>26305</v>
      </c>
      <c r="J14153">
        <v>0</v>
      </c>
      <c r="K14153" t="s">
        <v>40171</v>
      </c>
      <c r="L14153" t="s">
        <v>26305</v>
      </c>
      <c r="M14153" s="1">
        <v>42057.702094907407</v>
      </c>
      <c r="N14153" t="s">
        <v>2554</v>
      </c>
      <c r="O14153" t="s">
        <v>191</v>
      </c>
      <c r="P14153" t="str">
        <f>TEXT(Tweets[[#This Row],[tweet_created]],"dddd")</f>
        <v>Sunday</v>
      </c>
      <c r="Q14153">
        <f>HOUR(Tweets[tweet_created])</f>
        <v>16</v>
      </c>
    </row>
    <row r="14154" spans="1:17" x14ac:dyDescent="0.25">
      <c r="A14154">
        <v>5.6966064873869722E+17</v>
      </c>
      <c r="B14154" t="s">
        <v>28</v>
      </c>
      <c r="C14154">
        <v>0.69169999999999998</v>
      </c>
      <c r="D14154" t="s">
        <v>31</v>
      </c>
      <c r="E14154">
        <v>0.38340000000000002</v>
      </c>
      <c r="F14154" t="s">
        <v>21743</v>
      </c>
      <c r="G14154" t="s">
        <v>26305</v>
      </c>
      <c r="H14154" t="s">
        <v>18360</v>
      </c>
      <c r="I14154" t="s">
        <v>26305</v>
      </c>
      <c r="J14154">
        <v>0</v>
      </c>
      <c r="K14154" t="s">
        <v>40172</v>
      </c>
      <c r="L14154" t="s">
        <v>26305</v>
      </c>
      <c r="M14154" s="1">
        <v>42057.702048611114</v>
      </c>
      <c r="N14154" t="s">
        <v>18362</v>
      </c>
      <c r="O14154" t="s">
        <v>19</v>
      </c>
      <c r="P14154" t="str">
        <f>TEXT(Tweets[[#This Row],[tweet_created]],"dddd")</f>
        <v>Sunday</v>
      </c>
      <c r="Q14154">
        <f>HOUR(Tweets[tweet_created])</f>
        <v>16</v>
      </c>
    </row>
    <row r="14155" spans="1:17" x14ac:dyDescent="0.25">
      <c r="A14155">
        <v>5.6966055811223962E+17</v>
      </c>
      <c r="B14155" t="s">
        <v>28</v>
      </c>
      <c r="C14155">
        <v>1</v>
      </c>
      <c r="D14155" t="s">
        <v>86</v>
      </c>
      <c r="E14155">
        <v>1</v>
      </c>
      <c r="F14155" t="s">
        <v>21743</v>
      </c>
      <c r="G14155" t="s">
        <v>26305</v>
      </c>
      <c r="H14155" t="s">
        <v>23753</v>
      </c>
      <c r="I14155" t="s">
        <v>26305</v>
      </c>
      <c r="J14155">
        <v>0</v>
      </c>
      <c r="K14155" t="s">
        <v>40173</v>
      </c>
      <c r="L14155" t="s">
        <v>25369</v>
      </c>
      <c r="M14155" s="1">
        <v>42057.701793981483</v>
      </c>
      <c r="N14155" t="s">
        <v>157</v>
      </c>
      <c r="O14155" t="s">
        <v>19</v>
      </c>
      <c r="P14155" t="str">
        <f>TEXT(Tweets[[#This Row],[tweet_created]],"dddd")</f>
        <v>Sunday</v>
      </c>
      <c r="Q14155">
        <f>HOUR(Tweets[tweet_created])</f>
        <v>16</v>
      </c>
    </row>
    <row r="14156" spans="1:17" x14ac:dyDescent="0.25">
      <c r="A14156">
        <v>5.6966050152685978E+17</v>
      </c>
      <c r="B14156" t="s">
        <v>28</v>
      </c>
      <c r="C14156">
        <v>1</v>
      </c>
      <c r="D14156" t="s">
        <v>86</v>
      </c>
      <c r="E14156">
        <v>0.66779999999999995</v>
      </c>
      <c r="F14156" t="s">
        <v>21743</v>
      </c>
      <c r="G14156" t="s">
        <v>26305</v>
      </c>
      <c r="H14156" t="s">
        <v>25370</v>
      </c>
      <c r="I14156" t="s">
        <v>26305</v>
      </c>
      <c r="J14156">
        <v>0</v>
      </c>
      <c r="K14156" t="s">
        <v>40174</v>
      </c>
      <c r="L14156" t="s">
        <v>26305</v>
      </c>
      <c r="M14156" s="1">
        <v>42057.701643518521</v>
      </c>
      <c r="N14156" t="s">
        <v>26305</v>
      </c>
      <c r="O14156" t="s">
        <v>26305</v>
      </c>
      <c r="P14156" t="str">
        <f>TEXT(Tweets[[#This Row],[tweet_created]],"dddd")</f>
        <v>Sunday</v>
      </c>
      <c r="Q14156">
        <f>HOUR(Tweets[tweet_created])</f>
        <v>16</v>
      </c>
    </row>
    <row r="14157" spans="1:17" x14ac:dyDescent="0.25">
      <c r="A14157">
        <v>5.6966044240832102E+17</v>
      </c>
      <c r="B14157" t="s">
        <v>28</v>
      </c>
      <c r="C14157">
        <v>1</v>
      </c>
      <c r="D14157" t="s">
        <v>268</v>
      </c>
      <c r="E14157">
        <v>1</v>
      </c>
      <c r="F14157" t="s">
        <v>21743</v>
      </c>
      <c r="G14157" t="s">
        <v>26305</v>
      </c>
      <c r="H14157" t="s">
        <v>24088</v>
      </c>
      <c r="I14157" t="s">
        <v>26305</v>
      </c>
      <c r="J14157">
        <v>0</v>
      </c>
      <c r="K14157" t="s">
        <v>40175</v>
      </c>
      <c r="L14157" t="s">
        <v>26305</v>
      </c>
      <c r="M14157" s="1">
        <v>42057.701469907406</v>
      </c>
      <c r="N14157" t="s">
        <v>26305</v>
      </c>
      <c r="O14157" t="s">
        <v>370</v>
      </c>
      <c r="P14157" t="str">
        <f>TEXT(Tweets[[#This Row],[tweet_created]],"dddd")</f>
        <v>Sunday</v>
      </c>
      <c r="Q14157">
        <f>HOUR(Tweets[tweet_created])</f>
        <v>16</v>
      </c>
    </row>
    <row r="14158" spans="1:17" x14ac:dyDescent="0.25">
      <c r="A14158">
        <v>5.6966036379446886E+17</v>
      </c>
      <c r="B14158" t="s">
        <v>28</v>
      </c>
      <c r="C14158">
        <v>1</v>
      </c>
      <c r="D14158" t="s">
        <v>86</v>
      </c>
      <c r="E14158">
        <v>0.68330000000000002</v>
      </c>
      <c r="F14158" t="s">
        <v>21743</v>
      </c>
      <c r="G14158" t="s">
        <v>26305</v>
      </c>
      <c r="H14158" t="s">
        <v>24993</v>
      </c>
      <c r="I14158" t="s">
        <v>26305</v>
      </c>
      <c r="J14158">
        <v>0</v>
      </c>
      <c r="K14158" t="s">
        <v>40176</v>
      </c>
      <c r="L14158" t="s">
        <v>26305</v>
      </c>
      <c r="M14158" s="1">
        <v>42057.701261574075</v>
      </c>
      <c r="N14158" t="s">
        <v>24995</v>
      </c>
      <c r="O14158" t="s">
        <v>19</v>
      </c>
      <c r="P14158" t="str">
        <f>TEXT(Tweets[[#This Row],[tweet_created]],"dddd")</f>
        <v>Sunday</v>
      </c>
      <c r="Q14158">
        <f>HOUR(Tweets[tweet_created])</f>
        <v>16</v>
      </c>
    </row>
    <row r="14159" spans="1:17" x14ac:dyDescent="0.25">
      <c r="A14159">
        <v>5.6966016695986586E+17</v>
      </c>
      <c r="B14159" t="s">
        <v>28</v>
      </c>
      <c r="C14159">
        <v>1</v>
      </c>
      <c r="D14159" t="s">
        <v>86</v>
      </c>
      <c r="E14159">
        <v>1</v>
      </c>
      <c r="F14159" t="s">
        <v>21743</v>
      </c>
      <c r="G14159" t="s">
        <v>26305</v>
      </c>
      <c r="H14159" t="s">
        <v>24858</v>
      </c>
      <c r="I14159" t="s">
        <v>26305</v>
      </c>
      <c r="J14159">
        <v>0</v>
      </c>
      <c r="K14159" t="s">
        <v>40177</v>
      </c>
      <c r="L14159" t="s">
        <v>26305</v>
      </c>
      <c r="M14159" s="1">
        <v>42057.70071759259</v>
      </c>
      <c r="N14159" t="s">
        <v>1459</v>
      </c>
      <c r="O14159" t="s">
        <v>27</v>
      </c>
      <c r="P14159" t="str">
        <f>TEXT(Tweets[[#This Row],[tweet_created]],"dddd")</f>
        <v>Sunday</v>
      </c>
      <c r="Q14159">
        <f>HOUR(Tweets[tweet_created])</f>
        <v>16</v>
      </c>
    </row>
    <row r="14160" spans="1:17" x14ac:dyDescent="0.25">
      <c r="A14160">
        <v>5.6966016414980096E+17</v>
      </c>
      <c r="B14160" t="s">
        <v>28</v>
      </c>
      <c r="C14160">
        <v>1</v>
      </c>
      <c r="D14160" t="s">
        <v>29</v>
      </c>
      <c r="E14160">
        <v>0.36049999999999999</v>
      </c>
      <c r="F14160" t="s">
        <v>21743</v>
      </c>
      <c r="G14160" t="s">
        <v>26305</v>
      </c>
      <c r="H14160" t="s">
        <v>24993</v>
      </c>
      <c r="I14160" t="s">
        <v>26305</v>
      </c>
      <c r="J14160">
        <v>0</v>
      </c>
      <c r="K14160" t="s">
        <v>40178</v>
      </c>
      <c r="L14160" t="s">
        <v>26305</v>
      </c>
      <c r="M14160" s="1">
        <v>42057.700706018521</v>
      </c>
      <c r="N14160" t="s">
        <v>24995</v>
      </c>
      <c r="O14160" t="s">
        <v>19</v>
      </c>
      <c r="P14160" t="str">
        <f>TEXT(Tweets[[#This Row],[tweet_created]],"dddd")</f>
        <v>Sunday</v>
      </c>
      <c r="Q14160">
        <f>HOUR(Tweets[tweet_created])</f>
        <v>16</v>
      </c>
    </row>
    <row r="14161" spans="1:17" x14ac:dyDescent="0.25">
      <c r="A14161">
        <v>5.6966002909320397E+17</v>
      </c>
      <c r="B14161" t="s">
        <v>28</v>
      </c>
      <c r="C14161">
        <v>1</v>
      </c>
      <c r="D14161" t="s">
        <v>268</v>
      </c>
      <c r="E14161">
        <v>0.35759999999999997</v>
      </c>
      <c r="F14161" t="s">
        <v>21743</v>
      </c>
      <c r="G14161" t="s">
        <v>26305</v>
      </c>
      <c r="H14161" t="s">
        <v>24884</v>
      </c>
      <c r="I14161" t="s">
        <v>26305</v>
      </c>
      <c r="J14161">
        <v>0</v>
      </c>
      <c r="K14161" t="s">
        <v>40179</v>
      </c>
      <c r="L14161" t="s">
        <v>26305</v>
      </c>
      <c r="M14161" s="1">
        <v>42057.700335648151</v>
      </c>
      <c r="N14161" t="s">
        <v>508</v>
      </c>
      <c r="O14161" t="s">
        <v>19</v>
      </c>
      <c r="P14161" t="str">
        <f>TEXT(Tweets[[#This Row],[tweet_created]],"dddd")</f>
        <v>Sunday</v>
      </c>
      <c r="Q14161">
        <f>HOUR(Tweets[tweet_created])</f>
        <v>16</v>
      </c>
    </row>
    <row r="14162" spans="1:17" x14ac:dyDescent="0.25">
      <c r="A14162">
        <v>5.6965995638478848E+17</v>
      </c>
      <c r="B14162" t="s">
        <v>28</v>
      </c>
      <c r="C14162">
        <v>1</v>
      </c>
      <c r="D14162" t="s">
        <v>58</v>
      </c>
      <c r="E14162">
        <v>0.38119999999999998</v>
      </c>
      <c r="F14162" t="s">
        <v>21743</v>
      </c>
      <c r="G14162" t="s">
        <v>26305</v>
      </c>
      <c r="H14162" t="s">
        <v>25191</v>
      </c>
      <c r="I14162" t="s">
        <v>26305</v>
      </c>
      <c r="J14162">
        <v>0</v>
      </c>
      <c r="K14162" t="s">
        <v>40180</v>
      </c>
      <c r="L14162" t="s">
        <v>26305</v>
      </c>
      <c r="M14162" s="1">
        <v>42057.700138888889</v>
      </c>
      <c r="N14162" t="s">
        <v>25193</v>
      </c>
      <c r="O14162" t="s">
        <v>27</v>
      </c>
      <c r="P14162" t="str">
        <f>TEXT(Tweets[[#This Row],[tweet_created]],"dddd")</f>
        <v>Sunday</v>
      </c>
      <c r="Q14162">
        <f>HOUR(Tweets[tweet_created])</f>
        <v>16</v>
      </c>
    </row>
    <row r="14163" spans="1:17" x14ac:dyDescent="0.25">
      <c r="A14163">
        <v>5.6965966841240781E+17</v>
      </c>
      <c r="B14163" t="s">
        <v>28</v>
      </c>
      <c r="C14163">
        <v>1</v>
      </c>
      <c r="D14163" t="s">
        <v>58</v>
      </c>
      <c r="E14163">
        <v>1</v>
      </c>
      <c r="F14163" t="s">
        <v>21743</v>
      </c>
      <c r="G14163" t="s">
        <v>26305</v>
      </c>
      <c r="H14163" t="s">
        <v>24993</v>
      </c>
      <c r="I14163" t="s">
        <v>26305</v>
      </c>
      <c r="J14163">
        <v>0</v>
      </c>
      <c r="K14163" t="s">
        <v>40181</v>
      </c>
      <c r="L14163" t="s">
        <v>26305</v>
      </c>
      <c r="M14163" s="1">
        <v>42057.699340277781</v>
      </c>
      <c r="N14163" t="s">
        <v>24995</v>
      </c>
      <c r="O14163" t="s">
        <v>19</v>
      </c>
      <c r="P14163" t="str">
        <f>TEXT(Tweets[[#This Row],[tweet_created]],"dddd")</f>
        <v>Sunday</v>
      </c>
      <c r="Q14163">
        <f>HOUR(Tweets[tweet_created])</f>
        <v>16</v>
      </c>
    </row>
    <row r="14164" spans="1:17" x14ac:dyDescent="0.25">
      <c r="A14164">
        <v>5.6965962051766272E+17</v>
      </c>
      <c r="B14164" t="s">
        <v>28</v>
      </c>
      <c r="C14164">
        <v>1</v>
      </c>
      <c r="D14164" t="s">
        <v>58</v>
      </c>
      <c r="E14164">
        <v>0.37259999999999999</v>
      </c>
      <c r="F14164" t="s">
        <v>21743</v>
      </c>
      <c r="G14164" t="s">
        <v>26305</v>
      </c>
      <c r="H14164" t="s">
        <v>25379</v>
      </c>
      <c r="I14164" t="s">
        <v>26305</v>
      </c>
      <c r="J14164">
        <v>0</v>
      </c>
      <c r="K14164" t="s">
        <v>40182</v>
      </c>
      <c r="L14164" t="s">
        <v>26305</v>
      </c>
      <c r="M14164" s="1">
        <v>42057.699201388888</v>
      </c>
      <c r="N14164" t="s">
        <v>25381</v>
      </c>
      <c r="O14164" t="s">
        <v>19</v>
      </c>
      <c r="P14164" t="str">
        <f>TEXT(Tweets[[#This Row],[tweet_created]],"dddd")</f>
        <v>Sunday</v>
      </c>
      <c r="Q14164">
        <f>HOUR(Tweets[tweet_created])</f>
        <v>16</v>
      </c>
    </row>
    <row r="14165" spans="1:17" x14ac:dyDescent="0.25">
      <c r="A14165">
        <v>5.6965961769907405E+17</v>
      </c>
      <c r="B14165" t="s">
        <v>28</v>
      </c>
      <c r="C14165">
        <v>1</v>
      </c>
      <c r="D14165" t="s">
        <v>86</v>
      </c>
      <c r="E14165">
        <v>0.67749999999999999</v>
      </c>
      <c r="F14165" t="s">
        <v>21743</v>
      </c>
      <c r="G14165" t="s">
        <v>26305</v>
      </c>
      <c r="H14165" t="s">
        <v>25333</v>
      </c>
      <c r="I14165" t="s">
        <v>26305</v>
      </c>
      <c r="J14165">
        <v>0</v>
      </c>
      <c r="K14165" t="s">
        <v>40183</v>
      </c>
      <c r="L14165" t="s">
        <v>26305</v>
      </c>
      <c r="M14165" s="1">
        <v>42057.699201388888</v>
      </c>
      <c r="N14165" t="s">
        <v>25335</v>
      </c>
      <c r="O14165" t="s">
        <v>19</v>
      </c>
      <c r="P14165" t="str">
        <f>TEXT(Tweets[[#This Row],[tweet_created]],"dddd")</f>
        <v>Sunday</v>
      </c>
      <c r="Q14165">
        <f>HOUR(Tweets[tweet_created])</f>
        <v>16</v>
      </c>
    </row>
    <row r="14166" spans="1:17" x14ac:dyDescent="0.25">
      <c r="A14166">
        <v>5.6965959970970419E+17</v>
      </c>
      <c r="B14166" t="s">
        <v>20</v>
      </c>
      <c r="C14166">
        <v>1</v>
      </c>
      <c r="D14166" t="s">
        <v>26305</v>
      </c>
      <c r="F14166" t="s">
        <v>21743</v>
      </c>
      <c r="G14166" t="s">
        <v>26305</v>
      </c>
      <c r="H14166" t="s">
        <v>24363</v>
      </c>
      <c r="I14166" t="s">
        <v>26305</v>
      </c>
      <c r="J14166">
        <v>0</v>
      </c>
      <c r="K14166" t="s">
        <v>40184</v>
      </c>
      <c r="L14166" t="s">
        <v>26305</v>
      </c>
      <c r="M14166" s="1">
        <v>42057.699143518519</v>
      </c>
      <c r="N14166" t="s">
        <v>388</v>
      </c>
      <c r="O14166" t="s">
        <v>19</v>
      </c>
      <c r="P14166" t="str">
        <f>TEXT(Tweets[[#This Row],[tweet_created]],"dddd")</f>
        <v>Sunday</v>
      </c>
      <c r="Q14166">
        <f>HOUR(Tweets[tweet_created])</f>
        <v>16</v>
      </c>
    </row>
    <row r="14167" spans="1:17" x14ac:dyDescent="0.25">
      <c r="A14167">
        <v>5.6965955686912E+17</v>
      </c>
      <c r="B14167" t="s">
        <v>28</v>
      </c>
      <c r="C14167">
        <v>1</v>
      </c>
      <c r="D14167" t="s">
        <v>86</v>
      </c>
      <c r="E14167">
        <v>0.6593</v>
      </c>
      <c r="F14167" t="s">
        <v>21743</v>
      </c>
      <c r="G14167" t="s">
        <v>26305</v>
      </c>
      <c r="H14167" t="s">
        <v>25384</v>
      </c>
      <c r="I14167" t="s">
        <v>26305</v>
      </c>
      <c r="J14167">
        <v>0</v>
      </c>
      <c r="K14167" t="s">
        <v>40185</v>
      </c>
      <c r="L14167" t="s">
        <v>26305</v>
      </c>
      <c r="M14167" s="1">
        <v>42057.69902777778</v>
      </c>
      <c r="N14167" t="s">
        <v>25386</v>
      </c>
      <c r="O14167" t="s">
        <v>23</v>
      </c>
      <c r="P14167" t="str">
        <f>TEXT(Tweets[[#This Row],[tweet_created]],"dddd")</f>
        <v>Sunday</v>
      </c>
      <c r="Q14167">
        <f>HOUR(Tweets[tweet_created])</f>
        <v>16</v>
      </c>
    </row>
    <row r="14168" spans="1:17" x14ac:dyDescent="0.25">
      <c r="A14168">
        <v>5.6965951570602803E+17</v>
      </c>
      <c r="B14168" t="s">
        <v>28</v>
      </c>
      <c r="C14168">
        <v>1</v>
      </c>
      <c r="D14168" t="s">
        <v>268</v>
      </c>
      <c r="E14168">
        <v>0.64200000000000002</v>
      </c>
      <c r="F14168" t="s">
        <v>21743</v>
      </c>
      <c r="G14168" t="s">
        <v>26305</v>
      </c>
      <c r="H14168" t="s">
        <v>25387</v>
      </c>
      <c r="I14168" t="s">
        <v>26305</v>
      </c>
      <c r="J14168">
        <v>0</v>
      </c>
      <c r="K14168" t="s">
        <v>40186</v>
      </c>
      <c r="L14168" t="s">
        <v>26305</v>
      </c>
      <c r="M14168" s="1">
        <v>42057.698912037034</v>
      </c>
      <c r="N14168" t="s">
        <v>26305</v>
      </c>
      <c r="O14168" t="s">
        <v>27</v>
      </c>
      <c r="P14168" t="str">
        <f>TEXT(Tweets[[#This Row],[tweet_created]],"dddd")</f>
        <v>Sunday</v>
      </c>
      <c r="Q14168">
        <f>HOUR(Tweets[tweet_created])</f>
        <v>16</v>
      </c>
    </row>
    <row r="14169" spans="1:17" x14ac:dyDescent="0.25">
      <c r="A14169">
        <v>5.696593670011863E+17</v>
      </c>
      <c r="B14169" t="s">
        <v>15</v>
      </c>
      <c r="C14169">
        <v>1</v>
      </c>
      <c r="D14169" t="s">
        <v>26305</v>
      </c>
      <c r="F14169" t="s">
        <v>21743</v>
      </c>
      <c r="G14169" t="s">
        <v>26305</v>
      </c>
      <c r="H14169" t="s">
        <v>24918</v>
      </c>
      <c r="I14169" t="s">
        <v>26305</v>
      </c>
      <c r="J14169">
        <v>0</v>
      </c>
      <c r="K14169" t="s">
        <v>40187</v>
      </c>
      <c r="L14169" t="s">
        <v>26305</v>
      </c>
      <c r="M14169" s="1">
        <v>42057.698506944442</v>
      </c>
      <c r="N14169" t="s">
        <v>276</v>
      </c>
      <c r="O14169" t="s">
        <v>23</v>
      </c>
      <c r="P14169" t="str">
        <f>TEXT(Tweets[[#This Row],[tweet_created]],"dddd")</f>
        <v>Sunday</v>
      </c>
      <c r="Q14169">
        <f>HOUR(Tweets[tweet_created])</f>
        <v>16</v>
      </c>
    </row>
    <row r="14170" spans="1:17" x14ac:dyDescent="0.25">
      <c r="A14170">
        <v>5.6965936453072896E+17</v>
      </c>
      <c r="B14170" t="s">
        <v>28</v>
      </c>
      <c r="C14170">
        <v>1</v>
      </c>
      <c r="D14170" t="s">
        <v>104</v>
      </c>
      <c r="E14170">
        <v>0.66579999999999995</v>
      </c>
      <c r="F14170" t="s">
        <v>21743</v>
      </c>
      <c r="G14170" t="s">
        <v>26305</v>
      </c>
      <c r="H14170" t="s">
        <v>25390</v>
      </c>
      <c r="I14170" t="s">
        <v>26305</v>
      </c>
      <c r="J14170">
        <v>0</v>
      </c>
      <c r="K14170" t="s">
        <v>40188</v>
      </c>
      <c r="L14170" t="s">
        <v>26305</v>
      </c>
      <c r="M14170" s="1">
        <v>42057.698495370372</v>
      </c>
      <c r="N14170" t="s">
        <v>11883</v>
      </c>
      <c r="O14170" t="s">
        <v>19</v>
      </c>
      <c r="P14170" t="str">
        <f>TEXT(Tweets[[#This Row],[tweet_created]],"dddd")</f>
        <v>Sunday</v>
      </c>
      <c r="Q14170">
        <f>HOUR(Tweets[tweet_created])</f>
        <v>16</v>
      </c>
    </row>
    <row r="14171" spans="1:17" x14ac:dyDescent="0.25">
      <c r="A14171">
        <v>5.6965931745824358E+17</v>
      </c>
      <c r="B14171" t="s">
        <v>28</v>
      </c>
      <c r="C14171">
        <v>1</v>
      </c>
      <c r="D14171" t="s">
        <v>86</v>
      </c>
      <c r="E14171">
        <v>1</v>
      </c>
      <c r="F14171" t="s">
        <v>21743</v>
      </c>
      <c r="G14171" t="s">
        <v>26305</v>
      </c>
      <c r="H14171" t="s">
        <v>24993</v>
      </c>
      <c r="I14171" t="s">
        <v>26305</v>
      </c>
      <c r="J14171">
        <v>0</v>
      </c>
      <c r="K14171" t="s">
        <v>40189</v>
      </c>
      <c r="L14171" t="s">
        <v>26305</v>
      </c>
      <c r="M14171" s="1">
        <v>42057.698368055557</v>
      </c>
      <c r="N14171" t="s">
        <v>24995</v>
      </c>
      <c r="O14171" t="s">
        <v>19</v>
      </c>
      <c r="P14171" t="str">
        <f>TEXT(Tweets[[#This Row],[tweet_created]],"dddd")</f>
        <v>Sunday</v>
      </c>
      <c r="Q14171">
        <f>HOUR(Tweets[tweet_created])</f>
        <v>16</v>
      </c>
    </row>
    <row r="14172" spans="1:17" x14ac:dyDescent="0.25">
      <c r="A14172">
        <v>5.6965923092955546E+17</v>
      </c>
      <c r="B14172" t="s">
        <v>28</v>
      </c>
      <c r="C14172">
        <v>1</v>
      </c>
      <c r="D14172" t="s">
        <v>86</v>
      </c>
      <c r="E14172">
        <v>1</v>
      </c>
      <c r="F14172" t="s">
        <v>21743</v>
      </c>
      <c r="G14172" t="s">
        <v>26305</v>
      </c>
      <c r="H14172" t="s">
        <v>24918</v>
      </c>
      <c r="I14172" t="s">
        <v>26305</v>
      </c>
      <c r="J14172">
        <v>0</v>
      </c>
      <c r="K14172" t="s">
        <v>40190</v>
      </c>
      <c r="L14172" t="s">
        <v>26305</v>
      </c>
      <c r="M14172" s="1">
        <v>42057.698136574072</v>
      </c>
      <c r="N14172" t="s">
        <v>276</v>
      </c>
      <c r="O14172" t="s">
        <v>23</v>
      </c>
      <c r="P14172" t="str">
        <f>TEXT(Tweets[[#This Row],[tweet_created]],"dddd")</f>
        <v>Sunday</v>
      </c>
      <c r="Q14172">
        <f>HOUR(Tweets[tweet_created])</f>
        <v>16</v>
      </c>
    </row>
    <row r="14173" spans="1:17" x14ac:dyDescent="0.25">
      <c r="A14173">
        <v>5.6965917304412979E+17</v>
      </c>
      <c r="B14173" t="s">
        <v>28</v>
      </c>
      <c r="C14173">
        <v>1</v>
      </c>
      <c r="D14173" t="s">
        <v>58</v>
      </c>
      <c r="E14173">
        <v>0.63180000000000003</v>
      </c>
      <c r="F14173" t="s">
        <v>21743</v>
      </c>
      <c r="G14173" t="s">
        <v>26305</v>
      </c>
      <c r="H14173" t="s">
        <v>25333</v>
      </c>
      <c r="I14173" t="s">
        <v>26305</v>
      </c>
      <c r="J14173">
        <v>0</v>
      </c>
      <c r="K14173" t="s">
        <v>40191</v>
      </c>
      <c r="L14173" t="s">
        <v>26305</v>
      </c>
      <c r="M14173" s="1">
        <v>42057.697974537034</v>
      </c>
      <c r="N14173" t="s">
        <v>25335</v>
      </c>
      <c r="O14173" t="s">
        <v>19</v>
      </c>
      <c r="P14173" t="str">
        <f>TEXT(Tweets[[#This Row],[tweet_created]],"dddd")</f>
        <v>Sunday</v>
      </c>
      <c r="Q14173">
        <f>HOUR(Tweets[tweet_created])</f>
        <v>16</v>
      </c>
    </row>
    <row r="14174" spans="1:17" x14ac:dyDescent="0.25">
      <c r="A14174">
        <v>5.6965916228137779E+17</v>
      </c>
      <c r="B14174" t="s">
        <v>28</v>
      </c>
      <c r="C14174">
        <v>1</v>
      </c>
      <c r="D14174" t="s">
        <v>226</v>
      </c>
      <c r="E14174">
        <v>1</v>
      </c>
      <c r="F14174" t="s">
        <v>21743</v>
      </c>
      <c r="G14174" t="s">
        <v>26305</v>
      </c>
      <c r="H14174" t="s">
        <v>25021</v>
      </c>
      <c r="I14174" t="s">
        <v>26305</v>
      </c>
      <c r="J14174">
        <v>0</v>
      </c>
      <c r="K14174" t="s">
        <v>40192</v>
      </c>
      <c r="L14174" t="s">
        <v>26305</v>
      </c>
      <c r="M14174" s="1">
        <v>42057.697939814818</v>
      </c>
      <c r="N14174" t="s">
        <v>25023</v>
      </c>
      <c r="O14174" t="s">
        <v>27</v>
      </c>
      <c r="P14174" t="str">
        <f>TEXT(Tweets[[#This Row],[tweet_created]],"dddd")</f>
        <v>Sunday</v>
      </c>
      <c r="Q14174">
        <f>HOUR(Tweets[tweet_created])</f>
        <v>16</v>
      </c>
    </row>
    <row r="14175" spans="1:17" x14ac:dyDescent="0.25">
      <c r="A14175">
        <v>5.6965895382873293E+17</v>
      </c>
      <c r="B14175" t="s">
        <v>28</v>
      </c>
      <c r="C14175">
        <v>1</v>
      </c>
      <c r="D14175" t="s">
        <v>86</v>
      </c>
      <c r="E14175">
        <v>1</v>
      </c>
      <c r="F14175" t="s">
        <v>21743</v>
      </c>
      <c r="G14175" t="s">
        <v>26305</v>
      </c>
      <c r="H14175" t="s">
        <v>25396</v>
      </c>
      <c r="I14175" t="s">
        <v>26305</v>
      </c>
      <c r="J14175">
        <v>0</v>
      </c>
      <c r="K14175" t="s">
        <v>40193</v>
      </c>
      <c r="L14175" t="s">
        <v>26305</v>
      </c>
      <c r="M14175" s="1">
        <v>42057.697372685187</v>
      </c>
      <c r="N14175" t="s">
        <v>25398</v>
      </c>
      <c r="O14175" t="s">
        <v>23</v>
      </c>
      <c r="P14175" t="str">
        <f>TEXT(Tweets[[#This Row],[tweet_created]],"dddd")</f>
        <v>Sunday</v>
      </c>
      <c r="Q14175">
        <f>HOUR(Tweets[tweet_created])</f>
        <v>16</v>
      </c>
    </row>
    <row r="14176" spans="1:17" x14ac:dyDescent="0.25">
      <c r="A14176">
        <v>5.6965887893941043E+17</v>
      </c>
      <c r="B14176" t="s">
        <v>15</v>
      </c>
      <c r="C14176">
        <v>0.63149999999999995</v>
      </c>
      <c r="D14176" t="s">
        <v>26305</v>
      </c>
      <c r="E14176">
        <v>0</v>
      </c>
      <c r="F14176" t="s">
        <v>21743</v>
      </c>
      <c r="G14176" t="s">
        <v>26305</v>
      </c>
      <c r="H14176" t="s">
        <v>25399</v>
      </c>
      <c r="I14176" t="s">
        <v>26305</v>
      </c>
      <c r="J14176">
        <v>0</v>
      </c>
      <c r="K14176" t="s">
        <v>40194</v>
      </c>
      <c r="L14176" t="s">
        <v>26305</v>
      </c>
      <c r="M14176" s="1">
        <v>42057.697164351855</v>
      </c>
      <c r="N14176" t="s">
        <v>654</v>
      </c>
      <c r="O14176" t="s">
        <v>23</v>
      </c>
      <c r="P14176" t="str">
        <f>TEXT(Tweets[[#This Row],[tweet_created]],"dddd")</f>
        <v>Sunday</v>
      </c>
      <c r="Q14176">
        <f>HOUR(Tweets[tweet_created])</f>
        <v>16</v>
      </c>
    </row>
    <row r="14177" spans="1:17" x14ac:dyDescent="0.25">
      <c r="A14177">
        <v>5.6965872501680947E+17</v>
      </c>
      <c r="B14177" t="s">
        <v>28</v>
      </c>
      <c r="C14177">
        <v>1</v>
      </c>
      <c r="D14177" t="s">
        <v>86</v>
      </c>
      <c r="E14177">
        <v>0.36220000000000002</v>
      </c>
      <c r="F14177" t="s">
        <v>21743</v>
      </c>
      <c r="G14177" t="s">
        <v>26305</v>
      </c>
      <c r="H14177" t="s">
        <v>25401</v>
      </c>
      <c r="I14177" t="s">
        <v>26305</v>
      </c>
      <c r="J14177">
        <v>0</v>
      </c>
      <c r="K14177" t="s">
        <v>40195</v>
      </c>
      <c r="L14177" t="s">
        <v>26305</v>
      </c>
      <c r="M14177" s="1">
        <v>42057.696736111109</v>
      </c>
      <c r="N14177" t="s">
        <v>22560</v>
      </c>
      <c r="O14177" t="s">
        <v>23</v>
      </c>
      <c r="P14177" t="str">
        <f>TEXT(Tweets[[#This Row],[tweet_created]],"dddd")</f>
        <v>Sunday</v>
      </c>
      <c r="Q14177">
        <f>HOUR(Tweets[tweet_created])</f>
        <v>16</v>
      </c>
    </row>
    <row r="14178" spans="1:17" x14ac:dyDescent="0.25">
      <c r="A14178">
        <v>5.6965868699981824E+17</v>
      </c>
      <c r="B14178" t="s">
        <v>28</v>
      </c>
      <c r="C14178">
        <v>1</v>
      </c>
      <c r="D14178" t="s">
        <v>268</v>
      </c>
      <c r="E14178">
        <v>1</v>
      </c>
      <c r="F14178" t="s">
        <v>21743</v>
      </c>
      <c r="G14178" t="s">
        <v>26305</v>
      </c>
      <c r="H14178" t="s">
        <v>25333</v>
      </c>
      <c r="I14178" t="s">
        <v>26305</v>
      </c>
      <c r="J14178">
        <v>0</v>
      </c>
      <c r="K14178" t="s">
        <v>40196</v>
      </c>
      <c r="L14178" t="s">
        <v>26305</v>
      </c>
      <c r="M14178" s="1">
        <v>42057.696631944447</v>
      </c>
      <c r="N14178" t="s">
        <v>25335</v>
      </c>
      <c r="O14178" t="s">
        <v>19</v>
      </c>
      <c r="P14178" t="str">
        <f>TEXT(Tweets[[#This Row],[tweet_created]],"dddd")</f>
        <v>Sunday</v>
      </c>
      <c r="Q14178">
        <f>HOUR(Tweets[tweet_created])</f>
        <v>16</v>
      </c>
    </row>
    <row r="14179" spans="1:17" x14ac:dyDescent="0.25">
      <c r="A14179">
        <v>5.6965834014764646E+17</v>
      </c>
      <c r="B14179" t="s">
        <v>15</v>
      </c>
      <c r="C14179">
        <v>0.67910000000000004</v>
      </c>
      <c r="D14179" t="s">
        <v>26305</v>
      </c>
      <c r="E14179">
        <v>0</v>
      </c>
      <c r="F14179" t="s">
        <v>21743</v>
      </c>
      <c r="G14179" t="s">
        <v>26305</v>
      </c>
      <c r="H14179" t="s">
        <v>23445</v>
      </c>
      <c r="I14179" t="s">
        <v>26305</v>
      </c>
      <c r="J14179">
        <v>0</v>
      </c>
      <c r="K14179" t="s">
        <v>40197</v>
      </c>
      <c r="L14179" t="s">
        <v>26305</v>
      </c>
      <c r="M14179" s="1">
        <v>42057.695671296293</v>
      </c>
      <c r="N14179" t="s">
        <v>473</v>
      </c>
      <c r="O14179" t="s">
        <v>89</v>
      </c>
      <c r="P14179" t="str">
        <f>TEXT(Tweets[[#This Row],[tweet_created]],"dddd")</f>
        <v>Sunday</v>
      </c>
      <c r="Q14179">
        <f>HOUR(Tweets[tweet_created])</f>
        <v>16</v>
      </c>
    </row>
    <row r="14180" spans="1:17" x14ac:dyDescent="0.25">
      <c r="A14180">
        <v>5.6965832241396531E+17</v>
      </c>
      <c r="B14180" t="s">
        <v>28</v>
      </c>
      <c r="C14180">
        <v>0.67510000000000003</v>
      </c>
      <c r="D14180" t="s">
        <v>86</v>
      </c>
      <c r="E14180">
        <v>0.36109999999999998</v>
      </c>
      <c r="F14180" t="s">
        <v>21743</v>
      </c>
      <c r="G14180" t="s">
        <v>26305</v>
      </c>
      <c r="H14180" t="s">
        <v>22262</v>
      </c>
      <c r="I14180" t="s">
        <v>26305</v>
      </c>
      <c r="J14180">
        <v>0</v>
      </c>
      <c r="K14180" t="s">
        <v>40198</v>
      </c>
      <c r="L14180" t="s">
        <v>26305</v>
      </c>
      <c r="M14180" s="1">
        <v>42057.695625</v>
      </c>
      <c r="N14180" t="s">
        <v>1839</v>
      </c>
      <c r="O14180" t="s">
        <v>19</v>
      </c>
      <c r="P14180" t="str">
        <f>TEXT(Tweets[[#This Row],[tweet_created]],"dddd")</f>
        <v>Sunday</v>
      </c>
      <c r="Q14180">
        <f>HOUR(Tweets[tweet_created])</f>
        <v>16</v>
      </c>
    </row>
    <row r="14181" spans="1:17" x14ac:dyDescent="0.25">
      <c r="A14181">
        <v>5.6965824387160883E+17</v>
      </c>
      <c r="B14181" t="s">
        <v>28</v>
      </c>
      <c r="C14181">
        <v>1</v>
      </c>
      <c r="D14181" t="s">
        <v>268</v>
      </c>
      <c r="E14181">
        <v>0.64859999999999995</v>
      </c>
      <c r="F14181" t="s">
        <v>21743</v>
      </c>
      <c r="G14181" t="s">
        <v>26305</v>
      </c>
      <c r="H14181" t="s">
        <v>24088</v>
      </c>
      <c r="I14181" t="s">
        <v>26305</v>
      </c>
      <c r="J14181">
        <v>0</v>
      </c>
      <c r="K14181" t="s">
        <v>40199</v>
      </c>
      <c r="L14181" t="s">
        <v>26305</v>
      </c>
      <c r="M14181" s="1">
        <v>42057.695405092592</v>
      </c>
      <c r="N14181" t="s">
        <v>26305</v>
      </c>
      <c r="O14181" t="s">
        <v>370</v>
      </c>
      <c r="P14181" t="str">
        <f>TEXT(Tweets[[#This Row],[tweet_created]],"dddd")</f>
        <v>Sunday</v>
      </c>
      <c r="Q14181">
        <f>HOUR(Tweets[tweet_created])</f>
        <v>16</v>
      </c>
    </row>
    <row r="14182" spans="1:17" x14ac:dyDescent="0.25">
      <c r="A14182">
        <v>5.6965815311525069E+17</v>
      </c>
      <c r="B14182" t="s">
        <v>28</v>
      </c>
      <c r="C14182">
        <v>1</v>
      </c>
      <c r="D14182" t="s">
        <v>226</v>
      </c>
      <c r="E14182">
        <v>0.67589999999999995</v>
      </c>
      <c r="F14182" t="s">
        <v>21743</v>
      </c>
      <c r="G14182" t="s">
        <v>26305</v>
      </c>
      <c r="H14182" t="s">
        <v>24922</v>
      </c>
      <c r="I14182" t="s">
        <v>26305</v>
      </c>
      <c r="J14182">
        <v>0</v>
      </c>
      <c r="K14182" t="s">
        <v>40200</v>
      </c>
      <c r="L14182" t="s">
        <v>26305</v>
      </c>
      <c r="M14182" s="1">
        <v>42057.695162037038</v>
      </c>
      <c r="N14182" t="s">
        <v>1459</v>
      </c>
      <c r="O14182" t="s">
        <v>27</v>
      </c>
      <c r="P14182" t="str">
        <f>TEXT(Tweets[[#This Row],[tweet_created]],"dddd")</f>
        <v>Sunday</v>
      </c>
      <c r="Q14182">
        <f>HOUR(Tweets[tweet_created])</f>
        <v>16</v>
      </c>
    </row>
    <row r="14183" spans="1:17" x14ac:dyDescent="0.25">
      <c r="A14183">
        <v>5.6965815274195763E+17</v>
      </c>
      <c r="B14183" t="s">
        <v>15</v>
      </c>
      <c r="C14183">
        <v>0.66930000000000001</v>
      </c>
      <c r="D14183" t="s">
        <v>26305</v>
      </c>
      <c r="E14183">
        <v>0</v>
      </c>
      <c r="F14183" t="s">
        <v>21743</v>
      </c>
      <c r="G14183" t="s">
        <v>26305</v>
      </c>
      <c r="H14183" t="s">
        <v>25408</v>
      </c>
      <c r="I14183" t="s">
        <v>26305</v>
      </c>
      <c r="J14183">
        <v>0</v>
      </c>
      <c r="K14183" t="s">
        <v>40201</v>
      </c>
      <c r="L14183" t="s">
        <v>26305</v>
      </c>
      <c r="M14183" s="1">
        <v>42057.695162037038</v>
      </c>
      <c r="N14183" t="s">
        <v>26305</v>
      </c>
      <c r="O14183" t="s">
        <v>19</v>
      </c>
      <c r="P14183" t="str">
        <f>TEXT(Tweets[[#This Row],[tweet_created]],"dddd")</f>
        <v>Sunday</v>
      </c>
      <c r="Q14183">
        <f>HOUR(Tweets[tweet_created])</f>
        <v>16</v>
      </c>
    </row>
    <row r="14184" spans="1:17" x14ac:dyDescent="0.25">
      <c r="A14184">
        <v>5.6965785085691904E+17</v>
      </c>
      <c r="B14184" t="s">
        <v>28</v>
      </c>
      <c r="C14184">
        <v>1</v>
      </c>
      <c r="D14184" t="s">
        <v>31</v>
      </c>
      <c r="E14184">
        <v>1</v>
      </c>
      <c r="F14184" t="s">
        <v>21743</v>
      </c>
      <c r="G14184" t="s">
        <v>26305</v>
      </c>
      <c r="H14184" t="s">
        <v>25410</v>
      </c>
      <c r="I14184" t="s">
        <v>26305</v>
      </c>
      <c r="J14184">
        <v>0</v>
      </c>
      <c r="K14184" t="s">
        <v>40202</v>
      </c>
      <c r="L14184" t="s">
        <v>26305</v>
      </c>
      <c r="M14184" s="1">
        <v>42057.694328703707</v>
      </c>
      <c r="N14184" t="s">
        <v>26305</v>
      </c>
      <c r="O14184" t="s">
        <v>19</v>
      </c>
      <c r="P14184" t="str">
        <f>TEXT(Tweets[[#This Row],[tweet_created]],"dddd")</f>
        <v>Sunday</v>
      </c>
      <c r="Q14184">
        <f>HOUR(Tweets[tweet_created])</f>
        <v>16</v>
      </c>
    </row>
    <row r="14185" spans="1:17" x14ac:dyDescent="0.25">
      <c r="A14185">
        <v>5.69657763069952E+17</v>
      </c>
      <c r="B14185" t="s">
        <v>15</v>
      </c>
      <c r="C14185">
        <v>0.63949999999999996</v>
      </c>
      <c r="D14185" t="s">
        <v>26305</v>
      </c>
      <c r="E14185">
        <v>0</v>
      </c>
      <c r="F14185" t="s">
        <v>21743</v>
      </c>
      <c r="G14185" t="s">
        <v>26305</v>
      </c>
      <c r="H14185" t="s">
        <v>25412</v>
      </c>
      <c r="I14185" t="s">
        <v>26305</v>
      </c>
      <c r="J14185">
        <v>0</v>
      </c>
      <c r="K14185" t="s">
        <v>40203</v>
      </c>
      <c r="L14185" t="s">
        <v>26305</v>
      </c>
      <c r="M14185" s="1">
        <v>42057.694085648145</v>
      </c>
      <c r="N14185" t="s">
        <v>13490</v>
      </c>
      <c r="O14185" t="s">
        <v>26305</v>
      </c>
      <c r="P14185" t="str">
        <f>TEXT(Tweets[[#This Row],[tweet_created]],"dddd")</f>
        <v>Sunday</v>
      </c>
      <c r="Q14185">
        <f>HOUR(Tweets[tweet_created])</f>
        <v>16</v>
      </c>
    </row>
    <row r="14186" spans="1:17" x14ac:dyDescent="0.25">
      <c r="A14186">
        <v>5.6965761857635533E+17</v>
      </c>
      <c r="B14186" t="s">
        <v>28</v>
      </c>
      <c r="C14186">
        <v>1</v>
      </c>
      <c r="D14186" t="s">
        <v>268</v>
      </c>
      <c r="E14186">
        <v>0.36990000000000001</v>
      </c>
      <c r="F14186" t="s">
        <v>21743</v>
      </c>
      <c r="G14186" t="s">
        <v>26305</v>
      </c>
      <c r="H14186" t="s">
        <v>25414</v>
      </c>
      <c r="I14186" t="s">
        <v>26305</v>
      </c>
      <c r="J14186">
        <v>0</v>
      </c>
      <c r="K14186" t="s">
        <v>40204</v>
      </c>
      <c r="L14186" t="s">
        <v>25416</v>
      </c>
      <c r="M14186" s="1">
        <v>42057.693680555552</v>
      </c>
      <c r="N14186" t="s">
        <v>25417</v>
      </c>
      <c r="O14186" t="s">
        <v>3983</v>
      </c>
      <c r="P14186" t="str">
        <f>TEXT(Tweets[[#This Row],[tweet_created]],"dddd")</f>
        <v>Sunday</v>
      </c>
      <c r="Q14186">
        <f>HOUR(Tweets[tweet_created])</f>
        <v>16</v>
      </c>
    </row>
    <row r="14187" spans="1:17" x14ac:dyDescent="0.25">
      <c r="A14187">
        <v>5.6965752394436608E+17</v>
      </c>
      <c r="B14187" t="s">
        <v>28</v>
      </c>
      <c r="C14187">
        <v>1</v>
      </c>
      <c r="D14187" t="s">
        <v>86</v>
      </c>
      <c r="E14187">
        <v>0.66539999999999999</v>
      </c>
      <c r="F14187" t="s">
        <v>21743</v>
      </c>
      <c r="G14187" t="s">
        <v>26305</v>
      </c>
      <c r="H14187" t="s">
        <v>24668</v>
      </c>
      <c r="I14187" t="s">
        <v>26305</v>
      </c>
      <c r="J14187">
        <v>0</v>
      </c>
      <c r="K14187" t="s">
        <v>40205</v>
      </c>
      <c r="L14187" t="s">
        <v>26305</v>
      </c>
      <c r="M14187" s="1">
        <v>42057.693425925929</v>
      </c>
      <c r="N14187" t="s">
        <v>26305</v>
      </c>
      <c r="O14187" t="s">
        <v>26305</v>
      </c>
      <c r="P14187" t="str">
        <f>TEXT(Tweets[[#This Row],[tweet_created]],"dddd")</f>
        <v>Sunday</v>
      </c>
      <c r="Q14187">
        <f>HOUR(Tweets[tweet_created])</f>
        <v>16</v>
      </c>
    </row>
    <row r="14188" spans="1:17" x14ac:dyDescent="0.25">
      <c r="A14188">
        <v>5.6965750427302707E+17</v>
      </c>
      <c r="B14188" t="s">
        <v>28</v>
      </c>
      <c r="C14188">
        <v>1</v>
      </c>
      <c r="D14188" t="s">
        <v>86</v>
      </c>
      <c r="E14188">
        <v>0.34129999999999999</v>
      </c>
      <c r="F14188" t="s">
        <v>21743</v>
      </c>
      <c r="G14188" t="s">
        <v>26305</v>
      </c>
      <c r="H14188" t="s">
        <v>25021</v>
      </c>
      <c r="I14188" t="s">
        <v>26305</v>
      </c>
      <c r="J14188">
        <v>0</v>
      </c>
      <c r="K14188" t="s">
        <v>40206</v>
      </c>
      <c r="L14188" t="s">
        <v>26305</v>
      </c>
      <c r="M14188" s="1">
        <v>42057.693368055552</v>
      </c>
      <c r="N14188" t="s">
        <v>25023</v>
      </c>
      <c r="O14188" t="s">
        <v>27</v>
      </c>
      <c r="P14188" t="str">
        <f>TEXT(Tweets[[#This Row],[tweet_created]],"dddd")</f>
        <v>Sunday</v>
      </c>
      <c r="Q14188">
        <f>HOUR(Tweets[tweet_created])</f>
        <v>16</v>
      </c>
    </row>
    <row r="14189" spans="1:17" x14ac:dyDescent="0.25">
      <c r="A14189">
        <v>5.6965726426253312E+17</v>
      </c>
      <c r="B14189" t="s">
        <v>28</v>
      </c>
      <c r="C14189">
        <v>1</v>
      </c>
      <c r="D14189" t="s">
        <v>86</v>
      </c>
      <c r="E14189">
        <v>1</v>
      </c>
      <c r="F14189" t="s">
        <v>21743</v>
      </c>
      <c r="G14189" t="s">
        <v>26305</v>
      </c>
      <c r="H14189" t="s">
        <v>25410</v>
      </c>
      <c r="I14189" t="s">
        <v>26305</v>
      </c>
      <c r="J14189">
        <v>0</v>
      </c>
      <c r="K14189" t="s">
        <v>40207</v>
      </c>
      <c r="L14189" t="s">
        <v>26305</v>
      </c>
      <c r="M14189" s="1">
        <v>42057.692708333336</v>
      </c>
      <c r="N14189" t="s">
        <v>26305</v>
      </c>
      <c r="O14189" t="s">
        <v>19</v>
      </c>
      <c r="P14189" t="str">
        <f>TEXT(Tweets[[#This Row],[tweet_created]],"dddd")</f>
        <v>Sunday</v>
      </c>
      <c r="Q14189">
        <f>HOUR(Tweets[tweet_created])</f>
        <v>16</v>
      </c>
    </row>
    <row r="14190" spans="1:17" x14ac:dyDescent="0.25">
      <c r="A14190">
        <v>5.6965711210996531E+17</v>
      </c>
      <c r="B14190" t="s">
        <v>28</v>
      </c>
      <c r="C14190">
        <v>1</v>
      </c>
      <c r="D14190" t="s">
        <v>58</v>
      </c>
      <c r="E14190">
        <v>0.65959999999999996</v>
      </c>
      <c r="F14190" t="s">
        <v>21743</v>
      </c>
      <c r="G14190" t="s">
        <v>26305</v>
      </c>
      <c r="H14190" t="s">
        <v>25421</v>
      </c>
      <c r="I14190" t="s">
        <v>26305</v>
      </c>
      <c r="J14190">
        <v>1</v>
      </c>
      <c r="K14190" t="s">
        <v>40208</v>
      </c>
      <c r="L14190" t="s">
        <v>26305</v>
      </c>
      <c r="M14190" s="1">
        <v>42057.692280092589</v>
      </c>
      <c r="N14190" t="s">
        <v>25423</v>
      </c>
      <c r="O14190" t="s">
        <v>696</v>
      </c>
      <c r="P14190" t="str">
        <f>TEXT(Tweets[[#This Row],[tweet_created]],"dddd")</f>
        <v>Sunday</v>
      </c>
      <c r="Q14190">
        <f>HOUR(Tweets[tweet_created])</f>
        <v>16</v>
      </c>
    </row>
    <row r="14191" spans="1:17" x14ac:dyDescent="0.25">
      <c r="A14191">
        <v>5.6965687331548774E+17</v>
      </c>
      <c r="B14191" t="s">
        <v>28</v>
      </c>
      <c r="C14191">
        <v>1</v>
      </c>
      <c r="D14191" t="s">
        <v>58</v>
      </c>
      <c r="E14191">
        <v>0.36270000000000002</v>
      </c>
      <c r="F14191" t="s">
        <v>21743</v>
      </c>
      <c r="G14191" t="s">
        <v>26305</v>
      </c>
      <c r="H14191" t="s">
        <v>25191</v>
      </c>
      <c r="I14191" t="s">
        <v>26305</v>
      </c>
      <c r="J14191">
        <v>0</v>
      </c>
      <c r="K14191" t="s">
        <v>40209</v>
      </c>
      <c r="L14191" t="s">
        <v>26305</v>
      </c>
      <c r="M14191" s="1">
        <v>42057.691620370373</v>
      </c>
      <c r="N14191" t="s">
        <v>25193</v>
      </c>
      <c r="O14191" t="s">
        <v>27</v>
      </c>
      <c r="P14191" t="str">
        <f>TEXT(Tweets[[#This Row],[tweet_created]],"dddd")</f>
        <v>Sunday</v>
      </c>
      <c r="Q14191">
        <f>HOUR(Tweets[tweet_created])</f>
        <v>16</v>
      </c>
    </row>
    <row r="14192" spans="1:17" x14ac:dyDescent="0.25">
      <c r="A14192">
        <v>5.6965685840069427E+17</v>
      </c>
      <c r="B14192" t="s">
        <v>15</v>
      </c>
      <c r="C14192">
        <v>0.63680000000000003</v>
      </c>
      <c r="D14192" t="s">
        <v>26305</v>
      </c>
      <c r="E14192">
        <v>0</v>
      </c>
      <c r="F14192" t="s">
        <v>21743</v>
      </c>
      <c r="G14192" t="s">
        <v>26305</v>
      </c>
      <c r="H14192" t="s">
        <v>25425</v>
      </c>
      <c r="I14192" t="s">
        <v>26305</v>
      </c>
      <c r="J14192">
        <v>0</v>
      </c>
      <c r="K14192" t="s">
        <v>40210</v>
      </c>
      <c r="L14192" t="s">
        <v>26305</v>
      </c>
      <c r="M14192" s="1">
        <v>42057.69158564815</v>
      </c>
      <c r="N14192" t="s">
        <v>25427</v>
      </c>
      <c r="O14192" t="s">
        <v>23</v>
      </c>
      <c r="P14192" t="str">
        <f>TEXT(Tweets[[#This Row],[tweet_created]],"dddd")</f>
        <v>Sunday</v>
      </c>
      <c r="Q14192">
        <f>HOUR(Tweets[tweet_created])</f>
        <v>16</v>
      </c>
    </row>
    <row r="14193" spans="1:17" x14ac:dyDescent="0.25">
      <c r="A14193">
        <v>5.6965675676421734E+17</v>
      </c>
      <c r="B14193" t="s">
        <v>28</v>
      </c>
      <c r="C14193">
        <v>1</v>
      </c>
      <c r="D14193" t="s">
        <v>86</v>
      </c>
      <c r="E14193">
        <v>1</v>
      </c>
      <c r="F14193" t="s">
        <v>21743</v>
      </c>
      <c r="G14193" t="s">
        <v>26305</v>
      </c>
      <c r="H14193" t="s">
        <v>25428</v>
      </c>
      <c r="I14193" t="s">
        <v>26305</v>
      </c>
      <c r="J14193">
        <v>0</v>
      </c>
      <c r="K14193" t="s">
        <v>40211</v>
      </c>
      <c r="L14193" t="s">
        <v>26305</v>
      </c>
      <c r="M14193" s="1">
        <v>42057.691307870373</v>
      </c>
      <c r="N14193" t="s">
        <v>1264</v>
      </c>
      <c r="O14193" t="s">
        <v>19</v>
      </c>
      <c r="P14193" t="str">
        <f>TEXT(Tweets[[#This Row],[tweet_created]],"dddd")</f>
        <v>Sunday</v>
      </c>
      <c r="Q14193">
        <f>HOUR(Tweets[tweet_created])</f>
        <v>16</v>
      </c>
    </row>
    <row r="14194" spans="1:17" x14ac:dyDescent="0.25">
      <c r="A14194">
        <v>5.696567279956009E+17</v>
      </c>
      <c r="B14194" t="s">
        <v>28</v>
      </c>
      <c r="C14194">
        <v>1</v>
      </c>
      <c r="D14194" t="s">
        <v>86</v>
      </c>
      <c r="E14194">
        <v>1</v>
      </c>
      <c r="F14194" t="s">
        <v>21743</v>
      </c>
      <c r="G14194" t="s">
        <v>26305</v>
      </c>
      <c r="H14194" t="s">
        <v>24943</v>
      </c>
      <c r="I14194" t="s">
        <v>26305</v>
      </c>
      <c r="J14194">
        <v>0</v>
      </c>
      <c r="K14194" t="s">
        <v>40212</v>
      </c>
      <c r="L14194" t="s">
        <v>26305</v>
      </c>
      <c r="M14194" s="1">
        <v>42057.69122685185</v>
      </c>
      <c r="N14194" t="s">
        <v>24945</v>
      </c>
      <c r="O14194" t="s">
        <v>19</v>
      </c>
      <c r="P14194" t="str">
        <f>TEXT(Tweets[[#This Row],[tweet_created]],"dddd")</f>
        <v>Sunday</v>
      </c>
      <c r="Q14194">
        <f>HOUR(Tweets[tweet_created])</f>
        <v>16</v>
      </c>
    </row>
    <row r="14195" spans="1:17" x14ac:dyDescent="0.25">
      <c r="A14195">
        <v>5.696562818850775E+17</v>
      </c>
      <c r="B14195" t="s">
        <v>15</v>
      </c>
      <c r="C14195">
        <v>0.68959999999999999</v>
      </c>
      <c r="D14195" t="s">
        <v>26305</v>
      </c>
      <c r="E14195">
        <v>0</v>
      </c>
      <c r="F14195" t="s">
        <v>21743</v>
      </c>
      <c r="G14195" t="s">
        <v>26305</v>
      </c>
      <c r="H14195" t="s">
        <v>25431</v>
      </c>
      <c r="I14195" t="s">
        <v>26305</v>
      </c>
      <c r="J14195">
        <v>0</v>
      </c>
      <c r="K14195" t="s">
        <v>40213</v>
      </c>
      <c r="L14195" t="s">
        <v>26305</v>
      </c>
      <c r="M14195" s="1">
        <v>42057.689988425926</v>
      </c>
      <c r="N14195" t="s">
        <v>26305</v>
      </c>
      <c r="O14195" t="s">
        <v>27</v>
      </c>
      <c r="P14195" t="str">
        <f>TEXT(Tweets[[#This Row],[tweet_created]],"dddd")</f>
        <v>Sunday</v>
      </c>
      <c r="Q14195">
        <f>HOUR(Tweets[tweet_created])</f>
        <v>16</v>
      </c>
    </row>
    <row r="14196" spans="1:17" x14ac:dyDescent="0.25">
      <c r="A14196">
        <v>5.6965623076926259E+17</v>
      </c>
      <c r="B14196" t="s">
        <v>20</v>
      </c>
      <c r="C14196">
        <v>1</v>
      </c>
      <c r="D14196" t="s">
        <v>26305</v>
      </c>
      <c r="F14196" t="s">
        <v>21743</v>
      </c>
      <c r="G14196" t="s">
        <v>26305</v>
      </c>
      <c r="H14196" t="s">
        <v>25433</v>
      </c>
      <c r="I14196" t="s">
        <v>26305</v>
      </c>
      <c r="J14196">
        <v>0</v>
      </c>
      <c r="K14196" t="s">
        <v>40214</v>
      </c>
      <c r="L14196" t="s">
        <v>26305</v>
      </c>
      <c r="M14196" s="1">
        <v>42057.689849537041</v>
      </c>
      <c r="N14196" t="s">
        <v>25435</v>
      </c>
      <c r="O14196" t="s">
        <v>26305</v>
      </c>
      <c r="P14196" t="str">
        <f>TEXT(Tweets[[#This Row],[tweet_created]],"dddd")</f>
        <v>Sunday</v>
      </c>
      <c r="Q14196">
        <f>HOUR(Tweets[tweet_created])</f>
        <v>16</v>
      </c>
    </row>
    <row r="14197" spans="1:17" x14ac:dyDescent="0.25">
      <c r="A14197">
        <v>5.696558612970496E+17</v>
      </c>
      <c r="B14197" t="s">
        <v>28</v>
      </c>
      <c r="C14197">
        <v>1</v>
      </c>
      <c r="D14197" t="s">
        <v>213</v>
      </c>
      <c r="E14197">
        <v>1</v>
      </c>
      <c r="F14197" t="s">
        <v>21743</v>
      </c>
      <c r="G14197" t="s">
        <v>26305</v>
      </c>
      <c r="H14197" t="s">
        <v>24967</v>
      </c>
      <c r="I14197" t="s">
        <v>26305</v>
      </c>
      <c r="J14197">
        <v>0</v>
      </c>
      <c r="K14197" t="s">
        <v>40215</v>
      </c>
      <c r="L14197" t="s">
        <v>26305</v>
      </c>
      <c r="M14197" s="1">
        <v>42057.688831018517</v>
      </c>
      <c r="N14197" t="s">
        <v>24969</v>
      </c>
      <c r="O14197" t="s">
        <v>19</v>
      </c>
      <c r="P14197" t="str">
        <f>TEXT(Tweets[[#This Row],[tweet_created]],"dddd")</f>
        <v>Sunday</v>
      </c>
      <c r="Q14197">
        <f>HOUR(Tweets[tweet_created])</f>
        <v>16</v>
      </c>
    </row>
    <row r="14198" spans="1:17" x14ac:dyDescent="0.25">
      <c r="A14198">
        <v>5.6965539293187686E+17</v>
      </c>
      <c r="B14198" t="s">
        <v>15</v>
      </c>
      <c r="C14198">
        <v>1</v>
      </c>
      <c r="D14198" t="s">
        <v>26305</v>
      </c>
      <c r="F14198" t="s">
        <v>21743</v>
      </c>
      <c r="G14198" t="s">
        <v>26305</v>
      </c>
      <c r="H14198" t="s">
        <v>23650</v>
      </c>
      <c r="I14198" t="s">
        <v>26305</v>
      </c>
      <c r="J14198">
        <v>0</v>
      </c>
      <c r="K14198" t="s">
        <v>40216</v>
      </c>
      <c r="L14198" t="s">
        <v>26305</v>
      </c>
      <c r="M14198" s="1">
        <v>42057.6875462963</v>
      </c>
      <c r="N14198" t="s">
        <v>23652</v>
      </c>
      <c r="O14198" t="s">
        <v>19</v>
      </c>
      <c r="P14198" t="str">
        <f>TEXT(Tweets[[#This Row],[tweet_created]],"dddd")</f>
        <v>Sunday</v>
      </c>
      <c r="Q14198">
        <f>HOUR(Tweets[tweet_created])</f>
        <v>16</v>
      </c>
    </row>
    <row r="14199" spans="1:17" x14ac:dyDescent="0.25">
      <c r="A14199">
        <v>5.6965533913572557E+17</v>
      </c>
      <c r="B14199" t="s">
        <v>15</v>
      </c>
      <c r="C14199">
        <v>1</v>
      </c>
      <c r="D14199" t="s">
        <v>26305</v>
      </c>
      <c r="F14199" t="s">
        <v>21743</v>
      </c>
      <c r="G14199" t="s">
        <v>26305</v>
      </c>
      <c r="H14199" t="s">
        <v>25438</v>
      </c>
      <c r="I14199" t="s">
        <v>26305</v>
      </c>
      <c r="J14199">
        <v>0</v>
      </c>
      <c r="K14199" t="s">
        <v>40217</v>
      </c>
      <c r="L14199" t="s">
        <v>26305</v>
      </c>
      <c r="M14199" s="1">
        <v>42057.687395833331</v>
      </c>
      <c r="N14199" t="s">
        <v>25440</v>
      </c>
      <c r="O14199" t="s">
        <v>23</v>
      </c>
      <c r="P14199" t="str">
        <f>TEXT(Tweets[[#This Row],[tweet_created]],"dddd")</f>
        <v>Sunday</v>
      </c>
      <c r="Q14199">
        <f>HOUR(Tweets[tweet_created])</f>
        <v>16</v>
      </c>
    </row>
    <row r="14200" spans="1:17" x14ac:dyDescent="0.25">
      <c r="A14200">
        <v>5.6965514189017088E+17</v>
      </c>
      <c r="B14200" t="s">
        <v>20</v>
      </c>
      <c r="C14200">
        <v>1</v>
      </c>
      <c r="D14200" t="s">
        <v>26305</v>
      </c>
      <c r="F14200" t="s">
        <v>21743</v>
      </c>
      <c r="G14200" t="s">
        <v>26305</v>
      </c>
      <c r="H14200" t="s">
        <v>25441</v>
      </c>
      <c r="I14200" t="s">
        <v>26305</v>
      </c>
      <c r="J14200">
        <v>0</v>
      </c>
      <c r="K14200" t="s">
        <v>40218</v>
      </c>
      <c r="L14200" t="s">
        <v>26305</v>
      </c>
      <c r="M14200" s="1">
        <v>42057.686851851853</v>
      </c>
      <c r="N14200" t="s">
        <v>26301</v>
      </c>
      <c r="O14200" t="s">
        <v>71</v>
      </c>
      <c r="P14200" t="str">
        <f>TEXT(Tweets[[#This Row],[tweet_created]],"dddd")</f>
        <v>Sunday</v>
      </c>
      <c r="Q14200">
        <f>HOUR(Tweets[tweet_created])</f>
        <v>16</v>
      </c>
    </row>
    <row r="14201" spans="1:17" x14ac:dyDescent="0.25">
      <c r="A14201">
        <v>5.6965511347798835E+17</v>
      </c>
      <c r="B14201" t="s">
        <v>15</v>
      </c>
      <c r="C14201">
        <v>0.66039999999999999</v>
      </c>
      <c r="D14201" t="s">
        <v>26305</v>
      </c>
      <c r="E14201">
        <v>0</v>
      </c>
      <c r="F14201" t="s">
        <v>21743</v>
      </c>
      <c r="G14201" t="s">
        <v>26305</v>
      </c>
      <c r="H14201" t="s">
        <v>24198</v>
      </c>
      <c r="I14201" t="s">
        <v>26305</v>
      </c>
      <c r="J14201">
        <v>0</v>
      </c>
      <c r="K14201" t="s">
        <v>40219</v>
      </c>
      <c r="L14201" t="s">
        <v>26305</v>
      </c>
      <c r="M14201" s="1">
        <v>42057.68677083333</v>
      </c>
      <c r="N14201" t="s">
        <v>24200</v>
      </c>
      <c r="O14201" t="s">
        <v>27</v>
      </c>
      <c r="P14201" t="str">
        <f>TEXT(Tweets[[#This Row],[tweet_created]],"dddd")</f>
        <v>Sunday</v>
      </c>
      <c r="Q14201">
        <f>HOUR(Tweets[tweet_created])</f>
        <v>16</v>
      </c>
    </row>
    <row r="14202" spans="1:17" x14ac:dyDescent="0.25">
      <c r="A14202">
        <v>5.6965501291532288E+17</v>
      </c>
      <c r="B14202" t="s">
        <v>28</v>
      </c>
      <c r="C14202">
        <v>1</v>
      </c>
      <c r="D14202" t="s">
        <v>29</v>
      </c>
      <c r="E14202">
        <v>0.33629999999999999</v>
      </c>
      <c r="F14202" t="s">
        <v>21743</v>
      </c>
      <c r="G14202" t="s">
        <v>26305</v>
      </c>
      <c r="H14202" t="s">
        <v>25445</v>
      </c>
      <c r="I14202" t="s">
        <v>26305</v>
      </c>
      <c r="J14202">
        <v>0</v>
      </c>
      <c r="K14202" t="s">
        <v>40220</v>
      </c>
      <c r="L14202" t="s">
        <v>26305</v>
      </c>
      <c r="M14202" s="1">
        <v>42057.686493055553</v>
      </c>
      <c r="N14202" t="s">
        <v>25447</v>
      </c>
      <c r="O14202" t="s">
        <v>26305</v>
      </c>
      <c r="P14202" t="str">
        <f>TEXT(Tweets[[#This Row],[tweet_created]],"dddd")</f>
        <v>Sunday</v>
      </c>
      <c r="Q14202">
        <f>HOUR(Tweets[tweet_created])</f>
        <v>16</v>
      </c>
    </row>
    <row r="14203" spans="1:17" x14ac:dyDescent="0.25">
      <c r="A14203">
        <v>5.6965498887766835E+17</v>
      </c>
      <c r="B14203" t="s">
        <v>28</v>
      </c>
      <c r="C14203">
        <v>1</v>
      </c>
      <c r="D14203" t="s">
        <v>58</v>
      </c>
      <c r="E14203">
        <v>1</v>
      </c>
      <c r="F14203" t="s">
        <v>21743</v>
      </c>
      <c r="G14203" t="s">
        <v>26305</v>
      </c>
      <c r="H14203" t="s">
        <v>25448</v>
      </c>
      <c r="I14203" t="s">
        <v>26305</v>
      </c>
      <c r="J14203">
        <v>0</v>
      </c>
      <c r="K14203" t="s">
        <v>40221</v>
      </c>
      <c r="L14203" t="s">
        <v>26305</v>
      </c>
      <c r="M14203" s="1">
        <v>42057.686423611114</v>
      </c>
      <c r="N14203" t="s">
        <v>26305</v>
      </c>
      <c r="O14203" t="s">
        <v>27</v>
      </c>
      <c r="P14203" t="str">
        <f>TEXT(Tweets[[#This Row],[tweet_created]],"dddd")</f>
        <v>Sunday</v>
      </c>
      <c r="Q14203">
        <f>HOUR(Tweets[tweet_created])</f>
        <v>16</v>
      </c>
    </row>
    <row r="14204" spans="1:17" x14ac:dyDescent="0.25">
      <c r="A14204">
        <v>5.696547355921408E+17</v>
      </c>
      <c r="B14204" t="s">
        <v>28</v>
      </c>
      <c r="C14204">
        <v>0.63670000000000004</v>
      </c>
      <c r="D14204" t="s">
        <v>445</v>
      </c>
      <c r="E14204">
        <v>0.35420000000000001</v>
      </c>
      <c r="F14204" t="s">
        <v>21743</v>
      </c>
      <c r="G14204" t="s">
        <v>26305</v>
      </c>
      <c r="H14204" t="s">
        <v>25414</v>
      </c>
      <c r="I14204" t="s">
        <v>26305</v>
      </c>
      <c r="J14204">
        <v>0</v>
      </c>
      <c r="K14204" t="s">
        <v>40222</v>
      </c>
      <c r="L14204" t="s">
        <v>25451</v>
      </c>
      <c r="M14204" s="1">
        <v>42057.685729166667</v>
      </c>
      <c r="N14204" t="s">
        <v>25417</v>
      </c>
      <c r="O14204" t="s">
        <v>3983</v>
      </c>
      <c r="P14204" t="str">
        <f>TEXT(Tweets[[#This Row],[tweet_created]],"dddd")</f>
        <v>Sunday</v>
      </c>
      <c r="Q14204">
        <f>HOUR(Tweets[tweet_created])</f>
        <v>16</v>
      </c>
    </row>
    <row r="14205" spans="1:17" x14ac:dyDescent="0.25">
      <c r="A14205">
        <v>5.6965456203168563E+17</v>
      </c>
      <c r="B14205" t="s">
        <v>28</v>
      </c>
      <c r="C14205">
        <v>1</v>
      </c>
      <c r="D14205" t="s">
        <v>213</v>
      </c>
      <c r="E14205">
        <v>0.6542</v>
      </c>
      <c r="F14205" t="s">
        <v>21743</v>
      </c>
      <c r="G14205" t="s">
        <v>26305</v>
      </c>
      <c r="H14205" t="s">
        <v>23322</v>
      </c>
      <c r="I14205" t="s">
        <v>26305</v>
      </c>
      <c r="J14205">
        <v>0</v>
      </c>
      <c r="K14205" t="s">
        <v>40223</v>
      </c>
      <c r="L14205" t="s">
        <v>26305</v>
      </c>
      <c r="M14205" s="1">
        <v>42057.685243055559</v>
      </c>
      <c r="N14205" t="s">
        <v>26305</v>
      </c>
      <c r="O14205" t="s">
        <v>26305</v>
      </c>
      <c r="P14205" t="str">
        <f>TEXT(Tweets[[#This Row],[tweet_created]],"dddd")</f>
        <v>Sunday</v>
      </c>
      <c r="Q14205">
        <f>HOUR(Tweets[tweet_created])</f>
        <v>16</v>
      </c>
    </row>
    <row r="14206" spans="1:17" x14ac:dyDescent="0.25">
      <c r="A14206">
        <v>5.6965439389886464E+17</v>
      </c>
      <c r="B14206" t="s">
        <v>28</v>
      </c>
      <c r="C14206">
        <v>1</v>
      </c>
      <c r="D14206" t="s">
        <v>86</v>
      </c>
      <c r="E14206">
        <v>0.63749999999999996</v>
      </c>
      <c r="F14206" t="s">
        <v>21743</v>
      </c>
      <c r="G14206" t="s">
        <v>26305</v>
      </c>
      <c r="H14206" t="s">
        <v>24947</v>
      </c>
      <c r="I14206" t="s">
        <v>26305</v>
      </c>
      <c r="J14206">
        <v>0</v>
      </c>
      <c r="K14206" t="s">
        <v>40224</v>
      </c>
      <c r="L14206" t="s">
        <v>26305</v>
      </c>
      <c r="M14206" s="1">
        <v>42057.68478009259</v>
      </c>
      <c r="N14206" t="s">
        <v>308</v>
      </c>
      <c r="O14206" t="s">
        <v>71</v>
      </c>
      <c r="P14206" t="str">
        <f>TEXT(Tweets[[#This Row],[tweet_created]],"dddd")</f>
        <v>Sunday</v>
      </c>
      <c r="Q14206">
        <f>HOUR(Tweets[tweet_created])</f>
        <v>16</v>
      </c>
    </row>
    <row r="14207" spans="1:17" x14ac:dyDescent="0.25">
      <c r="A14207">
        <v>5.6965433224690483E+17</v>
      </c>
      <c r="B14207" t="s">
        <v>28</v>
      </c>
      <c r="C14207">
        <v>1</v>
      </c>
      <c r="D14207" t="s">
        <v>86</v>
      </c>
      <c r="E14207">
        <v>1</v>
      </c>
      <c r="F14207" t="s">
        <v>21743</v>
      </c>
      <c r="G14207" t="s">
        <v>26305</v>
      </c>
      <c r="H14207" t="s">
        <v>25454</v>
      </c>
      <c r="I14207" t="s">
        <v>26305</v>
      </c>
      <c r="J14207">
        <v>0</v>
      </c>
      <c r="K14207" t="s">
        <v>40225</v>
      </c>
      <c r="L14207" t="s">
        <v>26305</v>
      </c>
      <c r="M14207" s="1">
        <v>42057.684618055559</v>
      </c>
      <c r="N14207" t="s">
        <v>26305</v>
      </c>
      <c r="O14207" t="s">
        <v>75</v>
      </c>
      <c r="P14207" t="str">
        <f>TEXT(Tweets[[#This Row],[tweet_created]],"dddd")</f>
        <v>Sunday</v>
      </c>
      <c r="Q14207">
        <f>HOUR(Tweets[tweet_created])</f>
        <v>16</v>
      </c>
    </row>
    <row r="14208" spans="1:17" x14ac:dyDescent="0.25">
      <c r="A14208">
        <v>5.6965420437517517E+17</v>
      </c>
      <c r="B14208" t="s">
        <v>28</v>
      </c>
      <c r="C14208">
        <v>1</v>
      </c>
      <c r="D14208" t="s">
        <v>31</v>
      </c>
      <c r="E14208">
        <v>0.65429999999999999</v>
      </c>
      <c r="F14208" t="s">
        <v>21743</v>
      </c>
      <c r="G14208" t="s">
        <v>26305</v>
      </c>
      <c r="H14208" t="s">
        <v>23746</v>
      </c>
      <c r="I14208" t="s">
        <v>26305</v>
      </c>
      <c r="J14208">
        <v>0</v>
      </c>
      <c r="K14208" t="s">
        <v>40226</v>
      </c>
      <c r="L14208" t="s">
        <v>26305</v>
      </c>
      <c r="M14208" s="1">
        <v>42057.684259259258</v>
      </c>
      <c r="N14208" t="s">
        <v>26290</v>
      </c>
      <c r="O14208" t="s">
        <v>3983</v>
      </c>
      <c r="P14208" t="str">
        <f>TEXT(Tweets[[#This Row],[tweet_created]],"dddd")</f>
        <v>Sunday</v>
      </c>
      <c r="Q14208">
        <f>HOUR(Tweets[tweet_created])</f>
        <v>16</v>
      </c>
    </row>
    <row r="14209" spans="1:17" x14ac:dyDescent="0.25">
      <c r="A14209">
        <v>5.6965419890160845E+17</v>
      </c>
      <c r="B14209" t="s">
        <v>28</v>
      </c>
      <c r="C14209">
        <v>1</v>
      </c>
      <c r="D14209" t="s">
        <v>445</v>
      </c>
      <c r="E14209">
        <v>0.69</v>
      </c>
      <c r="F14209" t="s">
        <v>21743</v>
      </c>
      <c r="G14209" t="s">
        <v>26305</v>
      </c>
      <c r="H14209" t="s">
        <v>23746</v>
      </c>
      <c r="I14209" t="s">
        <v>26305</v>
      </c>
      <c r="J14209">
        <v>0</v>
      </c>
      <c r="K14209" t="s">
        <v>40227</v>
      </c>
      <c r="L14209" t="s">
        <v>26305</v>
      </c>
      <c r="M14209" s="1">
        <v>42057.684247685182</v>
      </c>
      <c r="N14209" t="s">
        <v>26290</v>
      </c>
      <c r="O14209" t="s">
        <v>3983</v>
      </c>
      <c r="P14209" t="str">
        <f>TEXT(Tweets[[#This Row],[tweet_created]],"dddd")</f>
        <v>Sunday</v>
      </c>
      <c r="Q14209">
        <f>HOUR(Tweets[tweet_created])</f>
        <v>16</v>
      </c>
    </row>
    <row r="14210" spans="1:17" x14ac:dyDescent="0.25">
      <c r="A14210">
        <v>5.6965417878972416E+17</v>
      </c>
      <c r="B14210" t="s">
        <v>28</v>
      </c>
      <c r="C14210">
        <v>1</v>
      </c>
      <c r="D14210" t="s">
        <v>86</v>
      </c>
      <c r="E14210">
        <v>1</v>
      </c>
      <c r="F14210" t="s">
        <v>21743</v>
      </c>
      <c r="G14210" t="s">
        <v>26305</v>
      </c>
      <c r="H14210" t="s">
        <v>25458</v>
      </c>
      <c r="I14210" t="s">
        <v>26305</v>
      </c>
      <c r="J14210">
        <v>0</v>
      </c>
      <c r="K14210" t="s">
        <v>40228</v>
      </c>
      <c r="L14210" t="s">
        <v>26305</v>
      </c>
      <c r="M14210" s="1">
        <v>42057.684189814812</v>
      </c>
      <c r="N14210" t="s">
        <v>26305</v>
      </c>
      <c r="O14210" t="s">
        <v>26305</v>
      </c>
      <c r="P14210" t="str">
        <f>TEXT(Tweets[[#This Row],[tweet_created]],"dddd")</f>
        <v>Sunday</v>
      </c>
      <c r="Q14210">
        <f>HOUR(Tweets[tweet_created])</f>
        <v>16</v>
      </c>
    </row>
    <row r="14211" spans="1:17" x14ac:dyDescent="0.25">
      <c r="A14211">
        <v>5.6965404715156275E+17</v>
      </c>
      <c r="B14211" t="s">
        <v>28</v>
      </c>
      <c r="C14211">
        <v>1</v>
      </c>
      <c r="D14211" t="s">
        <v>58</v>
      </c>
      <c r="E14211">
        <v>0.628</v>
      </c>
      <c r="F14211" t="s">
        <v>21743</v>
      </c>
      <c r="G14211" t="s">
        <v>26305</v>
      </c>
      <c r="H14211" t="s">
        <v>18422</v>
      </c>
      <c r="I14211" t="s">
        <v>26305</v>
      </c>
      <c r="J14211">
        <v>0</v>
      </c>
      <c r="K14211" t="s">
        <v>40229</v>
      </c>
      <c r="L14211" t="s">
        <v>26305</v>
      </c>
      <c r="M14211" s="1">
        <v>42057.683831018519</v>
      </c>
      <c r="N14211" t="s">
        <v>18424</v>
      </c>
      <c r="O14211" t="s">
        <v>19</v>
      </c>
      <c r="P14211" t="str">
        <f>TEXT(Tweets[[#This Row],[tweet_created]],"dddd")</f>
        <v>Sunday</v>
      </c>
      <c r="Q14211">
        <f>HOUR(Tweets[tweet_created])</f>
        <v>16</v>
      </c>
    </row>
    <row r="14212" spans="1:17" x14ac:dyDescent="0.25">
      <c r="A14212">
        <v>5.6965375227953152E+17</v>
      </c>
      <c r="B14212" t="s">
        <v>28</v>
      </c>
      <c r="C14212">
        <v>1</v>
      </c>
      <c r="D14212" t="s">
        <v>268</v>
      </c>
      <c r="E14212">
        <v>0.67259999999999998</v>
      </c>
      <c r="F14212" t="s">
        <v>21743</v>
      </c>
      <c r="G14212" t="s">
        <v>26305</v>
      </c>
      <c r="H14212" t="s">
        <v>25034</v>
      </c>
      <c r="I14212" t="s">
        <v>26305</v>
      </c>
      <c r="J14212">
        <v>0</v>
      </c>
      <c r="K14212" t="s">
        <v>40230</v>
      </c>
      <c r="L14212" t="s">
        <v>26305</v>
      </c>
      <c r="M14212" s="1">
        <v>42057.683009259257</v>
      </c>
      <c r="N14212" t="s">
        <v>25036</v>
      </c>
      <c r="O14212" t="s">
        <v>3290</v>
      </c>
      <c r="P14212" t="str">
        <f>TEXT(Tweets[[#This Row],[tweet_created]],"dddd")</f>
        <v>Sunday</v>
      </c>
      <c r="Q14212">
        <f>HOUR(Tweets[tweet_created])</f>
        <v>16</v>
      </c>
    </row>
    <row r="14213" spans="1:17" x14ac:dyDescent="0.25">
      <c r="A14213">
        <v>5.6965342383604531E+17</v>
      </c>
      <c r="B14213" t="s">
        <v>28</v>
      </c>
      <c r="C14213">
        <v>1</v>
      </c>
      <c r="D14213" t="s">
        <v>268</v>
      </c>
      <c r="E14213">
        <v>1</v>
      </c>
      <c r="F14213" t="s">
        <v>21743</v>
      </c>
      <c r="G14213" t="s">
        <v>26305</v>
      </c>
      <c r="H14213" t="s">
        <v>25458</v>
      </c>
      <c r="I14213" t="s">
        <v>26305</v>
      </c>
      <c r="J14213">
        <v>0</v>
      </c>
      <c r="K14213" t="s">
        <v>40231</v>
      </c>
      <c r="L14213" t="s">
        <v>26305</v>
      </c>
      <c r="M14213" s="1">
        <v>42057.682106481479</v>
      </c>
      <c r="N14213" t="s">
        <v>26305</v>
      </c>
      <c r="O14213" t="s">
        <v>26305</v>
      </c>
      <c r="P14213" t="str">
        <f>TEXT(Tweets[[#This Row],[tweet_created]],"dddd")</f>
        <v>Sunday</v>
      </c>
      <c r="Q14213">
        <f>HOUR(Tweets[tweet_created])</f>
        <v>16</v>
      </c>
    </row>
    <row r="14214" spans="1:17" x14ac:dyDescent="0.25">
      <c r="A14214">
        <v>5.6965256454476186E+17</v>
      </c>
      <c r="B14214" t="s">
        <v>28</v>
      </c>
      <c r="C14214">
        <v>1</v>
      </c>
      <c r="D14214" t="s">
        <v>226</v>
      </c>
      <c r="E14214">
        <v>0.67620000000000002</v>
      </c>
      <c r="F14214" t="s">
        <v>21743</v>
      </c>
      <c r="G14214" t="s">
        <v>26305</v>
      </c>
      <c r="H14214" t="s">
        <v>25027</v>
      </c>
      <c r="I14214" t="s">
        <v>26305</v>
      </c>
      <c r="J14214">
        <v>0</v>
      </c>
      <c r="K14214" t="s">
        <v>40232</v>
      </c>
      <c r="L14214" t="s">
        <v>26305</v>
      </c>
      <c r="M14214" s="1">
        <v>42057.6797337963</v>
      </c>
      <c r="N14214" t="s">
        <v>25029</v>
      </c>
      <c r="O14214" t="s">
        <v>19</v>
      </c>
      <c r="P14214" t="str">
        <f>TEXT(Tweets[[#This Row],[tweet_created]],"dddd")</f>
        <v>Sunday</v>
      </c>
      <c r="Q14214">
        <f>HOUR(Tweets[tweet_created])</f>
        <v>16</v>
      </c>
    </row>
    <row r="14215" spans="1:17" x14ac:dyDescent="0.25">
      <c r="A14215">
        <v>5.6965251095010099E+17</v>
      </c>
      <c r="B14215" t="s">
        <v>28</v>
      </c>
      <c r="C14215">
        <v>1</v>
      </c>
      <c r="D14215" t="s">
        <v>29</v>
      </c>
      <c r="E14215">
        <v>0.36270000000000002</v>
      </c>
      <c r="F14215" t="s">
        <v>21743</v>
      </c>
      <c r="G14215" t="s">
        <v>26305</v>
      </c>
      <c r="H14215" t="s">
        <v>25464</v>
      </c>
      <c r="I14215" t="s">
        <v>26305</v>
      </c>
      <c r="J14215">
        <v>0</v>
      </c>
      <c r="K14215" t="s">
        <v>40233</v>
      </c>
      <c r="L14215" t="s">
        <v>26305</v>
      </c>
      <c r="M14215" s="1">
        <v>42057.679583333331</v>
      </c>
      <c r="N14215" t="s">
        <v>25466</v>
      </c>
      <c r="O14215" t="s">
        <v>22533</v>
      </c>
      <c r="P14215" t="str">
        <f>TEXT(Tweets[[#This Row],[tweet_created]],"dddd")</f>
        <v>Sunday</v>
      </c>
      <c r="Q14215">
        <f>HOUR(Tweets[tweet_created])</f>
        <v>16</v>
      </c>
    </row>
    <row r="14216" spans="1:17" x14ac:dyDescent="0.25">
      <c r="A14216">
        <v>5.6965247802048922E+17</v>
      </c>
      <c r="B14216" t="s">
        <v>28</v>
      </c>
      <c r="C14216">
        <v>1</v>
      </c>
      <c r="D14216" t="s">
        <v>86</v>
      </c>
      <c r="E14216">
        <v>0.66590000000000005</v>
      </c>
      <c r="F14216" t="s">
        <v>21743</v>
      </c>
      <c r="G14216" t="s">
        <v>26305</v>
      </c>
      <c r="H14216" t="s">
        <v>24619</v>
      </c>
      <c r="I14216" t="s">
        <v>26305</v>
      </c>
      <c r="J14216">
        <v>0</v>
      </c>
      <c r="K14216" t="s">
        <v>40234</v>
      </c>
      <c r="L14216" t="s">
        <v>26305</v>
      </c>
      <c r="M14216" s="1">
        <v>42057.679502314815</v>
      </c>
      <c r="N14216" t="s">
        <v>26305</v>
      </c>
      <c r="O14216" t="s">
        <v>26305</v>
      </c>
      <c r="P14216" t="str">
        <f>TEXT(Tweets[[#This Row],[tweet_created]],"dddd")</f>
        <v>Sunday</v>
      </c>
      <c r="Q14216">
        <f>HOUR(Tweets[tweet_created])</f>
        <v>16</v>
      </c>
    </row>
    <row r="14217" spans="1:17" x14ac:dyDescent="0.25">
      <c r="A14217">
        <v>5.6965231381343027E+17</v>
      </c>
      <c r="B14217" t="s">
        <v>28</v>
      </c>
      <c r="C14217">
        <v>0.66900000000000004</v>
      </c>
      <c r="D14217" t="s">
        <v>58</v>
      </c>
      <c r="E14217">
        <v>0.66900000000000004</v>
      </c>
      <c r="F14217" t="s">
        <v>21743</v>
      </c>
      <c r="G14217" t="s">
        <v>26305</v>
      </c>
      <c r="H14217" t="s">
        <v>24744</v>
      </c>
      <c r="I14217" t="s">
        <v>26305</v>
      </c>
      <c r="J14217">
        <v>0</v>
      </c>
      <c r="K14217" t="s">
        <v>40235</v>
      </c>
      <c r="L14217" t="s">
        <v>26305</v>
      </c>
      <c r="M14217" s="1">
        <v>42057.679039351853</v>
      </c>
      <c r="N14217" t="s">
        <v>809</v>
      </c>
      <c r="O14217" t="s">
        <v>23</v>
      </c>
      <c r="P14217" t="str">
        <f>TEXT(Tweets[[#This Row],[tweet_created]],"dddd")</f>
        <v>Sunday</v>
      </c>
      <c r="Q14217">
        <f>HOUR(Tweets[tweet_created])</f>
        <v>16</v>
      </c>
    </row>
    <row r="14218" spans="1:17" x14ac:dyDescent="0.25">
      <c r="A14218">
        <v>5.696518184537088E+17</v>
      </c>
      <c r="B14218" t="s">
        <v>28</v>
      </c>
      <c r="C14218">
        <v>0.67079999999999995</v>
      </c>
      <c r="D14218" t="s">
        <v>268</v>
      </c>
      <c r="E14218">
        <v>0.67079999999999995</v>
      </c>
      <c r="F14218" t="s">
        <v>21743</v>
      </c>
      <c r="G14218" t="s">
        <v>26305</v>
      </c>
      <c r="H14218" t="s">
        <v>24114</v>
      </c>
      <c r="I14218" t="s">
        <v>26305</v>
      </c>
      <c r="J14218">
        <v>0</v>
      </c>
      <c r="K14218" t="s">
        <v>40236</v>
      </c>
      <c r="L14218" t="s">
        <v>26305</v>
      </c>
      <c r="M14218" s="1">
        <v>42057.677673611113</v>
      </c>
      <c r="N14218" t="s">
        <v>26305</v>
      </c>
      <c r="O14218" t="s">
        <v>71</v>
      </c>
      <c r="P14218" t="str">
        <f>TEXT(Tweets[[#This Row],[tweet_created]],"dddd")</f>
        <v>Sunday</v>
      </c>
      <c r="Q14218">
        <f>HOUR(Tweets[tweet_created])</f>
        <v>16</v>
      </c>
    </row>
    <row r="14219" spans="1:17" x14ac:dyDescent="0.25">
      <c r="A14219">
        <v>5.6965181619716915E+17</v>
      </c>
      <c r="B14219" t="s">
        <v>28</v>
      </c>
      <c r="C14219">
        <v>0.64510000000000001</v>
      </c>
      <c r="D14219" t="s">
        <v>268</v>
      </c>
      <c r="E14219">
        <v>0.36180000000000001</v>
      </c>
      <c r="F14219" t="s">
        <v>21743</v>
      </c>
      <c r="G14219" t="s">
        <v>26305</v>
      </c>
      <c r="H14219" t="s">
        <v>25062</v>
      </c>
      <c r="I14219" t="s">
        <v>26305</v>
      </c>
      <c r="J14219">
        <v>0</v>
      </c>
      <c r="K14219" t="s">
        <v>40237</v>
      </c>
      <c r="L14219" t="s">
        <v>26305</v>
      </c>
      <c r="M14219" s="1">
        <v>42057.677673611113</v>
      </c>
      <c r="N14219" t="s">
        <v>26305</v>
      </c>
      <c r="O14219" t="s">
        <v>19</v>
      </c>
      <c r="P14219" t="str">
        <f>TEXT(Tweets[[#This Row],[tweet_created]],"dddd")</f>
        <v>Sunday</v>
      </c>
      <c r="Q14219">
        <f>HOUR(Tweets[tweet_created])</f>
        <v>16</v>
      </c>
    </row>
    <row r="14220" spans="1:17" x14ac:dyDescent="0.25">
      <c r="A14220">
        <v>5.6965157930706944E+17</v>
      </c>
      <c r="B14220" t="s">
        <v>28</v>
      </c>
      <c r="C14220">
        <v>1</v>
      </c>
      <c r="D14220" t="s">
        <v>213</v>
      </c>
      <c r="E14220">
        <v>0.65680000000000005</v>
      </c>
      <c r="F14220" t="s">
        <v>21743</v>
      </c>
      <c r="G14220" t="s">
        <v>26305</v>
      </c>
      <c r="H14220" t="s">
        <v>24958</v>
      </c>
      <c r="I14220" t="s">
        <v>26305</v>
      </c>
      <c r="J14220">
        <v>0</v>
      </c>
      <c r="K14220" t="s">
        <v>40238</v>
      </c>
      <c r="L14220" t="s">
        <v>26305</v>
      </c>
      <c r="M14220" s="1">
        <v>42057.67701388889</v>
      </c>
      <c r="N14220" t="s">
        <v>157</v>
      </c>
      <c r="O14220" t="s">
        <v>19</v>
      </c>
      <c r="P14220" t="str">
        <f>TEXT(Tweets[[#This Row],[tweet_created]],"dddd")</f>
        <v>Sunday</v>
      </c>
      <c r="Q14220">
        <f>HOUR(Tweets[tweet_created])</f>
        <v>16</v>
      </c>
    </row>
    <row r="14221" spans="1:17" x14ac:dyDescent="0.25">
      <c r="A14221">
        <v>5.6965150475333222E+17</v>
      </c>
      <c r="B14221" t="s">
        <v>28</v>
      </c>
      <c r="C14221">
        <v>1</v>
      </c>
      <c r="D14221" t="s">
        <v>58</v>
      </c>
      <c r="E14221">
        <v>1</v>
      </c>
      <c r="F14221" t="s">
        <v>21743</v>
      </c>
      <c r="G14221" t="s">
        <v>26305</v>
      </c>
      <c r="H14221" t="s">
        <v>25472</v>
      </c>
      <c r="I14221" t="s">
        <v>26305</v>
      </c>
      <c r="J14221">
        <v>0</v>
      </c>
      <c r="K14221" t="s">
        <v>40239</v>
      </c>
      <c r="L14221" t="s">
        <v>26305</v>
      </c>
      <c r="M14221" s="1">
        <v>42057.676817129628</v>
      </c>
      <c r="N14221" t="s">
        <v>5291</v>
      </c>
      <c r="O14221" t="s">
        <v>19</v>
      </c>
      <c r="P14221" t="str">
        <f>TEXT(Tweets[[#This Row],[tweet_created]],"dddd")</f>
        <v>Sunday</v>
      </c>
      <c r="Q14221">
        <f>HOUR(Tweets[tweet_created])</f>
        <v>16</v>
      </c>
    </row>
    <row r="14222" spans="1:17" x14ac:dyDescent="0.25">
      <c r="A14222">
        <v>5.6965136601816678E+17</v>
      </c>
      <c r="B14222" t="s">
        <v>28</v>
      </c>
      <c r="C14222">
        <v>1</v>
      </c>
      <c r="D14222" t="s">
        <v>86</v>
      </c>
      <c r="E14222">
        <v>1</v>
      </c>
      <c r="F14222" t="s">
        <v>21743</v>
      </c>
      <c r="G14222" t="s">
        <v>26305</v>
      </c>
      <c r="H14222" t="s">
        <v>24655</v>
      </c>
      <c r="I14222" t="s">
        <v>26305</v>
      </c>
      <c r="J14222">
        <v>0</v>
      </c>
      <c r="K14222" t="s">
        <v>40240</v>
      </c>
      <c r="L14222" t="s">
        <v>26305</v>
      </c>
      <c r="M14222" s="1">
        <v>42057.676423611112</v>
      </c>
      <c r="N14222" t="s">
        <v>26296</v>
      </c>
      <c r="O14222" t="s">
        <v>75</v>
      </c>
      <c r="P14222" t="str">
        <f>TEXT(Tweets[[#This Row],[tweet_created]],"dddd")</f>
        <v>Sunday</v>
      </c>
      <c r="Q14222">
        <f>HOUR(Tweets[tweet_created])</f>
        <v>16</v>
      </c>
    </row>
    <row r="14223" spans="1:17" x14ac:dyDescent="0.25">
      <c r="A14223">
        <v>5.6965135749132698E+17</v>
      </c>
      <c r="B14223" t="s">
        <v>28</v>
      </c>
      <c r="C14223">
        <v>1</v>
      </c>
      <c r="D14223" t="s">
        <v>268</v>
      </c>
      <c r="E14223">
        <v>1</v>
      </c>
      <c r="F14223" t="s">
        <v>21743</v>
      </c>
      <c r="G14223" t="s">
        <v>26305</v>
      </c>
      <c r="H14223" t="s">
        <v>24249</v>
      </c>
      <c r="I14223" t="s">
        <v>26305</v>
      </c>
      <c r="J14223">
        <v>0</v>
      </c>
      <c r="K14223" t="s">
        <v>40241</v>
      </c>
      <c r="L14223" t="s">
        <v>26305</v>
      </c>
      <c r="M14223" s="1">
        <v>42057.676400462966</v>
      </c>
      <c r="N14223" t="s">
        <v>7157</v>
      </c>
      <c r="O14223" t="s">
        <v>19</v>
      </c>
      <c r="P14223" t="str">
        <f>TEXT(Tweets[[#This Row],[tweet_created]],"dddd")</f>
        <v>Sunday</v>
      </c>
      <c r="Q14223">
        <f>HOUR(Tweets[tweet_created])</f>
        <v>16</v>
      </c>
    </row>
    <row r="14224" spans="1:17" x14ac:dyDescent="0.25">
      <c r="A14224">
        <v>5.6965132073652224E+17</v>
      </c>
      <c r="B14224" t="s">
        <v>28</v>
      </c>
      <c r="C14224">
        <v>1</v>
      </c>
      <c r="D14224" t="s">
        <v>86</v>
      </c>
      <c r="E14224">
        <v>1</v>
      </c>
      <c r="F14224" t="s">
        <v>21743</v>
      </c>
      <c r="G14224" t="s">
        <v>26305</v>
      </c>
      <c r="H14224" t="s">
        <v>22043</v>
      </c>
      <c r="I14224" t="s">
        <v>26305</v>
      </c>
      <c r="J14224">
        <v>0</v>
      </c>
      <c r="K14224" t="s">
        <v>40242</v>
      </c>
      <c r="L14224" t="s">
        <v>26305</v>
      </c>
      <c r="M14224" s="1">
        <v>42057.676307870373</v>
      </c>
      <c r="N14224" t="s">
        <v>26305</v>
      </c>
      <c r="O14224" t="s">
        <v>26305</v>
      </c>
      <c r="P14224" t="str">
        <f>TEXT(Tweets[[#This Row],[tweet_created]],"dddd")</f>
        <v>Sunday</v>
      </c>
      <c r="Q14224">
        <f>HOUR(Tweets[tweet_created])</f>
        <v>16</v>
      </c>
    </row>
    <row r="14225" spans="1:17" x14ac:dyDescent="0.25">
      <c r="A14225">
        <v>5.696512262807511E+17</v>
      </c>
      <c r="B14225" t="s">
        <v>28</v>
      </c>
      <c r="C14225">
        <v>1</v>
      </c>
      <c r="D14225" t="s">
        <v>58</v>
      </c>
      <c r="E14225">
        <v>1</v>
      </c>
      <c r="F14225" t="s">
        <v>21743</v>
      </c>
      <c r="G14225" t="s">
        <v>26305</v>
      </c>
      <c r="H14225" t="s">
        <v>25191</v>
      </c>
      <c r="I14225" t="s">
        <v>26305</v>
      </c>
      <c r="J14225">
        <v>0</v>
      </c>
      <c r="K14225" t="s">
        <v>40243</v>
      </c>
      <c r="L14225" t="s">
        <v>26305</v>
      </c>
      <c r="M14225" s="1">
        <v>42057.676041666666</v>
      </c>
      <c r="N14225" t="s">
        <v>25193</v>
      </c>
      <c r="O14225" t="s">
        <v>27</v>
      </c>
      <c r="P14225" t="str">
        <f>TEXT(Tweets[[#This Row],[tweet_created]],"dddd")</f>
        <v>Sunday</v>
      </c>
      <c r="Q14225">
        <f>HOUR(Tweets[tweet_created])</f>
        <v>16</v>
      </c>
    </row>
    <row r="14226" spans="1:17" x14ac:dyDescent="0.25">
      <c r="A14226">
        <v>5.6965112913645978E+17</v>
      </c>
      <c r="B14226" t="s">
        <v>28</v>
      </c>
      <c r="C14226">
        <v>1</v>
      </c>
      <c r="D14226" t="s">
        <v>31</v>
      </c>
      <c r="E14226">
        <v>0.64180000000000004</v>
      </c>
      <c r="F14226" t="s">
        <v>21743</v>
      </c>
      <c r="G14226" t="s">
        <v>26305</v>
      </c>
      <c r="H14226" t="s">
        <v>24655</v>
      </c>
      <c r="I14226" t="s">
        <v>26305</v>
      </c>
      <c r="J14226">
        <v>0</v>
      </c>
      <c r="K14226" t="s">
        <v>40244</v>
      </c>
      <c r="L14226" t="s">
        <v>26305</v>
      </c>
      <c r="M14226" s="1">
        <v>42057.675775462965</v>
      </c>
      <c r="N14226" t="s">
        <v>26296</v>
      </c>
      <c r="O14226" t="s">
        <v>75</v>
      </c>
      <c r="P14226" t="str">
        <f>TEXT(Tweets[[#This Row],[tweet_created]],"dddd")</f>
        <v>Sunday</v>
      </c>
      <c r="Q14226">
        <f>HOUR(Tweets[tweet_created])</f>
        <v>16</v>
      </c>
    </row>
    <row r="14227" spans="1:17" x14ac:dyDescent="0.25">
      <c r="A14227">
        <v>5.6965102117526733E+17</v>
      </c>
      <c r="B14227" t="s">
        <v>28</v>
      </c>
      <c r="C14227">
        <v>1</v>
      </c>
      <c r="D14227" t="s">
        <v>86</v>
      </c>
      <c r="E14227">
        <v>0.66590000000000005</v>
      </c>
      <c r="F14227" t="s">
        <v>21743</v>
      </c>
      <c r="G14227" t="s">
        <v>26305</v>
      </c>
      <c r="H14227" t="s">
        <v>25479</v>
      </c>
      <c r="I14227" t="s">
        <v>26305</v>
      </c>
      <c r="J14227">
        <v>0</v>
      </c>
      <c r="K14227" t="s">
        <v>40245</v>
      </c>
      <c r="L14227" t="s">
        <v>26305</v>
      </c>
      <c r="M14227" s="1">
        <v>42057.675474537034</v>
      </c>
      <c r="N14227" t="s">
        <v>2582</v>
      </c>
      <c r="O14227" t="s">
        <v>19</v>
      </c>
      <c r="P14227" t="str">
        <f>TEXT(Tweets[[#This Row],[tweet_created]],"dddd")</f>
        <v>Sunday</v>
      </c>
      <c r="Q14227">
        <f>HOUR(Tweets[tweet_created])</f>
        <v>16</v>
      </c>
    </row>
    <row r="14228" spans="1:17" x14ac:dyDescent="0.25">
      <c r="A14228">
        <v>5.6965085937140531E+17</v>
      </c>
      <c r="B14228" t="s">
        <v>28</v>
      </c>
      <c r="C14228">
        <v>1</v>
      </c>
      <c r="D14228" t="s">
        <v>58</v>
      </c>
      <c r="E14228">
        <v>0.3503</v>
      </c>
      <c r="F14228" t="s">
        <v>21743</v>
      </c>
      <c r="G14228" t="s">
        <v>26305</v>
      </c>
      <c r="H14228" t="s">
        <v>25481</v>
      </c>
      <c r="I14228" t="s">
        <v>26305</v>
      </c>
      <c r="J14228">
        <v>0</v>
      </c>
      <c r="K14228" t="s">
        <v>40246</v>
      </c>
      <c r="L14228" t="s">
        <v>26305</v>
      </c>
      <c r="M14228" s="1">
        <v>42057.675034722219</v>
      </c>
      <c r="N14228" t="s">
        <v>11626</v>
      </c>
      <c r="O14228" t="s">
        <v>191</v>
      </c>
      <c r="P14228" t="str">
        <f>TEXT(Tweets[[#This Row],[tweet_created]],"dddd")</f>
        <v>Sunday</v>
      </c>
      <c r="Q14228">
        <f>HOUR(Tweets[tweet_created])</f>
        <v>16</v>
      </c>
    </row>
    <row r="14229" spans="1:17" x14ac:dyDescent="0.25">
      <c r="A14229">
        <v>5.6965081307048346E+17</v>
      </c>
      <c r="B14229" t="s">
        <v>28</v>
      </c>
      <c r="C14229">
        <v>1</v>
      </c>
      <c r="D14229" t="s">
        <v>58</v>
      </c>
      <c r="E14229">
        <v>1</v>
      </c>
      <c r="F14229" t="s">
        <v>21743</v>
      </c>
      <c r="G14229" t="s">
        <v>26305</v>
      </c>
      <c r="H14229" t="s">
        <v>25483</v>
      </c>
      <c r="I14229" t="s">
        <v>26305</v>
      </c>
      <c r="J14229">
        <v>0</v>
      </c>
      <c r="K14229" t="s">
        <v>40247</v>
      </c>
      <c r="L14229" t="s">
        <v>26305</v>
      </c>
      <c r="M14229" s="1">
        <v>42057.674907407411</v>
      </c>
      <c r="N14229" t="s">
        <v>25485</v>
      </c>
      <c r="O14229" t="s">
        <v>19</v>
      </c>
      <c r="P14229" t="str">
        <f>TEXT(Tweets[[#This Row],[tweet_created]],"dddd")</f>
        <v>Sunday</v>
      </c>
      <c r="Q14229">
        <f>HOUR(Tweets[tweet_created])</f>
        <v>16</v>
      </c>
    </row>
    <row r="14230" spans="1:17" x14ac:dyDescent="0.25">
      <c r="A14230">
        <v>5.6965054299511603E+17</v>
      </c>
      <c r="B14230" t="s">
        <v>28</v>
      </c>
      <c r="C14230">
        <v>0.62580000000000002</v>
      </c>
      <c r="D14230" t="s">
        <v>268</v>
      </c>
      <c r="E14230">
        <v>0.62580000000000002</v>
      </c>
      <c r="F14230" t="s">
        <v>21743</v>
      </c>
      <c r="G14230" t="s">
        <v>26305</v>
      </c>
      <c r="H14230" t="s">
        <v>23855</v>
      </c>
      <c r="I14230" t="s">
        <v>26305</v>
      </c>
      <c r="J14230">
        <v>0</v>
      </c>
      <c r="K14230" t="s">
        <v>40248</v>
      </c>
      <c r="L14230" t="s">
        <v>26305</v>
      </c>
      <c r="M14230" s="1">
        <v>42057.674155092594</v>
      </c>
      <c r="N14230" t="s">
        <v>26305</v>
      </c>
      <c r="O14230" t="s">
        <v>26305</v>
      </c>
      <c r="P14230" t="str">
        <f>TEXT(Tweets[[#This Row],[tweet_created]],"dddd")</f>
        <v>Sunday</v>
      </c>
      <c r="Q14230">
        <f>HOUR(Tweets[tweet_created])</f>
        <v>16</v>
      </c>
    </row>
    <row r="14231" spans="1:17" x14ac:dyDescent="0.25">
      <c r="A14231">
        <v>5.6965027638011085E+17</v>
      </c>
      <c r="B14231" t="s">
        <v>28</v>
      </c>
      <c r="C14231">
        <v>1</v>
      </c>
      <c r="D14231" t="s">
        <v>29</v>
      </c>
      <c r="E14231">
        <v>0.33629999999999999</v>
      </c>
      <c r="F14231" t="s">
        <v>21743</v>
      </c>
      <c r="G14231" t="s">
        <v>26305</v>
      </c>
      <c r="H14231" t="s">
        <v>25487</v>
      </c>
      <c r="I14231" t="s">
        <v>26305</v>
      </c>
      <c r="J14231">
        <v>0</v>
      </c>
      <c r="K14231" t="s">
        <v>40249</v>
      </c>
      <c r="L14231" t="s">
        <v>26305</v>
      </c>
      <c r="M14231" s="1">
        <v>42057.673425925925</v>
      </c>
      <c r="N14231" t="s">
        <v>25489</v>
      </c>
      <c r="O14231" t="s">
        <v>26305</v>
      </c>
      <c r="P14231" t="str">
        <f>TEXT(Tweets[[#This Row],[tweet_created]],"dddd")</f>
        <v>Sunday</v>
      </c>
      <c r="Q14231">
        <f>HOUR(Tweets[tweet_created])</f>
        <v>16</v>
      </c>
    </row>
    <row r="14232" spans="1:17" x14ac:dyDescent="0.25">
      <c r="A14232">
        <v>5.69650273091584E+17</v>
      </c>
      <c r="B14232" t="s">
        <v>15</v>
      </c>
      <c r="C14232">
        <v>1</v>
      </c>
      <c r="D14232" t="s">
        <v>26305</v>
      </c>
      <c r="F14232" t="s">
        <v>21743</v>
      </c>
      <c r="G14232" t="s">
        <v>26305</v>
      </c>
      <c r="H14232" t="s">
        <v>25490</v>
      </c>
      <c r="I14232" t="s">
        <v>26305</v>
      </c>
      <c r="J14232">
        <v>0</v>
      </c>
      <c r="K14232" t="s">
        <v>40250</v>
      </c>
      <c r="L14232" t="s">
        <v>26305</v>
      </c>
      <c r="M14232" s="1">
        <v>42057.673414351855</v>
      </c>
      <c r="N14232" t="s">
        <v>4131</v>
      </c>
      <c r="O14232" t="s">
        <v>23</v>
      </c>
      <c r="P14232" t="str">
        <f>TEXT(Tweets[[#This Row],[tweet_created]],"dddd")</f>
        <v>Sunday</v>
      </c>
      <c r="Q14232">
        <f>HOUR(Tweets[tweet_created])</f>
        <v>16</v>
      </c>
    </row>
    <row r="14233" spans="1:17" x14ac:dyDescent="0.25">
      <c r="A14233">
        <v>5.696501823310848E+17</v>
      </c>
      <c r="B14233" t="s">
        <v>28</v>
      </c>
      <c r="C14233">
        <v>1</v>
      </c>
      <c r="D14233" t="s">
        <v>268</v>
      </c>
      <c r="E14233">
        <v>1</v>
      </c>
      <c r="F14233" t="s">
        <v>21743</v>
      </c>
      <c r="G14233" t="s">
        <v>26305</v>
      </c>
      <c r="H14233" t="s">
        <v>23023</v>
      </c>
      <c r="I14233" t="s">
        <v>26305</v>
      </c>
      <c r="J14233">
        <v>0</v>
      </c>
      <c r="K14233" t="s">
        <v>40251</v>
      </c>
      <c r="L14233" t="s">
        <v>26305</v>
      </c>
      <c r="M14233" s="1">
        <v>42057.673159722224</v>
      </c>
      <c r="N14233" t="s">
        <v>26305</v>
      </c>
      <c r="O14233" t="s">
        <v>26305</v>
      </c>
      <c r="P14233" t="str">
        <f>TEXT(Tweets[[#This Row],[tweet_created]],"dddd")</f>
        <v>Sunday</v>
      </c>
      <c r="Q14233">
        <f>HOUR(Tweets[tweet_created])</f>
        <v>16</v>
      </c>
    </row>
    <row r="14234" spans="1:17" x14ac:dyDescent="0.25">
      <c r="A14234">
        <v>5.6964974721398784E+17</v>
      </c>
      <c r="B14234" t="s">
        <v>28</v>
      </c>
      <c r="C14234">
        <v>1</v>
      </c>
      <c r="D14234" t="s">
        <v>445</v>
      </c>
      <c r="E14234">
        <v>0.68900000000000006</v>
      </c>
      <c r="F14234" t="s">
        <v>21743</v>
      </c>
      <c r="G14234" t="s">
        <v>26305</v>
      </c>
      <c r="H14234" t="s">
        <v>25493</v>
      </c>
      <c r="I14234" t="s">
        <v>26305</v>
      </c>
      <c r="J14234">
        <v>0</v>
      </c>
      <c r="K14234" t="s">
        <v>40252</v>
      </c>
      <c r="L14234" t="s">
        <v>26305</v>
      </c>
      <c r="M14234" s="1">
        <v>42057.671956018516</v>
      </c>
      <c r="N14234" t="s">
        <v>26305</v>
      </c>
      <c r="O14234" t="s">
        <v>23</v>
      </c>
      <c r="P14234" t="str">
        <f>TEXT(Tweets[[#This Row],[tweet_created]],"dddd")</f>
        <v>Sunday</v>
      </c>
      <c r="Q14234">
        <f>HOUR(Tweets[tweet_created])</f>
        <v>16</v>
      </c>
    </row>
    <row r="14235" spans="1:17" x14ac:dyDescent="0.25">
      <c r="A14235">
        <v>5.6964971299682304E+17</v>
      </c>
      <c r="B14235" t="s">
        <v>28</v>
      </c>
      <c r="C14235">
        <v>1</v>
      </c>
      <c r="D14235" t="s">
        <v>213</v>
      </c>
      <c r="E14235">
        <v>1</v>
      </c>
      <c r="F14235" t="s">
        <v>21743</v>
      </c>
      <c r="G14235" t="s">
        <v>26305</v>
      </c>
      <c r="H14235" t="s">
        <v>25483</v>
      </c>
      <c r="I14235" t="s">
        <v>26305</v>
      </c>
      <c r="J14235">
        <v>0</v>
      </c>
      <c r="K14235" t="s">
        <v>40253</v>
      </c>
      <c r="L14235" t="s">
        <v>26305</v>
      </c>
      <c r="M14235" s="1">
        <v>42057.671863425923</v>
      </c>
      <c r="N14235" t="s">
        <v>25485</v>
      </c>
      <c r="O14235" t="s">
        <v>19</v>
      </c>
      <c r="P14235" t="str">
        <f>TEXT(Tweets[[#This Row],[tweet_created]],"dddd")</f>
        <v>Sunday</v>
      </c>
      <c r="Q14235">
        <f>HOUR(Tweets[tweet_created])</f>
        <v>16</v>
      </c>
    </row>
    <row r="14236" spans="1:17" x14ac:dyDescent="0.25">
      <c r="A14236">
        <v>5.6964950811362509E+17</v>
      </c>
      <c r="B14236" t="s">
        <v>28</v>
      </c>
      <c r="C14236">
        <v>1</v>
      </c>
      <c r="D14236" t="s">
        <v>226</v>
      </c>
      <c r="E14236">
        <v>0.3543</v>
      </c>
      <c r="F14236" t="s">
        <v>21743</v>
      </c>
      <c r="G14236" t="s">
        <v>26305</v>
      </c>
      <c r="H14236" t="s">
        <v>25496</v>
      </c>
      <c r="I14236" t="s">
        <v>26305</v>
      </c>
      <c r="J14236">
        <v>0</v>
      </c>
      <c r="K14236" t="s">
        <v>40254</v>
      </c>
      <c r="L14236" t="s">
        <v>26305</v>
      </c>
      <c r="M14236" s="1">
        <v>42057.671296296299</v>
      </c>
      <c r="N14236" t="s">
        <v>26305</v>
      </c>
      <c r="O14236" t="s">
        <v>696</v>
      </c>
      <c r="P14236" t="str">
        <f>TEXT(Tweets[[#This Row],[tweet_created]],"dddd")</f>
        <v>Sunday</v>
      </c>
      <c r="Q14236">
        <f>HOUR(Tweets[tweet_created])</f>
        <v>16</v>
      </c>
    </row>
    <row r="14237" spans="1:17" x14ac:dyDescent="0.25">
      <c r="A14237">
        <v>5.6964922296387174E+17</v>
      </c>
      <c r="B14237" t="s">
        <v>28</v>
      </c>
      <c r="C14237">
        <v>1</v>
      </c>
      <c r="D14237" t="s">
        <v>58</v>
      </c>
      <c r="E14237">
        <v>0.68769999999999998</v>
      </c>
      <c r="F14237" t="s">
        <v>21743</v>
      </c>
      <c r="G14237" t="s">
        <v>26305</v>
      </c>
      <c r="H14237" t="s">
        <v>25498</v>
      </c>
      <c r="I14237" t="s">
        <v>26305</v>
      </c>
      <c r="J14237">
        <v>0</v>
      </c>
      <c r="K14237" t="s">
        <v>40255</v>
      </c>
      <c r="L14237" t="s">
        <v>26305</v>
      </c>
      <c r="M14237" s="1">
        <v>42057.67050925926</v>
      </c>
      <c r="N14237" t="s">
        <v>26305</v>
      </c>
      <c r="O14237" t="s">
        <v>26305</v>
      </c>
      <c r="P14237" t="str">
        <f>TEXT(Tweets[[#This Row],[tweet_created]],"dddd")</f>
        <v>Sunday</v>
      </c>
      <c r="Q14237">
        <f>HOUR(Tweets[tweet_created])</f>
        <v>16</v>
      </c>
    </row>
    <row r="14238" spans="1:17" x14ac:dyDescent="0.25">
      <c r="A14238">
        <v>5.6964915269651661E+17</v>
      </c>
      <c r="B14238" t="s">
        <v>20</v>
      </c>
      <c r="C14238">
        <v>1</v>
      </c>
      <c r="D14238" t="s">
        <v>26305</v>
      </c>
      <c r="F14238" t="s">
        <v>21743</v>
      </c>
      <c r="G14238" t="s">
        <v>26305</v>
      </c>
      <c r="H14238" t="s">
        <v>23844</v>
      </c>
      <c r="I14238" t="s">
        <v>26305</v>
      </c>
      <c r="J14238">
        <v>0</v>
      </c>
      <c r="K14238" t="s">
        <v>40256</v>
      </c>
      <c r="L14238" t="s">
        <v>26305</v>
      </c>
      <c r="M14238" s="1">
        <v>42057.670324074075</v>
      </c>
      <c r="N14238" t="s">
        <v>23846</v>
      </c>
      <c r="O14238" t="s">
        <v>26305</v>
      </c>
      <c r="P14238" t="str">
        <f>TEXT(Tweets[[#This Row],[tweet_created]],"dddd")</f>
        <v>Sunday</v>
      </c>
      <c r="Q14238">
        <f>HOUR(Tweets[tweet_created])</f>
        <v>16</v>
      </c>
    </row>
    <row r="14239" spans="1:17" x14ac:dyDescent="0.25">
      <c r="A14239">
        <v>5.6964884949467546E+17</v>
      </c>
      <c r="B14239" t="s">
        <v>15</v>
      </c>
      <c r="C14239">
        <v>1</v>
      </c>
      <c r="D14239" t="s">
        <v>26305</v>
      </c>
      <c r="F14239" t="s">
        <v>21743</v>
      </c>
      <c r="G14239" t="s">
        <v>26305</v>
      </c>
      <c r="H14239" t="s">
        <v>25501</v>
      </c>
      <c r="I14239" t="s">
        <v>26305</v>
      </c>
      <c r="J14239">
        <v>1</v>
      </c>
      <c r="K14239" t="s">
        <v>40257</v>
      </c>
      <c r="L14239" t="s">
        <v>26305</v>
      </c>
      <c r="M14239" s="1">
        <v>42057.669479166667</v>
      </c>
      <c r="N14239" t="s">
        <v>25503</v>
      </c>
      <c r="O14239" t="s">
        <v>89</v>
      </c>
      <c r="P14239" t="str">
        <f>TEXT(Tweets[[#This Row],[tweet_created]],"dddd")</f>
        <v>Sunday</v>
      </c>
      <c r="Q14239">
        <f>HOUR(Tweets[tweet_created])</f>
        <v>16</v>
      </c>
    </row>
    <row r="14240" spans="1:17" x14ac:dyDescent="0.25">
      <c r="A14240">
        <v>5.6964871398071501E+17</v>
      </c>
      <c r="B14240" t="s">
        <v>28</v>
      </c>
      <c r="C14240">
        <v>1</v>
      </c>
      <c r="D14240" t="s">
        <v>58</v>
      </c>
      <c r="E14240">
        <v>1</v>
      </c>
      <c r="F14240" t="s">
        <v>21743</v>
      </c>
      <c r="G14240" t="s">
        <v>26305</v>
      </c>
      <c r="H14240" t="s">
        <v>25191</v>
      </c>
      <c r="I14240" t="s">
        <v>26305</v>
      </c>
      <c r="J14240">
        <v>0</v>
      </c>
      <c r="K14240" t="s">
        <v>40258</v>
      </c>
      <c r="L14240" t="s">
        <v>26305</v>
      </c>
      <c r="M14240" s="1">
        <v>42057.669108796297</v>
      </c>
      <c r="N14240" t="s">
        <v>25193</v>
      </c>
      <c r="O14240" t="s">
        <v>27</v>
      </c>
      <c r="P14240" t="str">
        <f>TEXT(Tweets[[#This Row],[tweet_created]],"dddd")</f>
        <v>Sunday</v>
      </c>
      <c r="Q14240">
        <f>HOUR(Tweets[tweet_created])</f>
        <v>16</v>
      </c>
    </row>
    <row r="14241" spans="1:17" x14ac:dyDescent="0.25">
      <c r="A14241">
        <v>5.6964810266947174E+17</v>
      </c>
      <c r="B14241" t="s">
        <v>28</v>
      </c>
      <c r="C14241">
        <v>1</v>
      </c>
      <c r="D14241" t="s">
        <v>104</v>
      </c>
      <c r="E14241">
        <v>1</v>
      </c>
      <c r="F14241" t="s">
        <v>21743</v>
      </c>
      <c r="G14241" t="s">
        <v>26305</v>
      </c>
      <c r="H14241" t="s">
        <v>25349</v>
      </c>
      <c r="I14241" t="s">
        <v>26305</v>
      </c>
      <c r="J14241">
        <v>0</v>
      </c>
      <c r="K14241" t="s">
        <v>40259</v>
      </c>
      <c r="L14241" t="s">
        <v>26305</v>
      </c>
      <c r="M14241" s="1">
        <v>42057.66741898148</v>
      </c>
      <c r="N14241" t="s">
        <v>50</v>
      </c>
      <c r="O14241" t="s">
        <v>551</v>
      </c>
      <c r="P14241" t="str">
        <f>TEXT(Tweets[[#This Row],[tweet_created]],"dddd")</f>
        <v>Sunday</v>
      </c>
      <c r="Q14241">
        <f>HOUR(Tweets[tweet_created])</f>
        <v>16</v>
      </c>
    </row>
    <row r="14242" spans="1:17" x14ac:dyDescent="0.25">
      <c r="A14242">
        <v>5.696478252999639E+17</v>
      </c>
      <c r="B14242" t="s">
        <v>15</v>
      </c>
      <c r="C14242">
        <v>1</v>
      </c>
      <c r="D14242" t="s">
        <v>26305</v>
      </c>
      <c r="F14242" t="s">
        <v>21743</v>
      </c>
      <c r="G14242" t="s">
        <v>26305</v>
      </c>
      <c r="H14242" t="s">
        <v>25506</v>
      </c>
      <c r="I14242" t="s">
        <v>26305</v>
      </c>
      <c r="J14242">
        <v>0</v>
      </c>
      <c r="K14242" t="s">
        <v>40260</v>
      </c>
      <c r="L14242" t="s">
        <v>26305</v>
      </c>
      <c r="M14242" s="1">
        <v>42057.666655092595</v>
      </c>
      <c r="N14242" t="s">
        <v>26305</v>
      </c>
      <c r="O14242" t="s">
        <v>3540</v>
      </c>
      <c r="P14242" t="str">
        <f>TEXT(Tweets[[#This Row],[tweet_created]],"dddd")</f>
        <v>Sunday</v>
      </c>
      <c r="Q14242">
        <f>HOUR(Tweets[tweet_created])</f>
        <v>15</v>
      </c>
    </row>
    <row r="14243" spans="1:17" x14ac:dyDescent="0.25">
      <c r="A14243">
        <v>5.6964761893200282E+17</v>
      </c>
      <c r="B14243" t="s">
        <v>20</v>
      </c>
      <c r="C14243">
        <v>1</v>
      </c>
      <c r="D14243" t="s">
        <v>26305</v>
      </c>
      <c r="F14243" t="s">
        <v>21743</v>
      </c>
      <c r="G14243" t="s">
        <v>26305</v>
      </c>
      <c r="H14243" t="s">
        <v>25508</v>
      </c>
      <c r="I14243" t="s">
        <v>26305</v>
      </c>
      <c r="J14243">
        <v>0</v>
      </c>
      <c r="K14243" t="s">
        <v>40261</v>
      </c>
      <c r="L14243" t="s">
        <v>26305</v>
      </c>
      <c r="M14243" s="1">
        <v>42057.666087962964</v>
      </c>
      <c r="N14243" t="s">
        <v>26305</v>
      </c>
      <c r="O14243" t="s">
        <v>26305</v>
      </c>
      <c r="P14243" t="str">
        <f>TEXT(Tweets[[#This Row],[tweet_created]],"dddd")</f>
        <v>Sunday</v>
      </c>
      <c r="Q14243">
        <f>HOUR(Tweets[tweet_created])</f>
        <v>15</v>
      </c>
    </row>
    <row r="14244" spans="1:17" x14ac:dyDescent="0.25">
      <c r="A14244">
        <v>5.6964714671211315E+17</v>
      </c>
      <c r="B14244" t="s">
        <v>28</v>
      </c>
      <c r="C14244">
        <v>1</v>
      </c>
      <c r="D14244" t="s">
        <v>86</v>
      </c>
      <c r="E14244">
        <v>0.65090000000000003</v>
      </c>
      <c r="F14244" t="s">
        <v>21743</v>
      </c>
      <c r="G14244" t="s">
        <v>26305</v>
      </c>
      <c r="H14244" t="s">
        <v>25349</v>
      </c>
      <c r="I14244" t="s">
        <v>26305</v>
      </c>
      <c r="J14244">
        <v>0</v>
      </c>
      <c r="K14244" t="s">
        <v>40262</v>
      </c>
      <c r="L14244" t="s">
        <v>26305</v>
      </c>
      <c r="M14244" s="1">
        <v>42057.664780092593</v>
      </c>
      <c r="N14244" t="s">
        <v>50</v>
      </c>
      <c r="O14244" t="s">
        <v>551</v>
      </c>
      <c r="P14244" t="str">
        <f>TEXT(Tweets[[#This Row],[tweet_created]],"dddd")</f>
        <v>Sunday</v>
      </c>
      <c r="Q14244">
        <f>HOUR(Tweets[tweet_created])</f>
        <v>15</v>
      </c>
    </row>
    <row r="14245" spans="1:17" x14ac:dyDescent="0.25">
      <c r="A14245">
        <v>5.6964693403134362E+17</v>
      </c>
      <c r="B14245" t="s">
        <v>28</v>
      </c>
      <c r="C14245">
        <v>1</v>
      </c>
      <c r="D14245" t="s">
        <v>31</v>
      </c>
      <c r="E14245">
        <v>0.70099999999999996</v>
      </c>
      <c r="F14245" t="s">
        <v>21743</v>
      </c>
      <c r="G14245" t="s">
        <v>26305</v>
      </c>
      <c r="H14245" t="s">
        <v>25112</v>
      </c>
      <c r="I14245" t="s">
        <v>26305</v>
      </c>
      <c r="J14245">
        <v>0</v>
      </c>
      <c r="K14245" t="s">
        <v>40263</v>
      </c>
      <c r="L14245" t="s">
        <v>26305</v>
      </c>
      <c r="M14245" s="1">
        <v>42057.664201388892</v>
      </c>
      <c r="N14245" t="s">
        <v>631</v>
      </c>
      <c r="O14245" t="s">
        <v>26305</v>
      </c>
      <c r="P14245" t="str">
        <f>TEXT(Tweets[[#This Row],[tweet_created]],"dddd")</f>
        <v>Sunday</v>
      </c>
      <c r="Q14245">
        <f>HOUR(Tweets[tweet_created])</f>
        <v>15</v>
      </c>
    </row>
    <row r="14246" spans="1:17" x14ac:dyDescent="0.25">
      <c r="A14246">
        <v>5.6964685440248627E+17</v>
      </c>
      <c r="B14246" t="s">
        <v>28</v>
      </c>
      <c r="C14246">
        <v>1</v>
      </c>
      <c r="D14246" t="s">
        <v>268</v>
      </c>
      <c r="E14246">
        <v>0.62170000000000003</v>
      </c>
      <c r="F14246" t="s">
        <v>21743</v>
      </c>
      <c r="G14246" t="s">
        <v>26305</v>
      </c>
      <c r="H14246" t="s">
        <v>25512</v>
      </c>
      <c r="I14246" t="s">
        <v>26305</v>
      </c>
      <c r="J14246">
        <v>0</v>
      </c>
      <c r="K14246" t="s">
        <v>40264</v>
      </c>
      <c r="L14246" t="s">
        <v>26305</v>
      </c>
      <c r="M14246" s="1">
        <v>42057.663981481484</v>
      </c>
      <c r="N14246" t="s">
        <v>26305</v>
      </c>
      <c r="O14246" t="s">
        <v>26305</v>
      </c>
      <c r="P14246" t="str">
        <f>TEXT(Tweets[[#This Row],[tweet_created]],"dddd")</f>
        <v>Sunday</v>
      </c>
      <c r="Q14246">
        <f>HOUR(Tweets[tweet_created])</f>
        <v>15</v>
      </c>
    </row>
    <row r="14247" spans="1:17" x14ac:dyDescent="0.25">
      <c r="A14247">
        <v>5.6964682756750131E+17</v>
      </c>
      <c r="B14247" t="s">
        <v>20</v>
      </c>
      <c r="C14247">
        <v>1</v>
      </c>
      <c r="D14247" t="s">
        <v>26305</v>
      </c>
      <c r="F14247" t="s">
        <v>21743</v>
      </c>
      <c r="G14247" t="s">
        <v>26305</v>
      </c>
      <c r="H14247" t="s">
        <v>25514</v>
      </c>
      <c r="I14247" t="s">
        <v>26305</v>
      </c>
      <c r="J14247">
        <v>0</v>
      </c>
      <c r="K14247" t="s">
        <v>40265</v>
      </c>
      <c r="L14247" t="s">
        <v>26305</v>
      </c>
      <c r="M14247" s="1">
        <v>42057.663900462961</v>
      </c>
      <c r="N14247" t="s">
        <v>25516</v>
      </c>
      <c r="O14247" t="s">
        <v>26305</v>
      </c>
      <c r="P14247" t="str">
        <f>TEXT(Tweets[[#This Row],[tweet_created]],"dddd")</f>
        <v>Sunday</v>
      </c>
      <c r="Q14247">
        <f>HOUR(Tweets[tweet_created])</f>
        <v>15</v>
      </c>
    </row>
    <row r="14248" spans="1:17" x14ac:dyDescent="0.25">
      <c r="A14248">
        <v>5.6964661318388531E+17</v>
      </c>
      <c r="B14248" t="s">
        <v>28</v>
      </c>
      <c r="C14248">
        <v>1</v>
      </c>
      <c r="D14248" t="s">
        <v>58</v>
      </c>
      <c r="E14248">
        <v>0.67620000000000002</v>
      </c>
      <c r="F14248" t="s">
        <v>21743</v>
      </c>
      <c r="G14248" t="s">
        <v>26305</v>
      </c>
      <c r="H14248" t="s">
        <v>25517</v>
      </c>
      <c r="I14248" t="s">
        <v>26305</v>
      </c>
      <c r="J14248">
        <v>0</v>
      </c>
      <c r="K14248" t="s">
        <v>40266</v>
      </c>
      <c r="L14248" t="s">
        <v>26305</v>
      </c>
      <c r="M14248" s="1">
        <v>42057.663310185184</v>
      </c>
      <c r="N14248" t="s">
        <v>26302</v>
      </c>
      <c r="O14248" t="s">
        <v>370</v>
      </c>
      <c r="P14248" t="str">
        <f>TEXT(Tweets[[#This Row],[tweet_created]],"dddd")</f>
        <v>Sunday</v>
      </c>
      <c r="Q14248">
        <f>HOUR(Tweets[tweet_created])</f>
        <v>15</v>
      </c>
    </row>
    <row r="14249" spans="1:17" x14ac:dyDescent="0.25">
      <c r="A14249">
        <v>5.696466013980672E+17</v>
      </c>
      <c r="B14249" t="s">
        <v>28</v>
      </c>
      <c r="C14249">
        <v>1</v>
      </c>
      <c r="D14249" t="s">
        <v>31</v>
      </c>
      <c r="E14249">
        <v>0.67149999999999999</v>
      </c>
      <c r="F14249" t="s">
        <v>21743</v>
      </c>
      <c r="G14249" t="s">
        <v>26305</v>
      </c>
      <c r="H14249" t="s">
        <v>24624</v>
      </c>
      <c r="I14249" t="s">
        <v>26305</v>
      </c>
      <c r="J14249">
        <v>0</v>
      </c>
      <c r="K14249" t="s">
        <v>40267</v>
      </c>
      <c r="L14249" t="s">
        <v>26305</v>
      </c>
      <c r="M14249" s="1">
        <v>42057.663275462961</v>
      </c>
      <c r="N14249" t="s">
        <v>26295</v>
      </c>
      <c r="O14249" t="s">
        <v>75</v>
      </c>
      <c r="P14249" t="str">
        <f>TEXT(Tweets[[#This Row],[tweet_created]],"dddd")</f>
        <v>Sunday</v>
      </c>
      <c r="Q14249">
        <f>HOUR(Tweets[tweet_created])</f>
        <v>15</v>
      </c>
    </row>
    <row r="14250" spans="1:17" x14ac:dyDescent="0.25">
      <c r="A14250">
        <v>5.6964634770556109E+17</v>
      </c>
      <c r="B14250" t="s">
        <v>28</v>
      </c>
      <c r="C14250">
        <v>0.65749999999999997</v>
      </c>
      <c r="D14250" t="s">
        <v>31</v>
      </c>
      <c r="E14250">
        <v>0.35249999999999998</v>
      </c>
      <c r="F14250" t="s">
        <v>21743</v>
      </c>
      <c r="G14250" t="s">
        <v>26305</v>
      </c>
      <c r="H14250" t="s">
        <v>25521</v>
      </c>
      <c r="I14250" t="s">
        <v>26305</v>
      </c>
      <c r="J14250">
        <v>0</v>
      </c>
      <c r="K14250" t="s">
        <v>40268</v>
      </c>
      <c r="L14250" t="s">
        <v>26305</v>
      </c>
      <c r="M14250" s="1">
        <v>42057.662581018521</v>
      </c>
      <c r="N14250" t="s">
        <v>25523</v>
      </c>
      <c r="O14250" t="s">
        <v>27</v>
      </c>
      <c r="P14250" t="str">
        <f>TEXT(Tweets[[#This Row],[tweet_created]],"dddd")</f>
        <v>Sunday</v>
      </c>
      <c r="Q14250">
        <f>HOUR(Tweets[tweet_created])</f>
        <v>15</v>
      </c>
    </row>
    <row r="14251" spans="1:17" x14ac:dyDescent="0.25">
      <c r="A14251">
        <v>5.6964628021484749E+17</v>
      </c>
      <c r="B14251" t="s">
        <v>28</v>
      </c>
      <c r="C14251">
        <v>1</v>
      </c>
      <c r="D14251" t="s">
        <v>268</v>
      </c>
      <c r="E14251">
        <v>0.65480000000000005</v>
      </c>
      <c r="F14251" t="s">
        <v>21743</v>
      </c>
      <c r="G14251" t="s">
        <v>26305</v>
      </c>
      <c r="H14251" t="s">
        <v>25112</v>
      </c>
      <c r="I14251" t="s">
        <v>26305</v>
      </c>
      <c r="J14251">
        <v>0</v>
      </c>
      <c r="K14251" t="s">
        <v>40269</v>
      </c>
      <c r="L14251" t="s">
        <v>26305</v>
      </c>
      <c r="M14251" s="1">
        <v>42057.662395833337</v>
      </c>
      <c r="N14251" t="s">
        <v>631</v>
      </c>
      <c r="O14251" t="s">
        <v>26305</v>
      </c>
      <c r="P14251" t="str">
        <f>TEXT(Tweets[[#This Row],[tweet_created]],"dddd")</f>
        <v>Sunday</v>
      </c>
      <c r="Q14251">
        <f>HOUR(Tweets[tweet_created])</f>
        <v>15</v>
      </c>
    </row>
    <row r="14252" spans="1:17" x14ac:dyDescent="0.25">
      <c r="A14252">
        <v>5.6964623026488525E+17</v>
      </c>
      <c r="B14252" t="s">
        <v>15</v>
      </c>
      <c r="C14252">
        <v>0.65510000000000002</v>
      </c>
      <c r="D14252" t="s">
        <v>26305</v>
      </c>
      <c r="E14252">
        <v>0</v>
      </c>
      <c r="F14252" t="s">
        <v>21743</v>
      </c>
      <c r="G14252" t="s">
        <v>26305</v>
      </c>
      <c r="H14252" t="s">
        <v>25525</v>
      </c>
      <c r="I14252" t="s">
        <v>26305</v>
      </c>
      <c r="J14252">
        <v>0</v>
      </c>
      <c r="K14252" t="s">
        <v>40270</v>
      </c>
      <c r="L14252" t="s">
        <v>26305</v>
      </c>
      <c r="M14252" s="1">
        <v>42057.662256944444</v>
      </c>
      <c r="N14252" t="s">
        <v>25527</v>
      </c>
      <c r="O14252" t="s">
        <v>26305</v>
      </c>
      <c r="P14252" t="str">
        <f>TEXT(Tweets[[#This Row],[tweet_created]],"dddd")</f>
        <v>Sunday</v>
      </c>
      <c r="Q14252">
        <f>HOUR(Tweets[tweet_created])</f>
        <v>15</v>
      </c>
    </row>
    <row r="14253" spans="1:17" x14ac:dyDescent="0.25">
      <c r="A14253">
        <v>5.6964614480595354E+17</v>
      </c>
      <c r="B14253" t="s">
        <v>28</v>
      </c>
      <c r="C14253">
        <v>1</v>
      </c>
      <c r="D14253" t="s">
        <v>86</v>
      </c>
      <c r="E14253">
        <v>1</v>
      </c>
      <c r="F14253" t="s">
        <v>21743</v>
      </c>
      <c r="G14253" t="s">
        <v>26305</v>
      </c>
      <c r="H14253" t="s">
        <v>25528</v>
      </c>
      <c r="I14253" t="s">
        <v>26305</v>
      </c>
      <c r="J14253">
        <v>0</v>
      </c>
      <c r="K14253" t="s">
        <v>40271</v>
      </c>
      <c r="L14253" t="s">
        <v>26305</v>
      </c>
      <c r="M14253" s="1">
        <v>42057.66202546296</v>
      </c>
      <c r="N14253" t="s">
        <v>26305</v>
      </c>
      <c r="O14253" t="s">
        <v>26305</v>
      </c>
      <c r="P14253" t="str">
        <f>TEXT(Tweets[[#This Row],[tweet_created]],"dddd")</f>
        <v>Sunday</v>
      </c>
      <c r="Q14253">
        <f>HOUR(Tweets[tweet_created])</f>
        <v>15</v>
      </c>
    </row>
    <row r="14254" spans="1:17" x14ac:dyDescent="0.25">
      <c r="A14254">
        <v>5.696458152680448E+17</v>
      </c>
      <c r="B14254" t="s">
        <v>28</v>
      </c>
      <c r="C14254">
        <v>1</v>
      </c>
      <c r="D14254" t="s">
        <v>268</v>
      </c>
      <c r="E14254">
        <v>0.6925</v>
      </c>
      <c r="F14254" t="s">
        <v>21743</v>
      </c>
      <c r="G14254" t="s">
        <v>26305</v>
      </c>
      <c r="H14254" t="s">
        <v>24114</v>
      </c>
      <c r="I14254" t="s">
        <v>26305</v>
      </c>
      <c r="J14254">
        <v>0</v>
      </c>
      <c r="K14254" t="s">
        <v>40272</v>
      </c>
      <c r="L14254" t="s">
        <v>26305</v>
      </c>
      <c r="M14254" s="1">
        <v>42057.661111111112</v>
      </c>
      <c r="N14254" t="s">
        <v>26305</v>
      </c>
      <c r="O14254" t="s">
        <v>71</v>
      </c>
      <c r="P14254" t="str">
        <f>TEXT(Tweets[[#This Row],[tweet_created]],"dddd")</f>
        <v>Sunday</v>
      </c>
      <c r="Q14254">
        <f>HOUR(Tweets[tweet_created])</f>
        <v>15</v>
      </c>
    </row>
    <row r="14255" spans="1:17" x14ac:dyDescent="0.25">
      <c r="A14255">
        <v>5.696457839741952E+17</v>
      </c>
      <c r="B14255" t="s">
        <v>28</v>
      </c>
      <c r="C14255">
        <v>1</v>
      </c>
      <c r="D14255" t="s">
        <v>86</v>
      </c>
      <c r="E14255">
        <v>0.65749999999999997</v>
      </c>
      <c r="F14255" t="s">
        <v>21743</v>
      </c>
      <c r="G14255" t="s">
        <v>26305</v>
      </c>
      <c r="H14255" t="s">
        <v>24167</v>
      </c>
      <c r="I14255" t="s">
        <v>26305</v>
      </c>
      <c r="J14255">
        <v>0</v>
      </c>
      <c r="K14255" t="s">
        <v>40273</v>
      </c>
      <c r="L14255" t="s">
        <v>26305</v>
      </c>
      <c r="M14255" s="1">
        <v>42057.661030092589</v>
      </c>
      <c r="N14255" t="s">
        <v>2837</v>
      </c>
      <c r="O14255" t="s">
        <v>19</v>
      </c>
      <c r="P14255" t="str">
        <f>TEXT(Tweets[[#This Row],[tweet_created]],"dddd")</f>
        <v>Sunday</v>
      </c>
      <c r="Q14255">
        <f>HOUR(Tweets[tweet_created])</f>
        <v>15</v>
      </c>
    </row>
    <row r="14256" spans="1:17" x14ac:dyDescent="0.25">
      <c r="A14256">
        <v>5.6964550272945766E+17</v>
      </c>
      <c r="B14256" t="s">
        <v>15</v>
      </c>
      <c r="C14256">
        <v>0.65559999999999996</v>
      </c>
      <c r="D14256" t="s">
        <v>26305</v>
      </c>
      <c r="E14256">
        <v>0</v>
      </c>
      <c r="F14256" t="s">
        <v>21743</v>
      </c>
      <c r="G14256" t="s">
        <v>26305</v>
      </c>
      <c r="H14256" t="s">
        <v>23997</v>
      </c>
      <c r="I14256" t="s">
        <v>26305</v>
      </c>
      <c r="J14256">
        <v>0</v>
      </c>
      <c r="K14256" t="s">
        <v>40274</v>
      </c>
      <c r="L14256" t="s">
        <v>26305</v>
      </c>
      <c r="M14256" s="1">
        <v>42057.660254629627</v>
      </c>
      <c r="N14256" t="s">
        <v>26305</v>
      </c>
      <c r="O14256" t="s">
        <v>26305</v>
      </c>
      <c r="P14256" t="str">
        <f>TEXT(Tweets[[#This Row],[tweet_created]],"dddd")</f>
        <v>Sunday</v>
      </c>
      <c r="Q14256">
        <f>HOUR(Tweets[tweet_created])</f>
        <v>15</v>
      </c>
    </row>
    <row r="14257" spans="1:17" x14ac:dyDescent="0.25">
      <c r="A14257">
        <v>5.6964535037975757E+17</v>
      </c>
      <c r="B14257" t="s">
        <v>28</v>
      </c>
      <c r="C14257">
        <v>1</v>
      </c>
      <c r="D14257" t="s">
        <v>86</v>
      </c>
      <c r="E14257">
        <v>0.66410000000000002</v>
      </c>
      <c r="F14257" t="s">
        <v>21743</v>
      </c>
      <c r="G14257" t="s">
        <v>26305</v>
      </c>
      <c r="H14257" t="s">
        <v>24876</v>
      </c>
      <c r="I14257" t="s">
        <v>26305</v>
      </c>
      <c r="J14257">
        <v>0</v>
      </c>
      <c r="K14257" t="s">
        <v>40275</v>
      </c>
      <c r="L14257" t="s">
        <v>25534</v>
      </c>
      <c r="M14257" s="1">
        <v>42057.659826388888</v>
      </c>
      <c r="N14257" t="s">
        <v>24879</v>
      </c>
      <c r="O14257" t="s">
        <v>27</v>
      </c>
      <c r="P14257" t="str">
        <f>TEXT(Tweets[[#This Row],[tweet_created]],"dddd")</f>
        <v>Sunday</v>
      </c>
      <c r="Q14257">
        <f>HOUR(Tweets[tweet_created])</f>
        <v>15</v>
      </c>
    </row>
    <row r="14258" spans="1:17" x14ac:dyDescent="0.25">
      <c r="A14258">
        <v>5.6964529470860902E+17</v>
      </c>
      <c r="B14258" t="s">
        <v>28</v>
      </c>
      <c r="C14258">
        <v>1</v>
      </c>
      <c r="D14258" t="s">
        <v>104</v>
      </c>
      <c r="E14258">
        <v>0.36359999999999998</v>
      </c>
      <c r="F14258" t="s">
        <v>21743</v>
      </c>
      <c r="G14258" t="s">
        <v>26305</v>
      </c>
      <c r="H14258" t="s">
        <v>25535</v>
      </c>
      <c r="I14258" t="s">
        <v>26305</v>
      </c>
      <c r="J14258">
        <v>0</v>
      </c>
      <c r="K14258" t="s">
        <v>40276</v>
      </c>
      <c r="L14258" t="s">
        <v>26305</v>
      </c>
      <c r="M14258" s="1">
        <v>42057.659675925926</v>
      </c>
      <c r="N14258" t="s">
        <v>508</v>
      </c>
      <c r="O14258" t="s">
        <v>19</v>
      </c>
      <c r="P14258" t="str">
        <f>TEXT(Tweets[[#This Row],[tweet_created]],"dddd")</f>
        <v>Sunday</v>
      </c>
      <c r="Q14258">
        <f>HOUR(Tweets[tweet_created])</f>
        <v>15</v>
      </c>
    </row>
    <row r="14259" spans="1:17" x14ac:dyDescent="0.25">
      <c r="A14259">
        <v>5.6964508241408E+17</v>
      </c>
      <c r="B14259" t="s">
        <v>28</v>
      </c>
      <c r="C14259">
        <v>1</v>
      </c>
      <c r="D14259" t="s">
        <v>268</v>
      </c>
      <c r="E14259">
        <v>0.34360000000000002</v>
      </c>
      <c r="F14259" t="s">
        <v>21743</v>
      </c>
      <c r="G14259" t="s">
        <v>26305</v>
      </c>
      <c r="H14259" t="s">
        <v>25537</v>
      </c>
      <c r="I14259" t="s">
        <v>26305</v>
      </c>
      <c r="J14259">
        <v>0</v>
      </c>
      <c r="K14259" t="s">
        <v>40277</v>
      </c>
      <c r="L14259" t="s">
        <v>26305</v>
      </c>
      <c r="M14259" s="1">
        <v>42057.659085648149</v>
      </c>
      <c r="N14259" t="s">
        <v>25539</v>
      </c>
      <c r="O14259" t="s">
        <v>19</v>
      </c>
      <c r="P14259" t="str">
        <f>TEXT(Tweets[[#This Row],[tweet_created]],"dddd")</f>
        <v>Sunday</v>
      </c>
      <c r="Q14259">
        <f>HOUR(Tweets[tweet_created])</f>
        <v>15</v>
      </c>
    </row>
    <row r="14260" spans="1:17" x14ac:dyDescent="0.25">
      <c r="A14260">
        <v>5.6964490263781376E+17</v>
      </c>
      <c r="B14260" t="s">
        <v>28</v>
      </c>
      <c r="C14260">
        <v>1</v>
      </c>
      <c r="D14260" t="s">
        <v>58</v>
      </c>
      <c r="E14260">
        <v>0.71489999999999998</v>
      </c>
      <c r="F14260" t="s">
        <v>21743</v>
      </c>
      <c r="G14260" t="s">
        <v>26305</v>
      </c>
      <c r="H14260" t="s">
        <v>18210</v>
      </c>
      <c r="I14260" t="s">
        <v>26305</v>
      </c>
      <c r="J14260">
        <v>0</v>
      </c>
      <c r="K14260" t="s">
        <v>40278</v>
      </c>
      <c r="L14260" t="s">
        <v>26305</v>
      </c>
      <c r="M14260" s="1">
        <v>42057.658587962964</v>
      </c>
      <c r="N14260" t="s">
        <v>18212</v>
      </c>
      <c r="O14260" t="s">
        <v>19</v>
      </c>
      <c r="P14260" t="str">
        <f>TEXT(Tweets[[#This Row],[tweet_created]],"dddd")</f>
        <v>Sunday</v>
      </c>
      <c r="Q14260">
        <f>HOUR(Tweets[tweet_created])</f>
        <v>15</v>
      </c>
    </row>
    <row r="14261" spans="1:17" x14ac:dyDescent="0.25">
      <c r="A14261">
        <v>5.6964475902485299E+17</v>
      </c>
      <c r="B14261" t="s">
        <v>15</v>
      </c>
      <c r="C14261">
        <v>0.65790000000000004</v>
      </c>
      <c r="D14261" t="s">
        <v>26305</v>
      </c>
      <c r="F14261" t="s">
        <v>21743</v>
      </c>
      <c r="G14261" t="s">
        <v>26305</v>
      </c>
      <c r="H14261" t="s">
        <v>25541</v>
      </c>
      <c r="I14261" t="s">
        <v>26305</v>
      </c>
      <c r="J14261">
        <v>0</v>
      </c>
      <c r="K14261" t="s">
        <v>40279</v>
      </c>
      <c r="L14261" t="s">
        <v>26305</v>
      </c>
      <c r="M14261" s="1">
        <v>42057.658194444448</v>
      </c>
      <c r="N14261" t="s">
        <v>26305</v>
      </c>
      <c r="O14261" t="s">
        <v>26305</v>
      </c>
      <c r="P14261" t="str">
        <f>TEXT(Tweets[[#This Row],[tweet_created]],"dddd")</f>
        <v>Sunday</v>
      </c>
      <c r="Q14261">
        <f>HOUR(Tweets[tweet_created])</f>
        <v>15</v>
      </c>
    </row>
    <row r="14262" spans="1:17" x14ac:dyDescent="0.25">
      <c r="A14262">
        <v>5.6964471634345574E+17</v>
      </c>
      <c r="B14262" t="s">
        <v>28</v>
      </c>
      <c r="C14262">
        <v>1</v>
      </c>
      <c r="D14262" t="s">
        <v>31</v>
      </c>
      <c r="E14262">
        <v>0.35820000000000002</v>
      </c>
      <c r="F14262" t="s">
        <v>21743</v>
      </c>
      <c r="G14262" t="s">
        <v>26305</v>
      </c>
      <c r="H14262" t="s">
        <v>22749</v>
      </c>
      <c r="I14262" t="s">
        <v>26305</v>
      </c>
      <c r="J14262">
        <v>0</v>
      </c>
      <c r="K14262" t="s">
        <v>40280</v>
      </c>
      <c r="L14262" t="s">
        <v>26305</v>
      </c>
      <c r="M14262" s="1">
        <v>42057.658078703702</v>
      </c>
      <c r="N14262" t="s">
        <v>22751</v>
      </c>
      <c r="O14262" t="s">
        <v>19</v>
      </c>
      <c r="P14262" t="str">
        <f>TEXT(Tweets[[#This Row],[tweet_created]],"dddd")</f>
        <v>Sunday</v>
      </c>
      <c r="Q14262">
        <f>HOUR(Tweets[tweet_created])</f>
        <v>15</v>
      </c>
    </row>
    <row r="14263" spans="1:17" x14ac:dyDescent="0.25">
      <c r="A14263">
        <v>5.6964463734371123E+17</v>
      </c>
      <c r="B14263" t="s">
        <v>20</v>
      </c>
      <c r="C14263">
        <v>0.36420000000000002</v>
      </c>
      <c r="D14263" t="s">
        <v>26305</v>
      </c>
      <c r="E14263">
        <v>0</v>
      </c>
      <c r="F14263" t="s">
        <v>21743</v>
      </c>
      <c r="G14263" t="s">
        <v>26305</v>
      </c>
      <c r="H14263" t="s">
        <v>24916</v>
      </c>
      <c r="I14263" t="s">
        <v>26305</v>
      </c>
      <c r="J14263">
        <v>1</v>
      </c>
      <c r="K14263" t="s">
        <v>40281</v>
      </c>
      <c r="L14263" t="s">
        <v>26305</v>
      </c>
      <c r="M14263" s="1">
        <v>42057.657858796294</v>
      </c>
      <c r="N14263" t="s">
        <v>157</v>
      </c>
      <c r="O14263" t="s">
        <v>19</v>
      </c>
      <c r="P14263" t="str">
        <f>TEXT(Tweets[[#This Row],[tweet_created]],"dddd")</f>
        <v>Sunday</v>
      </c>
      <c r="Q14263">
        <f>HOUR(Tweets[tweet_created])</f>
        <v>15</v>
      </c>
    </row>
    <row r="14264" spans="1:17" x14ac:dyDescent="0.25">
      <c r="A14264">
        <v>5.696444955175895E+17</v>
      </c>
      <c r="B14264" t="s">
        <v>28</v>
      </c>
      <c r="C14264">
        <v>1</v>
      </c>
      <c r="D14264" t="s">
        <v>31</v>
      </c>
      <c r="E14264">
        <v>0.66259999999999997</v>
      </c>
      <c r="F14264" t="s">
        <v>21743</v>
      </c>
      <c r="G14264" t="s">
        <v>26305</v>
      </c>
      <c r="H14264" t="s">
        <v>25545</v>
      </c>
      <c r="I14264" t="s">
        <v>26305</v>
      </c>
      <c r="J14264">
        <v>0</v>
      </c>
      <c r="K14264" t="s">
        <v>40282</v>
      </c>
      <c r="L14264" t="s">
        <v>26305</v>
      </c>
      <c r="M14264" s="1">
        <v>42057.657465277778</v>
      </c>
      <c r="N14264" t="s">
        <v>256</v>
      </c>
      <c r="O14264" t="s">
        <v>26305</v>
      </c>
      <c r="P14264" t="str">
        <f>TEXT(Tweets[[#This Row],[tweet_created]],"dddd")</f>
        <v>Sunday</v>
      </c>
      <c r="Q14264">
        <f>HOUR(Tweets[tweet_created])</f>
        <v>15</v>
      </c>
    </row>
    <row r="14265" spans="1:17" x14ac:dyDescent="0.25">
      <c r="A14265">
        <v>5.696443350140928E+17</v>
      </c>
      <c r="B14265" t="s">
        <v>28</v>
      </c>
      <c r="C14265">
        <v>1</v>
      </c>
      <c r="D14265" t="s">
        <v>226</v>
      </c>
      <c r="E14265">
        <v>0.65210000000000001</v>
      </c>
      <c r="F14265" t="s">
        <v>21743</v>
      </c>
      <c r="G14265" t="s">
        <v>26305</v>
      </c>
      <c r="H14265" t="s">
        <v>22749</v>
      </c>
      <c r="I14265" t="s">
        <v>26305</v>
      </c>
      <c r="J14265">
        <v>0</v>
      </c>
      <c r="K14265" t="s">
        <v>40283</v>
      </c>
      <c r="L14265" t="s">
        <v>26305</v>
      </c>
      <c r="M14265" s="1">
        <v>42057.657025462962</v>
      </c>
      <c r="N14265" t="s">
        <v>22751</v>
      </c>
      <c r="O14265" t="s">
        <v>19</v>
      </c>
      <c r="P14265" t="str">
        <f>TEXT(Tweets[[#This Row],[tweet_created]],"dddd")</f>
        <v>Sunday</v>
      </c>
      <c r="Q14265">
        <f>HOUR(Tweets[tweet_created])</f>
        <v>15</v>
      </c>
    </row>
    <row r="14266" spans="1:17" x14ac:dyDescent="0.25">
      <c r="A14266">
        <v>5.6964433257300787E+17</v>
      </c>
      <c r="B14266" t="s">
        <v>28</v>
      </c>
      <c r="C14266">
        <v>1</v>
      </c>
      <c r="D14266" t="s">
        <v>58</v>
      </c>
      <c r="E14266">
        <v>1</v>
      </c>
      <c r="F14266" t="s">
        <v>21743</v>
      </c>
      <c r="G14266" t="s">
        <v>26305</v>
      </c>
      <c r="H14266" t="s">
        <v>25545</v>
      </c>
      <c r="I14266" t="s">
        <v>26305</v>
      </c>
      <c r="J14266">
        <v>0</v>
      </c>
      <c r="K14266" t="s">
        <v>40284</v>
      </c>
      <c r="L14266" t="s">
        <v>26305</v>
      </c>
      <c r="M14266" s="1">
        <v>42057.657025462962</v>
      </c>
      <c r="N14266" t="s">
        <v>256</v>
      </c>
      <c r="O14266" t="s">
        <v>26305</v>
      </c>
      <c r="P14266" t="str">
        <f>TEXT(Tweets[[#This Row],[tweet_created]],"dddd")</f>
        <v>Sunday</v>
      </c>
      <c r="Q14266">
        <f>HOUR(Tweets[tweet_created])</f>
        <v>15</v>
      </c>
    </row>
    <row r="14267" spans="1:17" x14ac:dyDescent="0.25">
      <c r="A14267">
        <v>5.6964416858410598E+17</v>
      </c>
      <c r="B14267" t="s">
        <v>28</v>
      </c>
      <c r="C14267">
        <v>1</v>
      </c>
      <c r="D14267" t="s">
        <v>226</v>
      </c>
      <c r="E14267">
        <v>1</v>
      </c>
      <c r="F14267" t="s">
        <v>21743</v>
      </c>
      <c r="G14267" t="s">
        <v>26305</v>
      </c>
      <c r="H14267" t="s">
        <v>25549</v>
      </c>
      <c r="I14267" t="s">
        <v>26305</v>
      </c>
      <c r="J14267">
        <v>0</v>
      </c>
      <c r="K14267" t="s">
        <v>40285</v>
      </c>
      <c r="L14267" t="s">
        <v>26305</v>
      </c>
      <c r="M14267" s="1">
        <v>42057.6565625</v>
      </c>
      <c r="N14267" t="s">
        <v>12119</v>
      </c>
      <c r="O14267" t="s">
        <v>27</v>
      </c>
      <c r="P14267" t="str">
        <f>TEXT(Tweets[[#This Row],[tweet_created]],"dddd")</f>
        <v>Sunday</v>
      </c>
      <c r="Q14267">
        <f>HOUR(Tweets[tweet_created])</f>
        <v>15</v>
      </c>
    </row>
    <row r="14268" spans="1:17" x14ac:dyDescent="0.25">
      <c r="A14268">
        <v>5.696440704709632E+17</v>
      </c>
      <c r="B14268" t="s">
        <v>28</v>
      </c>
      <c r="C14268">
        <v>1</v>
      </c>
      <c r="D14268" t="s">
        <v>268</v>
      </c>
      <c r="E14268">
        <v>1</v>
      </c>
      <c r="F14268" t="s">
        <v>21743</v>
      </c>
      <c r="G14268" t="s">
        <v>26305</v>
      </c>
      <c r="H14268" t="s">
        <v>25545</v>
      </c>
      <c r="I14268" t="s">
        <v>26305</v>
      </c>
      <c r="J14268">
        <v>0</v>
      </c>
      <c r="K14268" t="s">
        <v>40286</v>
      </c>
      <c r="L14268" t="s">
        <v>26305</v>
      </c>
      <c r="M14268" s="1">
        <v>42057.6562962963</v>
      </c>
      <c r="N14268" t="s">
        <v>256</v>
      </c>
      <c r="O14268" t="s">
        <v>26305</v>
      </c>
      <c r="P14268" t="str">
        <f>TEXT(Tweets[[#This Row],[tweet_created]],"dddd")</f>
        <v>Sunday</v>
      </c>
      <c r="Q14268">
        <f>HOUR(Tweets[tweet_created])</f>
        <v>15</v>
      </c>
    </row>
    <row r="14269" spans="1:17" x14ac:dyDescent="0.25">
      <c r="A14269">
        <v>5.6964404185742131E+17</v>
      </c>
      <c r="B14269" t="s">
        <v>28</v>
      </c>
      <c r="C14269">
        <v>1</v>
      </c>
      <c r="D14269" t="s">
        <v>268</v>
      </c>
      <c r="E14269">
        <v>0.67599999999999993</v>
      </c>
      <c r="F14269" t="s">
        <v>21743</v>
      </c>
      <c r="G14269" t="s">
        <v>26305</v>
      </c>
      <c r="H14269" t="s">
        <v>22016</v>
      </c>
      <c r="I14269" t="s">
        <v>26305</v>
      </c>
      <c r="J14269">
        <v>0</v>
      </c>
      <c r="K14269" t="s">
        <v>40287</v>
      </c>
      <c r="L14269" t="s">
        <v>26305</v>
      </c>
      <c r="M14269" s="1">
        <v>42057.656215277777</v>
      </c>
      <c r="N14269" t="s">
        <v>22018</v>
      </c>
      <c r="O14269" t="s">
        <v>26305</v>
      </c>
      <c r="P14269" t="str">
        <f>TEXT(Tweets[[#This Row],[tweet_created]],"dddd")</f>
        <v>Sunday</v>
      </c>
      <c r="Q14269">
        <f>HOUR(Tweets[tweet_created])</f>
        <v>15</v>
      </c>
    </row>
    <row r="14270" spans="1:17" x14ac:dyDescent="0.25">
      <c r="A14270">
        <v>5.6964392154395853E+17</v>
      </c>
      <c r="B14270" t="s">
        <v>15</v>
      </c>
      <c r="C14270">
        <v>1</v>
      </c>
      <c r="D14270" t="s">
        <v>26305</v>
      </c>
      <c r="F14270" t="s">
        <v>21743</v>
      </c>
      <c r="G14270" t="s">
        <v>26305</v>
      </c>
      <c r="H14270" t="s">
        <v>25553</v>
      </c>
      <c r="I14270" t="s">
        <v>26305</v>
      </c>
      <c r="J14270">
        <v>0</v>
      </c>
      <c r="K14270" t="s">
        <v>40288</v>
      </c>
      <c r="L14270" t="s">
        <v>26305</v>
      </c>
      <c r="M14270" s="1">
        <v>42057.655891203707</v>
      </c>
      <c r="N14270" t="s">
        <v>26305</v>
      </c>
      <c r="O14270" t="s">
        <v>225</v>
      </c>
      <c r="P14270" t="str">
        <f>TEXT(Tweets[[#This Row],[tweet_created]],"dddd")</f>
        <v>Sunday</v>
      </c>
      <c r="Q14270">
        <f>HOUR(Tweets[tweet_created])</f>
        <v>15</v>
      </c>
    </row>
    <row r="14271" spans="1:17" x14ac:dyDescent="0.25">
      <c r="A14271">
        <v>5.6964361411391898E+17</v>
      </c>
      <c r="B14271" t="s">
        <v>28</v>
      </c>
      <c r="C14271">
        <v>1</v>
      </c>
      <c r="D14271" t="s">
        <v>268</v>
      </c>
      <c r="E14271">
        <v>1</v>
      </c>
      <c r="F14271" t="s">
        <v>21743</v>
      </c>
      <c r="G14271" t="s">
        <v>26305</v>
      </c>
      <c r="H14271" t="s">
        <v>25555</v>
      </c>
      <c r="I14271" t="s">
        <v>26305</v>
      </c>
      <c r="J14271">
        <v>0</v>
      </c>
      <c r="K14271" t="s">
        <v>40289</v>
      </c>
      <c r="L14271" t="s">
        <v>26305</v>
      </c>
      <c r="M14271" s="1">
        <v>42057.655034722222</v>
      </c>
      <c r="N14271" t="s">
        <v>26305</v>
      </c>
      <c r="O14271" t="s">
        <v>26305</v>
      </c>
      <c r="P14271" t="str">
        <f>TEXT(Tweets[[#This Row],[tweet_created]],"dddd")</f>
        <v>Sunday</v>
      </c>
      <c r="Q14271">
        <f>HOUR(Tweets[tweet_created])</f>
        <v>15</v>
      </c>
    </row>
    <row r="14272" spans="1:17" x14ac:dyDescent="0.25">
      <c r="A14272">
        <v>5.6964338861133005E+17</v>
      </c>
      <c r="B14272" t="s">
        <v>28</v>
      </c>
      <c r="C14272">
        <v>1</v>
      </c>
      <c r="D14272" t="s">
        <v>86</v>
      </c>
      <c r="E14272">
        <v>1</v>
      </c>
      <c r="F14272" t="s">
        <v>21743</v>
      </c>
      <c r="G14272" t="s">
        <v>26305</v>
      </c>
      <c r="H14272" t="s">
        <v>25549</v>
      </c>
      <c r="I14272" t="s">
        <v>26305</v>
      </c>
      <c r="J14272">
        <v>0</v>
      </c>
      <c r="K14272" t="s">
        <v>40290</v>
      </c>
      <c r="L14272" t="s">
        <v>26305</v>
      </c>
      <c r="M14272" s="1">
        <v>42057.654409722221</v>
      </c>
      <c r="N14272" t="s">
        <v>12119</v>
      </c>
      <c r="O14272" t="s">
        <v>27</v>
      </c>
      <c r="P14272" t="str">
        <f>TEXT(Tweets[[#This Row],[tweet_created]],"dddd")</f>
        <v>Sunday</v>
      </c>
      <c r="Q14272">
        <f>HOUR(Tweets[tweet_created])</f>
        <v>15</v>
      </c>
    </row>
    <row r="14273" spans="1:17" x14ac:dyDescent="0.25">
      <c r="A14273">
        <v>5.6964335455779635E+17</v>
      </c>
      <c r="B14273" t="s">
        <v>28</v>
      </c>
      <c r="C14273">
        <v>1</v>
      </c>
      <c r="D14273" t="s">
        <v>86</v>
      </c>
      <c r="E14273">
        <v>1</v>
      </c>
      <c r="F14273" t="s">
        <v>21743</v>
      </c>
      <c r="G14273" t="s">
        <v>26305</v>
      </c>
      <c r="H14273" t="s">
        <v>17452</v>
      </c>
      <c r="I14273" t="s">
        <v>26305</v>
      </c>
      <c r="J14273">
        <v>0</v>
      </c>
      <c r="K14273" t="s">
        <v>40291</v>
      </c>
      <c r="L14273" t="s">
        <v>26305</v>
      </c>
      <c r="M14273" s="1">
        <v>42057.654317129629</v>
      </c>
      <c r="N14273" t="s">
        <v>6845</v>
      </c>
      <c r="O14273" t="s">
        <v>19</v>
      </c>
      <c r="P14273" t="str">
        <f>TEXT(Tweets[[#This Row],[tweet_created]],"dddd")</f>
        <v>Sunday</v>
      </c>
      <c r="Q14273">
        <f>HOUR(Tweets[tweet_created])</f>
        <v>15</v>
      </c>
    </row>
    <row r="14274" spans="1:17" x14ac:dyDescent="0.25">
      <c r="A14274">
        <v>5.6964334446226227E+17</v>
      </c>
      <c r="B14274" t="s">
        <v>28</v>
      </c>
      <c r="C14274">
        <v>0.6512</v>
      </c>
      <c r="D14274" t="s">
        <v>86</v>
      </c>
      <c r="E14274">
        <v>0.6512</v>
      </c>
      <c r="F14274" t="s">
        <v>21743</v>
      </c>
      <c r="G14274" t="s">
        <v>26305</v>
      </c>
      <c r="H14274" t="s">
        <v>24724</v>
      </c>
      <c r="I14274" t="s">
        <v>26305</v>
      </c>
      <c r="J14274">
        <v>0</v>
      </c>
      <c r="K14274" t="s">
        <v>40292</v>
      </c>
      <c r="L14274" t="s">
        <v>26305</v>
      </c>
      <c r="M14274" s="1">
        <v>42057.654293981483</v>
      </c>
      <c r="N14274" t="s">
        <v>24726</v>
      </c>
      <c r="O14274" t="s">
        <v>19</v>
      </c>
      <c r="P14274" t="str">
        <f>TEXT(Tweets[[#This Row],[tweet_created]],"dddd")</f>
        <v>Sunday</v>
      </c>
      <c r="Q14274">
        <f>HOUR(Tweets[tweet_created])</f>
        <v>15</v>
      </c>
    </row>
    <row r="14275" spans="1:17" x14ac:dyDescent="0.25">
      <c r="A14275">
        <v>5.6964330133225882E+17</v>
      </c>
      <c r="B14275" t="s">
        <v>28</v>
      </c>
      <c r="C14275">
        <v>1</v>
      </c>
      <c r="D14275" t="s">
        <v>86</v>
      </c>
      <c r="E14275">
        <v>0.65039999999999998</v>
      </c>
      <c r="F14275" t="s">
        <v>21743</v>
      </c>
      <c r="G14275" t="s">
        <v>26305</v>
      </c>
      <c r="H14275" t="s">
        <v>24795</v>
      </c>
      <c r="I14275" t="s">
        <v>26305</v>
      </c>
      <c r="J14275">
        <v>0</v>
      </c>
      <c r="K14275" t="s">
        <v>40293</v>
      </c>
      <c r="L14275" t="s">
        <v>26305</v>
      </c>
      <c r="M14275" s="1">
        <v>42057.654178240744</v>
      </c>
      <c r="N14275" t="s">
        <v>1459</v>
      </c>
      <c r="O14275" t="s">
        <v>27</v>
      </c>
      <c r="P14275" t="str">
        <f>TEXT(Tweets[[#This Row],[tweet_created]],"dddd")</f>
        <v>Sunday</v>
      </c>
      <c r="Q14275">
        <f>HOUR(Tweets[tweet_created])</f>
        <v>15</v>
      </c>
    </row>
    <row r="14276" spans="1:17" x14ac:dyDescent="0.25">
      <c r="A14276">
        <v>5.6964321078549709E+17</v>
      </c>
      <c r="B14276" t="s">
        <v>28</v>
      </c>
      <c r="C14276">
        <v>1</v>
      </c>
      <c r="D14276" t="s">
        <v>86</v>
      </c>
      <c r="E14276">
        <v>1</v>
      </c>
      <c r="F14276" t="s">
        <v>21743</v>
      </c>
      <c r="G14276" t="s">
        <v>26305</v>
      </c>
      <c r="H14276" t="s">
        <v>25207</v>
      </c>
      <c r="I14276" t="s">
        <v>26305</v>
      </c>
      <c r="J14276">
        <v>0</v>
      </c>
      <c r="K14276" t="s">
        <v>40294</v>
      </c>
      <c r="L14276" t="s">
        <v>26305</v>
      </c>
      <c r="M14276" s="1">
        <v>42057.653923611113</v>
      </c>
      <c r="N14276" t="s">
        <v>246</v>
      </c>
      <c r="O14276" t="s">
        <v>23</v>
      </c>
      <c r="P14276" t="str">
        <f>TEXT(Tweets[[#This Row],[tweet_created]],"dddd")</f>
        <v>Sunday</v>
      </c>
      <c r="Q14276">
        <f>HOUR(Tweets[tweet_created])</f>
        <v>15</v>
      </c>
    </row>
    <row r="14277" spans="1:17" x14ac:dyDescent="0.25">
      <c r="A14277">
        <v>5.6964318406772736E+17</v>
      </c>
      <c r="B14277" t="s">
        <v>15</v>
      </c>
      <c r="C14277">
        <v>0.67830000000000001</v>
      </c>
      <c r="D14277" t="s">
        <v>26305</v>
      </c>
      <c r="E14277">
        <v>0</v>
      </c>
      <c r="F14277" t="s">
        <v>21743</v>
      </c>
      <c r="G14277" t="s">
        <v>26305</v>
      </c>
      <c r="H14277" t="s">
        <v>25562</v>
      </c>
      <c r="I14277" t="s">
        <v>26305</v>
      </c>
      <c r="J14277">
        <v>0</v>
      </c>
      <c r="K14277" t="s">
        <v>40295</v>
      </c>
      <c r="L14277" t="s">
        <v>26305</v>
      </c>
      <c r="M14277" s="1">
        <v>42057.653854166667</v>
      </c>
      <c r="N14277" t="s">
        <v>26305</v>
      </c>
      <c r="O14277" t="s">
        <v>27</v>
      </c>
      <c r="P14277" t="str">
        <f>TEXT(Tweets[[#This Row],[tweet_created]],"dddd")</f>
        <v>Sunday</v>
      </c>
      <c r="Q14277">
        <f>HOUR(Tweets[tweet_created])</f>
        <v>15</v>
      </c>
    </row>
    <row r="14278" spans="1:17" x14ac:dyDescent="0.25">
      <c r="A14278">
        <v>5.6964298951511245E+17</v>
      </c>
      <c r="B14278" t="s">
        <v>28</v>
      </c>
      <c r="C14278">
        <v>1</v>
      </c>
      <c r="D14278" t="s">
        <v>86</v>
      </c>
      <c r="E14278">
        <v>1</v>
      </c>
      <c r="F14278" t="s">
        <v>21743</v>
      </c>
      <c r="G14278" t="s">
        <v>26305</v>
      </c>
      <c r="H14278" t="s">
        <v>24438</v>
      </c>
      <c r="I14278" t="s">
        <v>26305</v>
      </c>
      <c r="J14278">
        <v>0</v>
      </c>
      <c r="K14278" t="s">
        <v>40296</v>
      </c>
      <c r="L14278" t="s">
        <v>26305</v>
      </c>
      <c r="M14278" s="1">
        <v>42057.653310185182</v>
      </c>
      <c r="N14278" t="s">
        <v>3801</v>
      </c>
      <c r="O14278" t="s">
        <v>75</v>
      </c>
      <c r="P14278" t="str">
        <f>TEXT(Tweets[[#This Row],[tweet_created]],"dddd")</f>
        <v>Sunday</v>
      </c>
      <c r="Q14278">
        <f>HOUR(Tweets[tweet_created])</f>
        <v>15</v>
      </c>
    </row>
    <row r="14279" spans="1:17" x14ac:dyDescent="0.25">
      <c r="A14279">
        <v>5.6964276640748339E+17</v>
      </c>
      <c r="B14279" t="s">
        <v>15</v>
      </c>
      <c r="C14279">
        <v>0.66679999999999995</v>
      </c>
      <c r="D14279" t="s">
        <v>26305</v>
      </c>
      <c r="E14279">
        <v>0</v>
      </c>
      <c r="F14279" t="s">
        <v>21743</v>
      </c>
      <c r="G14279" t="s">
        <v>26305</v>
      </c>
      <c r="H14279" t="s">
        <v>25565</v>
      </c>
      <c r="I14279" t="s">
        <v>26305</v>
      </c>
      <c r="J14279">
        <v>0</v>
      </c>
      <c r="K14279" t="s">
        <v>40297</v>
      </c>
      <c r="L14279" t="s">
        <v>26305</v>
      </c>
      <c r="M14279" s="1">
        <v>42057.652696759258</v>
      </c>
      <c r="N14279" t="s">
        <v>25567</v>
      </c>
      <c r="O14279" t="s">
        <v>551</v>
      </c>
      <c r="P14279" t="str">
        <f>TEXT(Tweets[[#This Row],[tweet_created]],"dddd")</f>
        <v>Sunday</v>
      </c>
      <c r="Q14279">
        <f>HOUR(Tweets[tweet_created])</f>
        <v>15</v>
      </c>
    </row>
    <row r="14280" spans="1:17" x14ac:dyDescent="0.25">
      <c r="A14280">
        <v>5.6964275776708198E+17</v>
      </c>
      <c r="B14280" t="s">
        <v>20</v>
      </c>
      <c r="C14280">
        <v>1</v>
      </c>
      <c r="D14280" t="s">
        <v>26305</v>
      </c>
      <c r="F14280" t="s">
        <v>21743</v>
      </c>
      <c r="G14280" t="s">
        <v>26305</v>
      </c>
      <c r="H14280" t="s">
        <v>25568</v>
      </c>
      <c r="I14280" t="s">
        <v>26305</v>
      </c>
      <c r="J14280">
        <v>0</v>
      </c>
      <c r="K14280" t="s">
        <v>40298</v>
      </c>
      <c r="L14280" t="s">
        <v>26305</v>
      </c>
      <c r="M14280" s="1">
        <v>42057.652673611112</v>
      </c>
      <c r="N14280" t="s">
        <v>25570</v>
      </c>
      <c r="O14280" t="s">
        <v>19</v>
      </c>
      <c r="P14280" t="str">
        <f>TEXT(Tweets[[#This Row],[tweet_created]],"dddd")</f>
        <v>Sunday</v>
      </c>
      <c r="Q14280">
        <f>HOUR(Tweets[tweet_created])</f>
        <v>15</v>
      </c>
    </row>
    <row r="14281" spans="1:17" x14ac:dyDescent="0.25">
      <c r="A14281">
        <v>5.6964274285226803E+17</v>
      </c>
      <c r="B14281" t="s">
        <v>28</v>
      </c>
      <c r="C14281">
        <v>1</v>
      </c>
      <c r="D14281" t="s">
        <v>86</v>
      </c>
      <c r="E14281">
        <v>1</v>
      </c>
      <c r="F14281" t="s">
        <v>21743</v>
      </c>
      <c r="G14281" t="s">
        <v>26305</v>
      </c>
      <c r="H14281" t="s">
        <v>18250</v>
      </c>
      <c r="I14281" t="s">
        <v>26305</v>
      </c>
      <c r="J14281">
        <v>0</v>
      </c>
      <c r="K14281" t="s">
        <v>40299</v>
      </c>
      <c r="L14281" t="s">
        <v>26305</v>
      </c>
      <c r="M14281" s="1">
        <v>42057.652638888889</v>
      </c>
      <c r="N14281" t="s">
        <v>18252</v>
      </c>
      <c r="O14281" t="s">
        <v>27</v>
      </c>
      <c r="P14281" t="str">
        <f>TEXT(Tweets[[#This Row],[tweet_created]],"dddd")</f>
        <v>Sunday</v>
      </c>
      <c r="Q14281">
        <f>HOUR(Tweets[tweet_created])</f>
        <v>15</v>
      </c>
    </row>
    <row r="14282" spans="1:17" x14ac:dyDescent="0.25">
      <c r="A14282">
        <v>5.6964230664030618E+17</v>
      </c>
      <c r="B14282" t="s">
        <v>15</v>
      </c>
      <c r="C14282">
        <v>0.63100000000000001</v>
      </c>
      <c r="D14282" t="s">
        <v>26305</v>
      </c>
      <c r="E14282">
        <v>0</v>
      </c>
      <c r="F14282" t="s">
        <v>21743</v>
      </c>
      <c r="G14282" t="s">
        <v>26305</v>
      </c>
      <c r="H14282" t="s">
        <v>25562</v>
      </c>
      <c r="I14282" t="s">
        <v>26305</v>
      </c>
      <c r="J14282">
        <v>0</v>
      </c>
      <c r="K14282" t="s">
        <v>40300</v>
      </c>
      <c r="L14282" t="s">
        <v>26305</v>
      </c>
      <c r="M14282" s="1">
        <v>42057.651435185187</v>
      </c>
      <c r="N14282" t="s">
        <v>26305</v>
      </c>
      <c r="O14282" t="s">
        <v>27</v>
      </c>
      <c r="P14282" t="str">
        <f>TEXT(Tweets[[#This Row],[tweet_created]],"dddd")</f>
        <v>Sunday</v>
      </c>
      <c r="Q14282">
        <f>HOUR(Tweets[tweet_created])</f>
        <v>15</v>
      </c>
    </row>
    <row r="14283" spans="1:17" x14ac:dyDescent="0.25">
      <c r="A14283">
        <v>5.6964226738579866E+17</v>
      </c>
      <c r="B14283" t="s">
        <v>20</v>
      </c>
      <c r="C14283">
        <v>0.65159999999999996</v>
      </c>
      <c r="D14283" t="s">
        <v>26305</v>
      </c>
      <c r="F14283" t="s">
        <v>21743</v>
      </c>
      <c r="G14283" t="s">
        <v>26305</v>
      </c>
      <c r="H14283" t="s">
        <v>25573</v>
      </c>
      <c r="I14283" t="s">
        <v>26305</v>
      </c>
      <c r="J14283">
        <v>0</v>
      </c>
      <c r="K14283" t="s">
        <v>40301</v>
      </c>
      <c r="L14283" t="s">
        <v>26305</v>
      </c>
      <c r="M14283" s="1">
        <v>42057.651319444441</v>
      </c>
      <c r="N14283" t="s">
        <v>25575</v>
      </c>
      <c r="O14283" t="s">
        <v>26305</v>
      </c>
      <c r="P14283" t="str">
        <f>TEXT(Tweets[[#This Row],[tweet_created]],"dddd")</f>
        <v>Sunday</v>
      </c>
      <c r="Q14283">
        <f>HOUR(Tweets[tweet_created])</f>
        <v>15</v>
      </c>
    </row>
    <row r="14284" spans="1:17" x14ac:dyDescent="0.25">
      <c r="A14284">
        <v>5.6964220059589837E+17</v>
      </c>
      <c r="B14284" t="s">
        <v>28</v>
      </c>
      <c r="C14284">
        <v>1</v>
      </c>
      <c r="D14284" t="s">
        <v>29</v>
      </c>
      <c r="E14284">
        <v>0.66459999999999997</v>
      </c>
      <c r="F14284" t="s">
        <v>21743</v>
      </c>
      <c r="G14284" t="s">
        <v>26305</v>
      </c>
      <c r="H14284" t="s">
        <v>24495</v>
      </c>
      <c r="I14284" t="s">
        <v>26305</v>
      </c>
      <c r="J14284">
        <v>0</v>
      </c>
      <c r="K14284" t="s">
        <v>40302</v>
      </c>
      <c r="L14284" t="s">
        <v>26305</v>
      </c>
      <c r="M14284" s="1">
        <v>42057.651134259257</v>
      </c>
      <c r="N14284" t="s">
        <v>508</v>
      </c>
      <c r="O14284" t="s">
        <v>19</v>
      </c>
      <c r="P14284" t="str">
        <f>TEXT(Tweets[[#This Row],[tweet_created]],"dddd")</f>
        <v>Sunday</v>
      </c>
      <c r="Q14284">
        <f>HOUR(Tweets[tweet_created])</f>
        <v>15</v>
      </c>
    </row>
    <row r="14285" spans="1:17" x14ac:dyDescent="0.25">
      <c r="A14285">
        <v>5.6964214597747917E+17</v>
      </c>
      <c r="B14285" t="s">
        <v>28</v>
      </c>
      <c r="C14285">
        <v>0.6835</v>
      </c>
      <c r="D14285" t="s">
        <v>86</v>
      </c>
      <c r="E14285">
        <v>0.6835</v>
      </c>
      <c r="F14285" t="s">
        <v>21743</v>
      </c>
      <c r="G14285" t="s">
        <v>26305</v>
      </c>
      <c r="H14285" t="s">
        <v>25493</v>
      </c>
      <c r="I14285" t="s">
        <v>26305</v>
      </c>
      <c r="J14285">
        <v>0</v>
      </c>
      <c r="K14285" t="s">
        <v>40303</v>
      </c>
      <c r="L14285" t="s">
        <v>26305</v>
      </c>
      <c r="M14285" s="1">
        <v>42057.650983796295</v>
      </c>
      <c r="N14285" t="s">
        <v>26305</v>
      </c>
      <c r="O14285" t="s">
        <v>23</v>
      </c>
      <c r="P14285" t="str">
        <f>TEXT(Tweets[[#This Row],[tweet_created]],"dddd")</f>
        <v>Sunday</v>
      </c>
      <c r="Q14285">
        <f>HOUR(Tweets[tweet_created])</f>
        <v>15</v>
      </c>
    </row>
    <row r="14286" spans="1:17" x14ac:dyDescent="0.25">
      <c r="A14286">
        <v>5.6964191511465984E+17</v>
      </c>
      <c r="B14286" t="s">
        <v>28</v>
      </c>
      <c r="C14286">
        <v>1</v>
      </c>
      <c r="D14286" t="s">
        <v>104</v>
      </c>
      <c r="E14286">
        <v>0.35460000000000003</v>
      </c>
      <c r="F14286" t="s">
        <v>21743</v>
      </c>
      <c r="G14286" t="s">
        <v>26305</v>
      </c>
      <c r="H14286" t="s">
        <v>25578</v>
      </c>
      <c r="I14286" t="s">
        <v>26305</v>
      </c>
      <c r="J14286">
        <v>0</v>
      </c>
      <c r="K14286" t="s">
        <v>40304</v>
      </c>
      <c r="L14286" t="s">
        <v>26305</v>
      </c>
      <c r="M14286" s="1">
        <v>42057.650347222225</v>
      </c>
      <c r="N14286" t="s">
        <v>473</v>
      </c>
      <c r="O14286" t="s">
        <v>19</v>
      </c>
      <c r="P14286" t="str">
        <f>TEXT(Tweets[[#This Row],[tweet_created]],"dddd")</f>
        <v>Sunday</v>
      </c>
      <c r="Q14286">
        <f>HOUR(Tweets[tweet_created])</f>
        <v>15</v>
      </c>
    </row>
    <row r="14287" spans="1:17" x14ac:dyDescent="0.25">
      <c r="A14287">
        <v>5.696418802768937E+17</v>
      </c>
      <c r="B14287" t="s">
        <v>20</v>
      </c>
      <c r="C14287">
        <v>1</v>
      </c>
      <c r="D14287" t="s">
        <v>26305</v>
      </c>
      <c r="F14287" t="s">
        <v>21743</v>
      </c>
      <c r="G14287" t="s">
        <v>26305</v>
      </c>
      <c r="H14287" t="s">
        <v>25580</v>
      </c>
      <c r="I14287" t="s">
        <v>26305</v>
      </c>
      <c r="J14287">
        <v>0</v>
      </c>
      <c r="K14287" t="s">
        <v>40305</v>
      </c>
      <c r="L14287" t="s">
        <v>26305</v>
      </c>
      <c r="M14287" s="1">
        <v>42057.650254629632</v>
      </c>
      <c r="N14287" t="s">
        <v>26303</v>
      </c>
      <c r="O14287" t="s">
        <v>27</v>
      </c>
      <c r="P14287" t="str">
        <f>TEXT(Tweets[[#This Row],[tweet_created]],"dddd")</f>
        <v>Sunday</v>
      </c>
      <c r="Q14287">
        <f>HOUR(Tweets[tweet_created])</f>
        <v>15</v>
      </c>
    </row>
    <row r="14288" spans="1:17" x14ac:dyDescent="0.25">
      <c r="A14288">
        <v>5.6964184145423974E+17</v>
      </c>
      <c r="B14288" t="s">
        <v>28</v>
      </c>
      <c r="C14288">
        <v>1</v>
      </c>
      <c r="D14288" t="s">
        <v>58</v>
      </c>
      <c r="E14288">
        <v>0.68330000000000002</v>
      </c>
      <c r="F14288" t="s">
        <v>21743</v>
      </c>
      <c r="G14288" t="s">
        <v>26305</v>
      </c>
      <c r="H14288" t="s">
        <v>25583</v>
      </c>
      <c r="I14288" t="s">
        <v>26305</v>
      </c>
      <c r="J14288">
        <v>0</v>
      </c>
      <c r="K14288" t="s">
        <v>25584</v>
      </c>
      <c r="L14288" t="s">
        <v>26305</v>
      </c>
      <c r="M14288" s="1">
        <v>42057.650150462963</v>
      </c>
      <c r="N14288" t="s">
        <v>26305</v>
      </c>
      <c r="O14288" t="s">
        <v>19</v>
      </c>
      <c r="P14288" t="str">
        <f>TEXT(Tweets[[#This Row],[tweet_created]],"dddd")</f>
        <v>Sunday</v>
      </c>
      <c r="Q14288">
        <f>HOUR(Tweets[tweet_created])</f>
        <v>15</v>
      </c>
    </row>
    <row r="14289" spans="1:17" x14ac:dyDescent="0.25">
      <c r="A14289">
        <v>5.6964181057176371E+17</v>
      </c>
      <c r="B14289" t="s">
        <v>28</v>
      </c>
      <c r="C14289">
        <v>1</v>
      </c>
      <c r="D14289" t="s">
        <v>213</v>
      </c>
      <c r="E14289">
        <v>1</v>
      </c>
      <c r="F14289" t="s">
        <v>21743</v>
      </c>
      <c r="G14289" t="s">
        <v>26305</v>
      </c>
      <c r="H14289" t="s">
        <v>23035</v>
      </c>
      <c r="I14289" t="s">
        <v>26305</v>
      </c>
      <c r="J14289">
        <v>0</v>
      </c>
      <c r="K14289" t="s">
        <v>40306</v>
      </c>
      <c r="L14289" t="s">
        <v>26305</v>
      </c>
      <c r="M14289" s="1">
        <v>42057.650057870371</v>
      </c>
      <c r="N14289" t="s">
        <v>26282</v>
      </c>
      <c r="O14289" t="s">
        <v>71</v>
      </c>
      <c r="P14289" t="str">
        <f>TEXT(Tweets[[#This Row],[tweet_created]],"dddd")</f>
        <v>Sunday</v>
      </c>
      <c r="Q14289">
        <f>HOUR(Tweets[tweet_created])</f>
        <v>15</v>
      </c>
    </row>
    <row r="14290" spans="1:17" x14ac:dyDescent="0.25">
      <c r="A14290">
        <v>5.6964178534705971E+17</v>
      </c>
      <c r="B14290" t="s">
        <v>28</v>
      </c>
      <c r="C14290">
        <v>1</v>
      </c>
      <c r="D14290" t="s">
        <v>213</v>
      </c>
      <c r="E14290">
        <v>1</v>
      </c>
      <c r="F14290" t="s">
        <v>21743</v>
      </c>
      <c r="G14290" t="s">
        <v>26305</v>
      </c>
      <c r="H14290" t="s">
        <v>25248</v>
      </c>
      <c r="I14290" t="s">
        <v>26305</v>
      </c>
      <c r="J14290">
        <v>0</v>
      </c>
      <c r="K14290" t="s">
        <v>40307</v>
      </c>
      <c r="L14290" t="s">
        <v>25587</v>
      </c>
      <c r="M14290" s="1">
        <v>42057.649988425925</v>
      </c>
      <c r="N14290" t="s">
        <v>26305</v>
      </c>
      <c r="O14290" t="s">
        <v>26305</v>
      </c>
      <c r="P14290" t="str">
        <f>TEXT(Tweets[[#This Row],[tweet_created]],"dddd")</f>
        <v>Sunday</v>
      </c>
      <c r="Q14290">
        <f>HOUR(Tweets[tweet_created])</f>
        <v>15</v>
      </c>
    </row>
    <row r="14291" spans="1:17" x14ac:dyDescent="0.25">
      <c r="A14291">
        <v>5.6964169372684288E+17</v>
      </c>
      <c r="B14291" t="s">
        <v>15</v>
      </c>
      <c r="C14291">
        <v>1</v>
      </c>
      <c r="D14291" t="s">
        <v>26305</v>
      </c>
      <c r="F14291" t="s">
        <v>21743</v>
      </c>
      <c r="G14291" t="s">
        <v>26305</v>
      </c>
      <c r="H14291" t="s">
        <v>25588</v>
      </c>
      <c r="I14291" t="s">
        <v>26305</v>
      </c>
      <c r="J14291">
        <v>0</v>
      </c>
      <c r="K14291" t="s">
        <v>40308</v>
      </c>
      <c r="L14291" t="s">
        <v>26305</v>
      </c>
      <c r="M14291" s="1">
        <v>42057.649733796294</v>
      </c>
      <c r="N14291" t="s">
        <v>25590</v>
      </c>
      <c r="O14291" t="s">
        <v>19</v>
      </c>
      <c r="P14291" t="str">
        <f>TEXT(Tweets[[#This Row],[tweet_created]],"dddd")</f>
        <v>Sunday</v>
      </c>
      <c r="Q14291">
        <f>HOUR(Tweets[tweet_created])</f>
        <v>15</v>
      </c>
    </row>
    <row r="14292" spans="1:17" x14ac:dyDescent="0.25">
      <c r="A14292">
        <v>5.696416762447913E+17</v>
      </c>
      <c r="B14292" t="s">
        <v>28</v>
      </c>
      <c r="C14292">
        <v>1</v>
      </c>
      <c r="D14292" t="s">
        <v>226</v>
      </c>
      <c r="E14292">
        <v>0.66539999999999999</v>
      </c>
      <c r="F14292" t="s">
        <v>21743</v>
      </c>
      <c r="G14292" t="s">
        <v>26305</v>
      </c>
      <c r="H14292" t="s">
        <v>25493</v>
      </c>
      <c r="I14292" t="s">
        <v>26305</v>
      </c>
      <c r="J14292">
        <v>0</v>
      </c>
      <c r="K14292" t="s">
        <v>40309</v>
      </c>
      <c r="L14292" t="s">
        <v>26305</v>
      </c>
      <c r="M14292" s="1">
        <v>42057.649687500001</v>
      </c>
      <c r="N14292" t="s">
        <v>26305</v>
      </c>
      <c r="O14292" t="s">
        <v>23</v>
      </c>
      <c r="P14292" t="str">
        <f>TEXT(Tweets[[#This Row],[tweet_created]],"dddd")</f>
        <v>Sunday</v>
      </c>
      <c r="Q14292">
        <f>HOUR(Tweets[tweet_created])</f>
        <v>15</v>
      </c>
    </row>
    <row r="14293" spans="1:17" x14ac:dyDescent="0.25">
      <c r="A14293">
        <v>5.6964158776600986E+17</v>
      </c>
      <c r="B14293" t="s">
        <v>28</v>
      </c>
      <c r="C14293">
        <v>1</v>
      </c>
      <c r="D14293" t="s">
        <v>86</v>
      </c>
      <c r="E14293">
        <v>1</v>
      </c>
      <c r="F14293" t="s">
        <v>21743</v>
      </c>
      <c r="G14293" t="s">
        <v>26305</v>
      </c>
      <c r="H14293" t="s">
        <v>25578</v>
      </c>
      <c r="I14293" t="s">
        <v>26305</v>
      </c>
      <c r="J14293">
        <v>0</v>
      </c>
      <c r="K14293" t="s">
        <v>40310</v>
      </c>
      <c r="L14293" t="s">
        <v>26305</v>
      </c>
      <c r="M14293" s="1">
        <v>42057.649444444447</v>
      </c>
      <c r="N14293" t="s">
        <v>473</v>
      </c>
      <c r="O14293" t="s">
        <v>19</v>
      </c>
      <c r="P14293" t="str">
        <f>TEXT(Tweets[[#This Row],[tweet_created]],"dddd")</f>
        <v>Sunday</v>
      </c>
      <c r="Q14293">
        <f>HOUR(Tweets[tweet_created])</f>
        <v>15</v>
      </c>
    </row>
    <row r="14294" spans="1:17" x14ac:dyDescent="0.25">
      <c r="A14294">
        <v>5.6964155111617741E+17</v>
      </c>
      <c r="B14294" t="s">
        <v>20</v>
      </c>
      <c r="C14294">
        <v>1</v>
      </c>
      <c r="D14294" t="s">
        <v>26305</v>
      </c>
      <c r="F14294" t="s">
        <v>21743</v>
      </c>
      <c r="G14294" t="s">
        <v>26305</v>
      </c>
      <c r="H14294" t="s">
        <v>21593</v>
      </c>
      <c r="I14294" t="s">
        <v>26305</v>
      </c>
      <c r="J14294">
        <v>0</v>
      </c>
      <c r="K14294" t="s">
        <v>40311</v>
      </c>
      <c r="L14294" t="s">
        <v>252</v>
      </c>
      <c r="M14294" s="1">
        <v>42057.649340277778</v>
      </c>
      <c r="N14294" t="s">
        <v>21596</v>
      </c>
      <c r="O14294" t="s">
        <v>19</v>
      </c>
      <c r="P14294" t="str">
        <f>TEXT(Tweets[[#This Row],[tweet_created]],"dddd")</f>
        <v>Sunday</v>
      </c>
      <c r="Q14294">
        <f>HOUR(Tweets[tweet_created])</f>
        <v>15</v>
      </c>
    </row>
    <row r="14295" spans="1:17" x14ac:dyDescent="0.25">
      <c r="A14295">
        <v>5.6964134343936E+17</v>
      </c>
      <c r="B14295" t="s">
        <v>28</v>
      </c>
      <c r="C14295">
        <v>1</v>
      </c>
      <c r="D14295" t="s">
        <v>86</v>
      </c>
      <c r="E14295">
        <v>0.66520000000000001</v>
      </c>
      <c r="F14295" t="s">
        <v>21743</v>
      </c>
      <c r="G14295" t="s">
        <v>26305</v>
      </c>
      <c r="H14295" t="s">
        <v>24800</v>
      </c>
      <c r="I14295" t="s">
        <v>26305</v>
      </c>
      <c r="J14295">
        <v>0</v>
      </c>
      <c r="K14295" t="s">
        <v>40312</v>
      </c>
      <c r="L14295" t="s">
        <v>25595</v>
      </c>
      <c r="M14295" s="1">
        <v>42057.648773148147</v>
      </c>
      <c r="N14295" t="s">
        <v>2441</v>
      </c>
      <c r="O14295" t="s">
        <v>26305</v>
      </c>
      <c r="P14295" t="str">
        <f>TEXT(Tweets[[#This Row],[tweet_created]],"dddd")</f>
        <v>Sunday</v>
      </c>
      <c r="Q14295">
        <f>HOUR(Tweets[tweet_created])</f>
        <v>15</v>
      </c>
    </row>
    <row r="14296" spans="1:17" x14ac:dyDescent="0.25">
      <c r="A14296">
        <v>5.6964133665296794E+17</v>
      </c>
      <c r="B14296" t="s">
        <v>15</v>
      </c>
      <c r="C14296">
        <v>0.65500000000000003</v>
      </c>
      <c r="D14296" t="s">
        <v>26305</v>
      </c>
      <c r="F14296" t="s">
        <v>21743</v>
      </c>
      <c r="G14296" t="s">
        <v>26305</v>
      </c>
      <c r="H14296" t="s">
        <v>25596</v>
      </c>
      <c r="I14296" t="s">
        <v>26305</v>
      </c>
      <c r="J14296">
        <v>0</v>
      </c>
      <c r="K14296" t="s">
        <v>40313</v>
      </c>
      <c r="L14296" t="s">
        <v>26305</v>
      </c>
      <c r="M14296" s="1">
        <v>42057.64875</v>
      </c>
      <c r="N14296" t="s">
        <v>25598</v>
      </c>
      <c r="O14296" t="s">
        <v>19</v>
      </c>
      <c r="P14296" t="str">
        <f>TEXT(Tweets[[#This Row],[tweet_created]],"dddd")</f>
        <v>Sunday</v>
      </c>
      <c r="Q14296">
        <f>HOUR(Tweets[tweet_created])</f>
        <v>15</v>
      </c>
    </row>
    <row r="14297" spans="1:17" x14ac:dyDescent="0.25">
      <c r="A14297">
        <v>5.6964125982606131E+17</v>
      </c>
      <c r="B14297" t="s">
        <v>28</v>
      </c>
      <c r="C14297">
        <v>1</v>
      </c>
      <c r="D14297" t="s">
        <v>58</v>
      </c>
      <c r="E14297">
        <v>1</v>
      </c>
      <c r="F14297" t="s">
        <v>21743</v>
      </c>
      <c r="G14297" t="s">
        <v>26305</v>
      </c>
      <c r="H14297" t="s">
        <v>24427</v>
      </c>
      <c r="I14297" t="s">
        <v>26305</v>
      </c>
      <c r="J14297">
        <v>0</v>
      </c>
      <c r="K14297" t="s">
        <v>40314</v>
      </c>
      <c r="L14297" t="s">
        <v>26305</v>
      </c>
      <c r="M14297" s="1">
        <v>42057.648541666669</v>
      </c>
      <c r="N14297" t="s">
        <v>225</v>
      </c>
      <c r="O14297" t="s">
        <v>26305</v>
      </c>
      <c r="P14297" t="str">
        <f>TEXT(Tweets[[#This Row],[tweet_created]],"dddd")</f>
        <v>Sunday</v>
      </c>
      <c r="Q14297">
        <f>HOUR(Tweets[tweet_created])</f>
        <v>15</v>
      </c>
    </row>
    <row r="14298" spans="1:17" x14ac:dyDescent="0.25">
      <c r="A14298">
        <v>5.6964124707521331E+17</v>
      </c>
      <c r="B14298" t="s">
        <v>28</v>
      </c>
      <c r="C14298">
        <v>1</v>
      </c>
      <c r="D14298" t="s">
        <v>226</v>
      </c>
      <c r="E14298">
        <v>0.37690000000000001</v>
      </c>
      <c r="F14298" t="s">
        <v>21743</v>
      </c>
      <c r="G14298" t="s">
        <v>26305</v>
      </c>
      <c r="H14298" t="s">
        <v>25493</v>
      </c>
      <c r="I14298" t="s">
        <v>26305</v>
      </c>
      <c r="J14298">
        <v>0</v>
      </c>
      <c r="K14298" t="s">
        <v>40315</v>
      </c>
      <c r="L14298" t="s">
        <v>26305</v>
      </c>
      <c r="M14298" s="1">
        <v>42057.648506944446</v>
      </c>
      <c r="N14298" t="s">
        <v>26305</v>
      </c>
      <c r="O14298" t="s">
        <v>23</v>
      </c>
      <c r="P14298" t="str">
        <f>TEXT(Tweets[[#This Row],[tweet_created]],"dddd")</f>
        <v>Sunday</v>
      </c>
      <c r="Q14298">
        <f>HOUR(Tweets[tweet_created])</f>
        <v>15</v>
      </c>
    </row>
    <row r="14299" spans="1:17" x14ac:dyDescent="0.25">
      <c r="A14299">
        <v>5.6964084711916339E+17</v>
      </c>
      <c r="B14299" t="s">
        <v>20</v>
      </c>
      <c r="C14299">
        <v>0.36109999999999998</v>
      </c>
      <c r="D14299" t="s">
        <v>26305</v>
      </c>
      <c r="E14299">
        <v>0</v>
      </c>
      <c r="F14299" t="s">
        <v>21743</v>
      </c>
      <c r="G14299" t="s">
        <v>26305</v>
      </c>
      <c r="H14299" t="s">
        <v>25263</v>
      </c>
      <c r="I14299" t="s">
        <v>26305</v>
      </c>
      <c r="J14299">
        <v>0</v>
      </c>
      <c r="K14299" t="s">
        <v>40316</v>
      </c>
      <c r="L14299" t="s">
        <v>26305</v>
      </c>
      <c r="M14299" s="1">
        <v>42057.647407407407</v>
      </c>
      <c r="N14299" t="s">
        <v>25265</v>
      </c>
      <c r="O14299" t="s">
        <v>27</v>
      </c>
      <c r="P14299" t="str">
        <f>TEXT(Tweets[[#This Row],[tweet_created]],"dddd")</f>
        <v>Sunday</v>
      </c>
      <c r="Q14299">
        <f>HOUR(Tweets[tweet_created])</f>
        <v>15</v>
      </c>
    </row>
    <row r="14300" spans="1:17" x14ac:dyDescent="0.25">
      <c r="A14300">
        <v>5.6964013928841216E+17</v>
      </c>
      <c r="B14300" t="s">
        <v>28</v>
      </c>
      <c r="C14300">
        <v>1</v>
      </c>
      <c r="D14300" t="s">
        <v>268</v>
      </c>
      <c r="E14300">
        <v>0.69479999999999997</v>
      </c>
      <c r="F14300" t="s">
        <v>21743</v>
      </c>
      <c r="G14300" t="s">
        <v>26305</v>
      </c>
      <c r="H14300" t="s">
        <v>24650</v>
      </c>
      <c r="I14300" t="s">
        <v>26305</v>
      </c>
      <c r="J14300">
        <v>0</v>
      </c>
      <c r="K14300" t="s">
        <v>40317</v>
      </c>
      <c r="L14300" t="s">
        <v>26305</v>
      </c>
      <c r="M14300" s="1">
        <v>42057.645451388889</v>
      </c>
      <c r="N14300" t="s">
        <v>26305</v>
      </c>
      <c r="O14300" t="s">
        <v>191</v>
      </c>
      <c r="P14300" t="str">
        <f>TEXT(Tweets[[#This Row],[tweet_created]],"dddd")</f>
        <v>Sunday</v>
      </c>
      <c r="Q14300">
        <f>HOUR(Tweets[tweet_created])</f>
        <v>15</v>
      </c>
    </row>
    <row r="14301" spans="1:17" x14ac:dyDescent="0.25">
      <c r="A14301">
        <v>5.6964003830213427E+17</v>
      </c>
      <c r="B14301" t="s">
        <v>28</v>
      </c>
      <c r="C14301">
        <v>1</v>
      </c>
      <c r="D14301" t="s">
        <v>31</v>
      </c>
      <c r="E14301">
        <v>0.66759999999999997</v>
      </c>
      <c r="F14301" t="s">
        <v>21743</v>
      </c>
      <c r="G14301" t="s">
        <v>26305</v>
      </c>
      <c r="H14301" t="s">
        <v>25603</v>
      </c>
      <c r="I14301" t="s">
        <v>26305</v>
      </c>
      <c r="J14301">
        <v>0</v>
      </c>
      <c r="K14301" t="s">
        <v>40318</v>
      </c>
      <c r="L14301" t="s">
        <v>26305</v>
      </c>
      <c r="M14301" s="1">
        <v>42057.645173611112</v>
      </c>
      <c r="N14301" t="s">
        <v>204</v>
      </c>
      <c r="O14301" t="s">
        <v>19</v>
      </c>
      <c r="P14301" t="str">
        <f>TEXT(Tweets[[#This Row],[tweet_created]],"dddd")</f>
        <v>Sunday</v>
      </c>
      <c r="Q14301">
        <f>HOUR(Tweets[tweet_created])</f>
        <v>15</v>
      </c>
    </row>
    <row r="14302" spans="1:17" x14ac:dyDescent="0.25">
      <c r="A14302">
        <v>5.6963997261513523E+17</v>
      </c>
      <c r="B14302" t="s">
        <v>28</v>
      </c>
      <c r="C14302">
        <v>1</v>
      </c>
      <c r="D14302" t="s">
        <v>58</v>
      </c>
      <c r="E14302">
        <v>1</v>
      </c>
      <c r="F14302" t="s">
        <v>21743</v>
      </c>
      <c r="G14302" t="s">
        <v>26305</v>
      </c>
      <c r="H14302" t="s">
        <v>25605</v>
      </c>
      <c r="I14302" t="s">
        <v>26305</v>
      </c>
      <c r="J14302">
        <v>0</v>
      </c>
      <c r="K14302" t="s">
        <v>40319</v>
      </c>
      <c r="L14302" t="s">
        <v>26305</v>
      </c>
      <c r="M14302" s="1">
        <v>42057.644988425927</v>
      </c>
      <c r="N14302" t="s">
        <v>114</v>
      </c>
      <c r="O14302" t="s">
        <v>19</v>
      </c>
      <c r="P14302" t="str">
        <f>TEXT(Tweets[[#This Row],[tweet_created]],"dddd")</f>
        <v>Sunday</v>
      </c>
      <c r="Q14302">
        <f>HOUR(Tweets[tweet_created])</f>
        <v>15</v>
      </c>
    </row>
    <row r="14303" spans="1:17" x14ac:dyDescent="0.25">
      <c r="A14303">
        <v>5.6963992308040499E+17</v>
      </c>
      <c r="B14303" t="s">
        <v>28</v>
      </c>
      <c r="C14303">
        <v>1</v>
      </c>
      <c r="D14303" t="s">
        <v>268</v>
      </c>
      <c r="E14303">
        <v>1</v>
      </c>
      <c r="F14303" t="s">
        <v>21743</v>
      </c>
      <c r="G14303" t="s">
        <v>26305</v>
      </c>
      <c r="H14303" t="s">
        <v>25015</v>
      </c>
      <c r="I14303" t="s">
        <v>26305</v>
      </c>
      <c r="J14303">
        <v>0</v>
      </c>
      <c r="K14303" t="s">
        <v>40320</v>
      </c>
      <c r="L14303" t="s">
        <v>26305</v>
      </c>
      <c r="M14303" s="1">
        <v>42057.644849537035</v>
      </c>
      <c r="N14303" t="s">
        <v>26305</v>
      </c>
      <c r="O14303" t="s">
        <v>26305</v>
      </c>
      <c r="P14303" t="str">
        <f>TEXT(Tweets[[#This Row],[tweet_created]],"dddd")</f>
        <v>Sunday</v>
      </c>
      <c r="Q14303">
        <f>HOUR(Tweets[tweet_created])</f>
        <v>15</v>
      </c>
    </row>
    <row r="14304" spans="1:17" x14ac:dyDescent="0.25">
      <c r="A14304">
        <v>5.6963960763928576E+17</v>
      </c>
      <c r="B14304" t="s">
        <v>28</v>
      </c>
      <c r="C14304">
        <v>1</v>
      </c>
      <c r="D14304" t="s">
        <v>268</v>
      </c>
      <c r="E14304">
        <v>1</v>
      </c>
      <c r="F14304" t="s">
        <v>21743</v>
      </c>
      <c r="G14304" t="s">
        <v>26305</v>
      </c>
      <c r="H14304" t="s">
        <v>17452</v>
      </c>
      <c r="I14304" t="s">
        <v>26305</v>
      </c>
      <c r="J14304">
        <v>0</v>
      </c>
      <c r="K14304" t="s">
        <v>40321</v>
      </c>
      <c r="L14304" t="s">
        <v>26305</v>
      </c>
      <c r="M14304" s="1">
        <v>42057.64398148148</v>
      </c>
      <c r="N14304" t="s">
        <v>6845</v>
      </c>
      <c r="O14304" t="s">
        <v>19</v>
      </c>
      <c r="P14304" t="str">
        <f>TEXT(Tweets[[#This Row],[tweet_created]],"dddd")</f>
        <v>Sunday</v>
      </c>
      <c r="Q14304">
        <f>HOUR(Tweets[tweet_created])</f>
        <v>15</v>
      </c>
    </row>
    <row r="14305" spans="1:17" x14ac:dyDescent="0.25">
      <c r="A14305">
        <v>5.6963952980568883E+17</v>
      </c>
      <c r="B14305" t="s">
        <v>28</v>
      </c>
      <c r="C14305">
        <v>1</v>
      </c>
      <c r="D14305" t="s">
        <v>86</v>
      </c>
      <c r="E14305">
        <v>1</v>
      </c>
      <c r="F14305" t="s">
        <v>21743</v>
      </c>
      <c r="G14305" t="s">
        <v>26305</v>
      </c>
      <c r="H14305" t="s">
        <v>24105</v>
      </c>
      <c r="I14305" t="s">
        <v>26305</v>
      </c>
      <c r="J14305">
        <v>0</v>
      </c>
      <c r="K14305" t="s">
        <v>40322</v>
      </c>
      <c r="L14305" t="s">
        <v>26305</v>
      </c>
      <c r="M14305" s="1">
        <v>42057.643761574072</v>
      </c>
      <c r="N14305" t="s">
        <v>8495</v>
      </c>
      <c r="O14305" t="s">
        <v>27</v>
      </c>
      <c r="P14305" t="str">
        <f>TEXT(Tweets[[#This Row],[tweet_created]],"dddd")</f>
        <v>Sunday</v>
      </c>
      <c r="Q14305">
        <f>HOUR(Tweets[tweet_created])</f>
        <v>15</v>
      </c>
    </row>
    <row r="14306" spans="1:17" x14ac:dyDescent="0.25">
      <c r="A14306">
        <v>5.6963891913162752E+17</v>
      </c>
      <c r="B14306" t="s">
        <v>28</v>
      </c>
      <c r="C14306">
        <v>1</v>
      </c>
      <c r="D14306" t="s">
        <v>58</v>
      </c>
      <c r="E14306">
        <v>0.35809999999999997</v>
      </c>
      <c r="F14306" t="s">
        <v>21743</v>
      </c>
      <c r="G14306" t="s">
        <v>26305</v>
      </c>
      <c r="H14306" t="s">
        <v>25610</v>
      </c>
      <c r="I14306" t="s">
        <v>26305</v>
      </c>
      <c r="J14306">
        <v>0</v>
      </c>
      <c r="K14306" t="s">
        <v>40323</v>
      </c>
      <c r="L14306" t="s">
        <v>26305</v>
      </c>
      <c r="M14306" s="1">
        <v>42057.642083333332</v>
      </c>
      <c r="N14306" t="s">
        <v>26305</v>
      </c>
      <c r="O14306" t="s">
        <v>26305</v>
      </c>
      <c r="P14306" t="str">
        <f>TEXT(Tweets[[#This Row],[tweet_created]],"dddd")</f>
        <v>Sunday</v>
      </c>
      <c r="Q14306">
        <f>HOUR(Tweets[tweet_created])</f>
        <v>15</v>
      </c>
    </row>
    <row r="14307" spans="1:17" x14ac:dyDescent="0.25">
      <c r="A14307">
        <v>5.696385855712215E+17</v>
      </c>
      <c r="B14307" t="s">
        <v>28</v>
      </c>
      <c r="C14307">
        <v>1</v>
      </c>
      <c r="D14307" t="s">
        <v>86</v>
      </c>
      <c r="E14307">
        <v>1</v>
      </c>
      <c r="F14307" t="s">
        <v>21743</v>
      </c>
      <c r="G14307" t="s">
        <v>26305</v>
      </c>
      <c r="H14307" t="s">
        <v>24889</v>
      </c>
      <c r="I14307" t="s">
        <v>26305</v>
      </c>
      <c r="J14307">
        <v>0</v>
      </c>
      <c r="K14307" t="s">
        <v>40324</v>
      </c>
      <c r="L14307" t="s">
        <v>26305</v>
      </c>
      <c r="M14307" s="1">
        <v>42057.641157407408</v>
      </c>
      <c r="N14307" t="s">
        <v>24891</v>
      </c>
      <c r="O14307" t="s">
        <v>8416</v>
      </c>
      <c r="P14307" t="str">
        <f>TEXT(Tweets[[#This Row],[tweet_created]],"dddd")</f>
        <v>Sunday</v>
      </c>
      <c r="Q14307">
        <f>HOUR(Tweets[tweet_created])</f>
        <v>15</v>
      </c>
    </row>
    <row r="14308" spans="1:17" x14ac:dyDescent="0.25">
      <c r="A14308">
        <v>5.6963850319928525E+17</v>
      </c>
      <c r="B14308" t="s">
        <v>28</v>
      </c>
      <c r="C14308">
        <v>0.66099999999999992</v>
      </c>
      <c r="D14308" t="s">
        <v>58</v>
      </c>
      <c r="E14308">
        <v>0.34429999999999999</v>
      </c>
      <c r="F14308" t="s">
        <v>21743</v>
      </c>
      <c r="G14308" t="s">
        <v>26305</v>
      </c>
      <c r="H14308" t="s">
        <v>25613</v>
      </c>
      <c r="I14308" t="s">
        <v>26305</v>
      </c>
      <c r="J14308">
        <v>0</v>
      </c>
      <c r="K14308" t="s">
        <v>40325</v>
      </c>
      <c r="L14308" t="s">
        <v>26305</v>
      </c>
      <c r="M14308" s="1">
        <v>42057.6409375</v>
      </c>
      <c r="N14308" t="s">
        <v>26305</v>
      </c>
      <c r="O14308" t="s">
        <v>27</v>
      </c>
      <c r="P14308" t="str">
        <f>TEXT(Tweets[[#This Row],[tweet_created]],"dddd")</f>
        <v>Sunday</v>
      </c>
      <c r="Q14308">
        <f>HOUR(Tweets[tweet_created])</f>
        <v>15</v>
      </c>
    </row>
    <row r="14309" spans="1:17" x14ac:dyDescent="0.25">
      <c r="A14309">
        <v>5.6963847053830144E+17</v>
      </c>
      <c r="B14309" t="s">
        <v>28</v>
      </c>
      <c r="C14309">
        <v>1</v>
      </c>
      <c r="D14309" t="s">
        <v>86</v>
      </c>
      <c r="E14309">
        <v>0.375</v>
      </c>
      <c r="F14309" t="s">
        <v>21743</v>
      </c>
      <c r="G14309" t="s">
        <v>26305</v>
      </c>
      <c r="H14309" t="s">
        <v>19334</v>
      </c>
      <c r="I14309" t="s">
        <v>26305</v>
      </c>
      <c r="J14309">
        <v>0</v>
      </c>
      <c r="K14309" t="s">
        <v>40326</v>
      </c>
      <c r="L14309" t="s">
        <v>26305</v>
      </c>
      <c r="M14309" s="1">
        <v>42057.640844907408</v>
      </c>
      <c r="N14309" t="s">
        <v>26305</v>
      </c>
      <c r="O14309" t="s">
        <v>26305</v>
      </c>
      <c r="P14309" t="str">
        <f>TEXT(Tweets[[#This Row],[tweet_created]],"dddd")</f>
        <v>Sunday</v>
      </c>
      <c r="Q14309">
        <f>HOUR(Tweets[tweet_created])</f>
        <v>15</v>
      </c>
    </row>
    <row r="14310" spans="1:17" x14ac:dyDescent="0.25">
      <c r="A14310">
        <v>5.6963844180307558E+17</v>
      </c>
      <c r="B14310" t="s">
        <v>15</v>
      </c>
      <c r="C14310">
        <v>1</v>
      </c>
      <c r="D14310" t="s">
        <v>26305</v>
      </c>
      <c r="F14310" t="s">
        <v>21743</v>
      </c>
      <c r="G14310" t="s">
        <v>26305</v>
      </c>
      <c r="H14310" t="s">
        <v>25616</v>
      </c>
      <c r="I14310" t="s">
        <v>26305</v>
      </c>
      <c r="J14310">
        <v>0</v>
      </c>
      <c r="K14310" t="s">
        <v>40327</v>
      </c>
      <c r="L14310" t="s">
        <v>26305</v>
      </c>
      <c r="M14310" s="1">
        <v>42057.640763888892</v>
      </c>
      <c r="N14310" t="s">
        <v>25618</v>
      </c>
      <c r="O14310" t="s">
        <v>75</v>
      </c>
      <c r="P14310" t="str">
        <f>TEXT(Tweets[[#This Row],[tweet_created]],"dddd")</f>
        <v>Sunday</v>
      </c>
      <c r="Q14310">
        <f>HOUR(Tweets[tweet_created])</f>
        <v>15</v>
      </c>
    </row>
    <row r="14311" spans="1:17" x14ac:dyDescent="0.25">
      <c r="A14311">
        <v>5.6963824023339008E+17</v>
      </c>
      <c r="B14311" t="s">
        <v>28</v>
      </c>
      <c r="C14311">
        <v>1</v>
      </c>
      <c r="D14311" t="s">
        <v>58</v>
      </c>
      <c r="E14311">
        <v>1</v>
      </c>
      <c r="F14311" t="s">
        <v>21743</v>
      </c>
      <c r="G14311" t="s">
        <v>26305</v>
      </c>
      <c r="H14311" t="s">
        <v>17710</v>
      </c>
      <c r="I14311" t="s">
        <v>26305</v>
      </c>
      <c r="J14311">
        <v>0</v>
      </c>
      <c r="K14311" t="s">
        <v>40328</v>
      </c>
      <c r="L14311" t="s">
        <v>26305</v>
      </c>
      <c r="M14311" s="1">
        <v>42057.640208333331</v>
      </c>
      <c r="N14311" t="s">
        <v>26305</v>
      </c>
      <c r="O14311" t="s">
        <v>26305</v>
      </c>
      <c r="P14311" t="str">
        <f>TEXT(Tweets[[#This Row],[tweet_created]],"dddd")</f>
        <v>Sunday</v>
      </c>
      <c r="Q14311">
        <f>HOUR(Tweets[tweet_created])</f>
        <v>15</v>
      </c>
    </row>
    <row r="14312" spans="1:17" x14ac:dyDescent="0.25">
      <c r="A14312">
        <v>5.6963759327877939E+17</v>
      </c>
      <c r="B14312" t="s">
        <v>28</v>
      </c>
      <c r="C14312">
        <v>1</v>
      </c>
      <c r="D14312" t="s">
        <v>58</v>
      </c>
      <c r="E14312">
        <v>1</v>
      </c>
      <c r="F14312" t="s">
        <v>21743</v>
      </c>
      <c r="G14312" t="s">
        <v>26305</v>
      </c>
      <c r="H14312" t="s">
        <v>25620</v>
      </c>
      <c r="I14312" t="s">
        <v>26305</v>
      </c>
      <c r="J14312">
        <v>0</v>
      </c>
      <c r="K14312" t="s">
        <v>40329</v>
      </c>
      <c r="L14312" t="s">
        <v>26305</v>
      </c>
      <c r="M14312" s="1">
        <v>42057.638425925928</v>
      </c>
      <c r="N14312" t="s">
        <v>26305</v>
      </c>
      <c r="O14312" t="s">
        <v>75</v>
      </c>
      <c r="P14312" t="str">
        <f>TEXT(Tweets[[#This Row],[tweet_created]],"dddd")</f>
        <v>Sunday</v>
      </c>
      <c r="Q14312">
        <f>HOUR(Tweets[tweet_created])</f>
        <v>15</v>
      </c>
    </row>
    <row r="14313" spans="1:17" x14ac:dyDescent="0.25">
      <c r="A14313">
        <v>5.6963688586325197E+17</v>
      </c>
      <c r="B14313" t="s">
        <v>28</v>
      </c>
      <c r="C14313">
        <v>1</v>
      </c>
      <c r="D14313" t="s">
        <v>86</v>
      </c>
      <c r="E14313">
        <v>0.36940000000000001</v>
      </c>
      <c r="F14313" t="s">
        <v>21743</v>
      </c>
      <c r="G14313" t="s">
        <v>26305</v>
      </c>
      <c r="H14313" t="s">
        <v>6936</v>
      </c>
      <c r="I14313" t="s">
        <v>26305</v>
      </c>
      <c r="J14313">
        <v>0</v>
      </c>
      <c r="K14313" t="s">
        <v>40330</v>
      </c>
      <c r="L14313" t="s">
        <v>26305</v>
      </c>
      <c r="M14313" s="1">
        <v>42057.636469907404</v>
      </c>
      <c r="N14313" t="s">
        <v>26305</v>
      </c>
      <c r="O14313" t="s">
        <v>26305</v>
      </c>
      <c r="P14313" t="str">
        <f>TEXT(Tweets[[#This Row],[tweet_created]],"dddd")</f>
        <v>Sunday</v>
      </c>
      <c r="Q14313">
        <f>HOUR(Tweets[tweet_created])</f>
        <v>15</v>
      </c>
    </row>
    <row r="14314" spans="1:17" x14ac:dyDescent="0.25">
      <c r="A14314">
        <v>5.696365513211945E+17</v>
      </c>
      <c r="B14314" t="s">
        <v>20</v>
      </c>
      <c r="C14314">
        <v>1</v>
      </c>
      <c r="D14314" t="s">
        <v>26305</v>
      </c>
      <c r="F14314" t="s">
        <v>21743</v>
      </c>
      <c r="G14314" t="s">
        <v>26305</v>
      </c>
      <c r="H14314" t="s">
        <v>25623</v>
      </c>
      <c r="I14314" t="s">
        <v>26305</v>
      </c>
      <c r="J14314">
        <v>0</v>
      </c>
      <c r="K14314" t="s">
        <v>40331</v>
      </c>
      <c r="L14314" t="s">
        <v>26305</v>
      </c>
      <c r="M14314" s="1">
        <v>42057.63554398148</v>
      </c>
      <c r="N14314" t="s">
        <v>25625</v>
      </c>
      <c r="O14314" t="s">
        <v>27</v>
      </c>
      <c r="P14314" t="str">
        <f>TEXT(Tweets[[#This Row],[tweet_created]],"dddd")</f>
        <v>Sunday</v>
      </c>
      <c r="Q14314">
        <f>HOUR(Tweets[tweet_created])</f>
        <v>15</v>
      </c>
    </row>
    <row r="14315" spans="1:17" x14ac:dyDescent="0.25">
      <c r="A14315">
        <v>5.6963644795693056E+17</v>
      </c>
      <c r="B14315" t="s">
        <v>28</v>
      </c>
      <c r="C14315">
        <v>1</v>
      </c>
      <c r="D14315" t="s">
        <v>86</v>
      </c>
      <c r="E14315">
        <v>0.64029999999999998</v>
      </c>
      <c r="F14315" t="s">
        <v>21743</v>
      </c>
      <c r="G14315" t="s">
        <v>26305</v>
      </c>
      <c r="H14315" t="s">
        <v>25626</v>
      </c>
      <c r="I14315" t="s">
        <v>26305</v>
      </c>
      <c r="J14315">
        <v>0</v>
      </c>
      <c r="K14315" t="s">
        <v>40332</v>
      </c>
      <c r="L14315" t="s">
        <v>26305</v>
      </c>
      <c r="M14315" s="1">
        <v>42057.635266203702</v>
      </c>
      <c r="N14315" t="s">
        <v>25628</v>
      </c>
      <c r="O14315" t="s">
        <v>2140</v>
      </c>
      <c r="P14315" t="str">
        <f>TEXT(Tweets[[#This Row],[tweet_created]],"dddd")</f>
        <v>Sunday</v>
      </c>
      <c r="Q14315">
        <f>HOUR(Tweets[tweet_created])</f>
        <v>15</v>
      </c>
    </row>
    <row r="14316" spans="1:17" x14ac:dyDescent="0.25">
      <c r="A14316">
        <v>5.6963606403534848E+17</v>
      </c>
      <c r="B14316" t="s">
        <v>28</v>
      </c>
      <c r="C14316">
        <v>1</v>
      </c>
      <c r="D14316" t="s">
        <v>104</v>
      </c>
      <c r="E14316">
        <v>0.65410000000000001</v>
      </c>
      <c r="F14316" t="s">
        <v>21743</v>
      </c>
      <c r="G14316" t="s">
        <v>26305</v>
      </c>
      <c r="H14316" t="s">
        <v>25629</v>
      </c>
      <c r="I14316" t="s">
        <v>26305</v>
      </c>
      <c r="J14316">
        <v>0</v>
      </c>
      <c r="K14316" t="s">
        <v>40333</v>
      </c>
      <c r="L14316" t="s">
        <v>26305</v>
      </c>
      <c r="M14316" s="1">
        <v>42057.634201388886</v>
      </c>
      <c r="N14316" t="s">
        <v>279</v>
      </c>
      <c r="O14316" t="s">
        <v>27</v>
      </c>
      <c r="P14316" t="str">
        <f>TEXT(Tweets[[#This Row],[tweet_created]],"dddd")</f>
        <v>Sunday</v>
      </c>
      <c r="Q14316">
        <f>HOUR(Tweets[tweet_created])</f>
        <v>15</v>
      </c>
    </row>
    <row r="14317" spans="1:17" x14ac:dyDescent="0.25">
      <c r="A14317">
        <v>5.6963600347379302E+17</v>
      </c>
      <c r="B14317" t="s">
        <v>28</v>
      </c>
      <c r="C14317">
        <v>1</v>
      </c>
      <c r="D14317" t="s">
        <v>86</v>
      </c>
      <c r="E14317">
        <v>0.6431</v>
      </c>
      <c r="F14317" t="s">
        <v>21743</v>
      </c>
      <c r="G14317" t="s">
        <v>26305</v>
      </c>
      <c r="H14317" t="s">
        <v>25631</v>
      </c>
      <c r="I14317" t="s">
        <v>26305</v>
      </c>
      <c r="J14317">
        <v>0</v>
      </c>
      <c r="K14317" t="s">
        <v>40334</v>
      </c>
      <c r="L14317" t="s">
        <v>26305</v>
      </c>
      <c r="M14317" s="1">
        <v>42057.634039351855</v>
      </c>
      <c r="N14317" t="s">
        <v>25633</v>
      </c>
      <c r="O14317" t="s">
        <v>26305</v>
      </c>
      <c r="P14317" t="str">
        <f>TEXT(Tweets[[#This Row],[tweet_created]],"dddd")</f>
        <v>Sunday</v>
      </c>
      <c r="Q14317">
        <f>HOUR(Tweets[tweet_created])</f>
        <v>15</v>
      </c>
    </row>
    <row r="14318" spans="1:17" x14ac:dyDescent="0.25">
      <c r="A14318">
        <v>5.6963593942259302E+17</v>
      </c>
      <c r="B14318" t="s">
        <v>28</v>
      </c>
      <c r="C14318">
        <v>1</v>
      </c>
      <c r="D14318" t="s">
        <v>86</v>
      </c>
      <c r="E14318">
        <v>1</v>
      </c>
      <c r="F14318" t="s">
        <v>21743</v>
      </c>
      <c r="G14318" t="s">
        <v>26305</v>
      </c>
      <c r="H14318" t="s">
        <v>24577</v>
      </c>
      <c r="I14318" t="s">
        <v>26305</v>
      </c>
      <c r="J14318">
        <v>0</v>
      </c>
      <c r="K14318" t="s">
        <v>40335</v>
      </c>
      <c r="L14318" t="s">
        <v>26305</v>
      </c>
      <c r="M14318" s="1">
        <v>42057.63385416667</v>
      </c>
      <c r="N14318" t="s">
        <v>26305</v>
      </c>
      <c r="O14318" t="s">
        <v>26305</v>
      </c>
      <c r="P14318" t="str">
        <f>TEXT(Tweets[[#This Row],[tweet_created]],"dddd")</f>
        <v>Sunday</v>
      </c>
      <c r="Q14318">
        <f>HOUR(Tweets[tweet_created])</f>
        <v>15</v>
      </c>
    </row>
    <row r="14319" spans="1:17" x14ac:dyDescent="0.25">
      <c r="A14319">
        <v>5.6963538283442176E+17</v>
      </c>
      <c r="B14319" t="s">
        <v>28</v>
      </c>
      <c r="C14319">
        <v>1</v>
      </c>
      <c r="D14319" t="s">
        <v>268</v>
      </c>
      <c r="E14319">
        <v>1</v>
      </c>
      <c r="F14319" t="s">
        <v>21743</v>
      </c>
      <c r="G14319" t="s">
        <v>26305</v>
      </c>
      <c r="H14319" t="s">
        <v>21842</v>
      </c>
      <c r="I14319" t="s">
        <v>26305</v>
      </c>
      <c r="J14319">
        <v>0</v>
      </c>
      <c r="K14319" t="s">
        <v>40336</v>
      </c>
      <c r="L14319" t="s">
        <v>26305</v>
      </c>
      <c r="M14319" s="1">
        <v>42057.632326388892</v>
      </c>
      <c r="N14319" t="s">
        <v>342</v>
      </c>
      <c r="O14319" t="s">
        <v>225</v>
      </c>
      <c r="P14319" t="str">
        <f>TEXT(Tweets[[#This Row],[tweet_created]],"dddd")</f>
        <v>Sunday</v>
      </c>
      <c r="Q14319">
        <f>HOUR(Tweets[tweet_created])</f>
        <v>15</v>
      </c>
    </row>
    <row r="14320" spans="1:17" x14ac:dyDescent="0.25">
      <c r="A14320">
        <v>5.6963529149069312E+17</v>
      </c>
      <c r="B14320" t="s">
        <v>20</v>
      </c>
      <c r="C14320">
        <v>1</v>
      </c>
      <c r="D14320" t="s">
        <v>26305</v>
      </c>
      <c r="F14320" t="s">
        <v>21743</v>
      </c>
      <c r="G14320" t="s">
        <v>26305</v>
      </c>
      <c r="H14320" t="s">
        <v>25636</v>
      </c>
      <c r="I14320" t="s">
        <v>26305</v>
      </c>
      <c r="J14320">
        <v>0</v>
      </c>
      <c r="K14320" t="s">
        <v>40337</v>
      </c>
      <c r="L14320" t="s">
        <v>26305</v>
      </c>
      <c r="M14320" s="1">
        <v>42057.632071759261</v>
      </c>
      <c r="N14320" t="s">
        <v>305</v>
      </c>
      <c r="O14320" t="s">
        <v>19</v>
      </c>
      <c r="P14320" t="str">
        <f>TEXT(Tweets[[#This Row],[tweet_created]],"dddd")</f>
        <v>Sunday</v>
      </c>
      <c r="Q14320">
        <f>HOUR(Tweets[tweet_created])</f>
        <v>15</v>
      </c>
    </row>
    <row r="14321" spans="1:17" x14ac:dyDescent="0.25">
      <c r="A14321">
        <v>5.696349189737513E+17</v>
      </c>
      <c r="B14321" t="s">
        <v>28</v>
      </c>
      <c r="C14321">
        <v>1</v>
      </c>
      <c r="D14321" t="s">
        <v>268</v>
      </c>
      <c r="E14321">
        <v>1</v>
      </c>
      <c r="F14321" t="s">
        <v>21743</v>
      </c>
      <c r="G14321" t="s">
        <v>26305</v>
      </c>
      <c r="H14321" t="s">
        <v>25638</v>
      </c>
      <c r="I14321" t="s">
        <v>26305</v>
      </c>
      <c r="J14321">
        <v>0</v>
      </c>
      <c r="K14321" t="s">
        <v>40338</v>
      </c>
      <c r="L14321" t="s">
        <v>26305</v>
      </c>
      <c r="M14321" s="1">
        <v>42057.631041666667</v>
      </c>
      <c r="N14321" t="s">
        <v>26305</v>
      </c>
      <c r="O14321" t="s">
        <v>27</v>
      </c>
      <c r="P14321" t="str">
        <f>TEXT(Tweets[[#This Row],[tweet_created]],"dddd")</f>
        <v>Sunday</v>
      </c>
      <c r="Q14321">
        <f>HOUR(Tweets[tweet_created])</f>
        <v>15</v>
      </c>
    </row>
    <row r="14322" spans="1:17" x14ac:dyDescent="0.25">
      <c r="A14322">
        <v>5.6963482864103424E+17</v>
      </c>
      <c r="B14322" t="s">
        <v>28</v>
      </c>
      <c r="C14322">
        <v>1</v>
      </c>
      <c r="D14322" t="s">
        <v>86</v>
      </c>
      <c r="E14322">
        <v>1</v>
      </c>
      <c r="F14322" t="s">
        <v>21743</v>
      </c>
      <c r="G14322" t="s">
        <v>26305</v>
      </c>
      <c r="H14322" t="s">
        <v>18469</v>
      </c>
      <c r="I14322" t="s">
        <v>26305</v>
      </c>
      <c r="J14322">
        <v>0</v>
      </c>
      <c r="K14322" t="s">
        <v>40339</v>
      </c>
      <c r="L14322" t="s">
        <v>26305</v>
      </c>
      <c r="M14322" s="1">
        <v>42057.630798611113</v>
      </c>
      <c r="N14322" t="s">
        <v>26305</v>
      </c>
      <c r="O14322" t="s">
        <v>26305</v>
      </c>
      <c r="P14322" t="str">
        <f>TEXT(Tweets[[#This Row],[tweet_created]],"dddd")</f>
        <v>Sunday</v>
      </c>
      <c r="Q14322">
        <f>HOUR(Tweets[tweet_created])</f>
        <v>15</v>
      </c>
    </row>
    <row r="14323" spans="1:17" x14ac:dyDescent="0.25">
      <c r="A14323">
        <v>5.6963445492435763E+17</v>
      </c>
      <c r="B14323" t="s">
        <v>28</v>
      </c>
      <c r="C14323">
        <v>1</v>
      </c>
      <c r="D14323" t="s">
        <v>86</v>
      </c>
      <c r="E14323">
        <v>0.66639999999999999</v>
      </c>
      <c r="F14323" t="s">
        <v>21743</v>
      </c>
      <c r="G14323" t="s">
        <v>26305</v>
      </c>
      <c r="H14323" t="s">
        <v>18469</v>
      </c>
      <c r="I14323" t="s">
        <v>26305</v>
      </c>
      <c r="J14323">
        <v>0</v>
      </c>
      <c r="K14323" t="s">
        <v>40340</v>
      </c>
      <c r="L14323" t="s">
        <v>26305</v>
      </c>
      <c r="M14323" s="1">
        <v>42057.62976851852</v>
      </c>
      <c r="N14323" t="s">
        <v>26305</v>
      </c>
      <c r="O14323" t="s">
        <v>26305</v>
      </c>
      <c r="P14323" t="str">
        <f>TEXT(Tweets[[#This Row],[tweet_created]],"dddd")</f>
        <v>Sunday</v>
      </c>
      <c r="Q14323">
        <f>HOUR(Tweets[tweet_created])</f>
        <v>15</v>
      </c>
    </row>
    <row r="14324" spans="1:17" x14ac:dyDescent="0.25">
      <c r="A14324">
        <v>5.6963407757105152E+17</v>
      </c>
      <c r="B14324" t="s">
        <v>20</v>
      </c>
      <c r="C14324">
        <v>1</v>
      </c>
      <c r="D14324" t="s">
        <v>26305</v>
      </c>
      <c r="F14324" t="s">
        <v>21743</v>
      </c>
      <c r="G14324" t="s">
        <v>26305</v>
      </c>
      <c r="H14324" t="s">
        <v>25642</v>
      </c>
      <c r="I14324" t="s">
        <v>26305</v>
      </c>
      <c r="J14324">
        <v>0</v>
      </c>
      <c r="K14324" t="s">
        <v>40341</v>
      </c>
      <c r="L14324" t="s">
        <v>26305</v>
      </c>
      <c r="M14324" s="1">
        <v>42057.62872685185</v>
      </c>
      <c r="N14324" t="s">
        <v>25644</v>
      </c>
      <c r="O14324" t="s">
        <v>27</v>
      </c>
      <c r="P14324" t="str">
        <f>TEXT(Tweets[[#This Row],[tweet_created]],"dddd")</f>
        <v>Sunday</v>
      </c>
      <c r="Q14324">
        <f>HOUR(Tweets[tweet_created])</f>
        <v>15</v>
      </c>
    </row>
    <row r="14325" spans="1:17" x14ac:dyDescent="0.25">
      <c r="A14325">
        <v>5.6963368966521651E+17</v>
      </c>
      <c r="B14325" t="s">
        <v>28</v>
      </c>
      <c r="C14325">
        <v>1</v>
      </c>
      <c r="D14325" t="s">
        <v>86</v>
      </c>
      <c r="E14325">
        <v>0.67869999999999997</v>
      </c>
      <c r="F14325" t="s">
        <v>21743</v>
      </c>
      <c r="G14325" t="s">
        <v>26305</v>
      </c>
      <c r="H14325" t="s">
        <v>24081</v>
      </c>
      <c r="I14325" t="s">
        <v>26305</v>
      </c>
      <c r="J14325">
        <v>0</v>
      </c>
      <c r="K14325" t="s">
        <v>40342</v>
      </c>
      <c r="L14325" t="s">
        <v>26305</v>
      </c>
      <c r="M14325" s="1">
        <v>42057.627650462964</v>
      </c>
      <c r="N14325" t="s">
        <v>24083</v>
      </c>
      <c r="O14325" t="s">
        <v>27</v>
      </c>
      <c r="P14325" t="str">
        <f>TEXT(Tweets[[#This Row],[tweet_created]],"dddd")</f>
        <v>Sunday</v>
      </c>
      <c r="Q14325">
        <f>HOUR(Tweets[tweet_created])</f>
        <v>15</v>
      </c>
    </row>
    <row r="14326" spans="1:17" x14ac:dyDescent="0.25">
      <c r="A14326">
        <v>5.6963348291520922E+17</v>
      </c>
      <c r="B14326" t="s">
        <v>28</v>
      </c>
      <c r="C14326">
        <v>1</v>
      </c>
      <c r="D14326" t="s">
        <v>58</v>
      </c>
      <c r="E14326">
        <v>0.66679999999999995</v>
      </c>
      <c r="F14326" t="s">
        <v>21743</v>
      </c>
      <c r="G14326" t="s">
        <v>26305</v>
      </c>
      <c r="H14326" t="s">
        <v>25646</v>
      </c>
      <c r="I14326" t="s">
        <v>26305</v>
      </c>
      <c r="J14326">
        <v>0</v>
      </c>
      <c r="K14326" t="s">
        <v>40343</v>
      </c>
      <c r="L14326" t="s">
        <v>26305</v>
      </c>
      <c r="M14326" s="1">
        <v>42057.627083333333</v>
      </c>
      <c r="N14326" t="s">
        <v>26305</v>
      </c>
      <c r="O14326" t="s">
        <v>26305</v>
      </c>
      <c r="P14326" t="str">
        <f>TEXT(Tweets[[#This Row],[tweet_created]],"dddd")</f>
        <v>Sunday</v>
      </c>
      <c r="Q14326">
        <f>HOUR(Tweets[tweet_created])</f>
        <v>15</v>
      </c>
    </row>
    <row r="14327" spans="1:17" x14ac:dyDescent="0.25">
      <c r="A14327">
        <v>5.6963328285530112E+17</v>
      </c>
      <c r="B14327" t="s">
        <v>20</v>
      </c>
      <c r="C14327">
        <v>1</v>
      </c>
      <c r="D14327" t="s">
        <v>26305</v>
      </c>
      <c r="F14327" t="s">
        <v>21743</v>
      </c>
      <c r="G14327" t="s">
        <v>26305</v>
      </c>
      <c r="H14327" t="s">
        <v>25648</v>
      </c>
      <c r="I14327" t="s">
        <v>26305</v>
      </c>
      <c r="J14327">
        <v>1</v>
      </c>
      <c r="K14327" t="s">
        <v>40344</v>
      </c>
      <c r="L14327" t="s">
        <v>26305</v>
      </c>
      <c r="M14327" s="1">
        <v>42057.626527777778</v>
      </c>
      <c r="N14327" t="s">
        <v>276</v>
      </c>
      <c r="O14327" t="s">
        <v>23</v>
      </c>
      <c r="P14327" t="str">
        <f>TEXT(Tweets[[#This Row],[tweet_created]],"dddd")</f>
        <v>Sunday</v>
      </c>
      <c r="Q14327">
        <f>HOUR(Tweets[tweet_created])</f>
        <v>15</v>
      </c>
    </row>
    <row r="14328" spans="1:17" x14ac:dyDescent="0.25">
      <c r="A14328">
        <v>5.696332217486377E+17</v>
      </c>
      <c r="B14328" t="s">
        <v>28</v>
      </c>
      <c r="C14328">
        <v>1</v>
      </c>
      <c r="D14328" t="s">
        <v>86</v>
      </c>
      <c r="E14328">
        <v>1</v>
      </c>
      <c r="F14328" t="s">
        <v>21743</v>
      </c>
      <c r="G14328" t="s">
        <v>26305</v>
      </c>
      <c r="H14328" t="s">
        <v>22810</v>
      </c>
      <c r="I14328" t="s">
        <v>26305</v>
      </c>
      <c r="J14328">
        <v>2</v>
      </c>
      <c r="K14328" t="s">
        <v>40345</v>
      </c>
      <c r="L14328" t="s">
        <v>26305</v>
      </c>
      <c r="M14328" s="1">
        <v>42057.626354166663</v>
      </c>
      <c r="N14328" t="s">
        <v>22812</v>
      </c>
      <c r="O14328" t="s">
        <v>19</v>
      </c>
      <c r="P14328" t="str">
        <f>TEXT(Tweets[[#This Row],[tweet_created]],"dddd")</f>
        <v>Sunday</v>
      </c>
      <c r="Q14328">
        <f>HOUR(Tweets[tweet_created])</f>
        <v>15</v>
      </c>
    </row>
    <row r="14329" spans="1:17" x14ac:dyDescent="0.25">
      <c r="A14329">
        <v>5.6963266083162522E+17</v>
      </c>
      <c r="B14329" t="s">
        <v>28</v>
      </c>
      <c r="C14329">
        <v>1</v>
      </c>
      <c r="D14329" t="s">
        <v>268</v>
      </c>
      <c r="E14329">
        <v>0.66720000000000002</v>
      </c>
      <c r="F14329" t="s">
        <v>21743</v>
      </c>
      <c r="G14329" t="s">
        <v>26305</v>
      </c>
      <c r="H14329" t="s">
        <v>25651</v>
      </c>
      <c r="I14329" t="s">
        <v>26305</v>
      </c>
      <c r="J14329">
        <v>0</v>
      </c>
      <c r="K14329" t="s">
        <v>40346</v>
      </c>
      <c r="L14329" t="s">
        <v>26305</v>
      </c>
      <c r="M14329" s="1">
        <v>42057.624814814815</v>
      </c>
      <c r="N14329" t="s">
        <v>114</v>
      </c>
      <c r="O14329" t="s">
        <v>27</v>
      </c>
      <c r="P14329" t="str">
        <f>TEXT(Tweets[[#This Row],[tweet_created]],"dddd")</f>
        <v>Sunday</v>
      </c>
      <c r="Q14329">
        <f>HOUR(Tweets[tweet_created])</f>
        <v>14</v>
      </c>
    </row>
    <row r="14330" spans="1:17" x14ac:dyDescent="0.25">
      <c r="A14330">
        <v>5.6963261846075392E+17</v>
      </c>
      <c r="B14330" t="s">
        <v>28</v>
      </c>
      <c r="C14330">
        <v>1</v>
      </c>
      <c r="D14330" t="s">
        <v>58</v>
      </c>
      <c r="E14330">
        <v>0.67859999999999998</v>
      </c>
      <c r="F14330" t="s">
        <v>21743</v>
      </c>
      <c r="G14330" t="s">
        <v>26305</v>
      </c>
      <c r="H14330" t="s">
        <v>2971</v>
      </c>
      <c r="I14330" t="s">
        <v>26305</v>
      </c>
      <c r="J14330">
        <v>0</v>
      </c>
      <c r="K14330" t="s">
        <v>40347</v>
      </c>
      <c r="L14330" t="s">
        <v>26305</v>
      </c>
      <c r="M14330" s="1">
        <v>42057.624699074076</v>
      </c>
      <c r="N14330" t="s">
        <v>26305</v>
      </c>
      <c r="O14330" t="s">
        <v>26305</v>
      </c>
      <c r="P14330" t="str">
        <f>TEXT(Tweets[[#This Row],[tweet_created]],"dddd")</f>
        <v>Sunday</v>
      </c>
      <c r="Q14330">
        <f>HOUR(Tweets[tweet_created])</f>
        <v>14</v>
      </c>
    </row>
    <row r="14331" spans="1:17" x14ac:dyDescent="0.25">
      <c r="A14331">
        <v>5.6963258442415309E+17</v>
      </c>
      <c r="B14331" t="s">
        <v>28</v>
      </c>
      <c r="C14331">
        <v>0.63849999999999996</v>
      </c>
      <c r="D14331" t="s">
        <v>104</v>
      </c>
      <c r="E14331">
        <v>0.63849999999999996</v>
      </c>
      <c r="F14331" t="s">
        <v>21743</v>
      </c>
      <c r="G14331" t="s">
        <v>26305</v>
      </c>
      <c r="H14331" t="s">
        <v>21842</v>
      </c>
      <c r="I14331" t="s">
        <v>26305</v>
      </c>
      <c r="J14331">
        <v>0</v>
      </c>
      <c r="K14331" t="s">
        <v>40348</v>
      </c>
      <c r="L14331" t="s">
        <v>26305</v>
      </c>
      <c r="M14331" s="1">
        <v>42057.624606481484</v>
      </c>
      <c r="N14331" t="s">
        <v>342</v>
      </c>
      <c r="O14331" t="s">
        <v>225</v>
      </c>
      <c r="P14331" t="str">
        <f>TEXT(Tweets[[#This Row],[tweet_created]],"dddd")</f>
        <v>Sunday</v>
      </c>
      <c r="Q14331">
        <f>HOUR(Tweets[tweet_created])</f>
        <v>14</v>
      </c>
    </row>
    <row r="14332" spans="1:17" x14ac:dyDescent="0.25">
      <c r="A14332">
        <v>5.6963202443405722E+17</v>
      </c>
      <c r="B14332" t="s">
        <v>28</v>
      </c>
      <c r="C14332">
        <v>0.64559999999999995</v>
      </c>
      <c r="D14332" t="s">
        <v>104</v>
      </c>
      <c r="E14332">
        <v>0.34770000000000001</v>
      </c>
      <c r="F14332" t="s">
        <v>21743</v>
      </c>
      <c r="G14332" t="s">
        <v>26305</v>
      </c>
      <c r="H14332" t="s">
        <v>25655</v>
      </c>
      <c r="I14332" t="s">
        <v>26305</v>
      </c>
      <c r="J14332">
        <v>0</v>
      </c>
      <c r="K14332" t="s">
        <v>40349</v>
      </c>
      <c r="L14332" t="s">
        <v>26305</v>
      </c>
      <c r="M14332" s="1">
        <v>42057.623055555552</v>
      </c>
      <c r="N14332" t="s">
        <v>256</v>
      </c>
      <c r="O14332" t="s">
        <v>27</v>
      </c>
      <c r="P14332" t="str">
        <f>TEXT(Tweets[[#This Row],[tweet_created]],"dddd")</f>
        <v>Sunday</v>
      </c>
      <c r="Q14332">
        <f>HOUR(Tweets[tweet_created])</f>
        <v>14</v>
      </c>
    </row>
    <row r="14333" spans="1:17" x14ac:dyDescent="0.25">
      <c r="A14333">
        <v>5.6963197385913958E+17</v>
      </c>
      <c r="B14333" t="s">
        <v>28</v>
      </c>
      <c r="C14333">
        <v>0.67789999999999995</v>
      </c>
      <c r="D14333" t="s">
        <v>268</v>
      </c>
      <c r="E14333">
        <v>0.67789999999999995</v>
      </c>
      <c r="F14333" t="s">
        <v>21743</v>
      </c>
      <c r="G14333" t="s">
        <v>26305</v>
      </c>
      <c r="H14333" t="s">
        <v>3362</v>
      </c>
      <c r="I14333" t="s">
        <v>26305</v>
      </c>
      <c r="J14333">
        <v>0</v>
      </c>
      <c r="K14333" t="s">
        <v>40350</v>
      </c>
      <c r="L14333" t="s">
        <v>26305</v>
      </c>
      <c r="M14333" s="1">
        <v>42057.622916666667</v>
      </c>
      <c r="N14333" t="s">
        <v>3364</v>
      </c>
      <c r="O14333" t="s">
        <v>27</v>
      </c>
      <c r="P14333" t="str">
        <f>TEXT(Tweets[[#This Row],[tweet_created]],"dddd")</f>
        <v>Sunday</v>
      </c>
      <c r="Q14333">
        <f>HOUR(Tweets[tweet_created])</f>
        <v>14</v>
      </c>
    </row>
    <row r="14334" spans="1:17" x14ac:dyDescent="0.25">
      <c r="A14334">
        <v>5.6963186088557773E+17</v>
      </c>
      <c r="B14334" t="s">
        <v>28</v>
      </c>
      <c r="C14334">
        <v>1</v>
      </c>
      <c r="D14334" t="s">
        <v>29</v>
      </c>
      <c r="E14334">
        <v>0.69520000000000004</v>
      </c>
      <c r="F14334" t="s">
        <v>21743</v>
      </c>
      <c r="G14334" t="s">
        <v>26305</v>
      </c>
      <c r="H14334" t="s">
        <v>2971</v>
      </c>
      <c r="I14334" t="s">
        <v>26305</v>
      </c>
      <c r="J14334">
        <v>0</v>
      </c>
      <c r="K14334" t="s">
        <v>40351</v>
      </c>
      <c r="L14334" t="s">
        <v>26305</v>
      </c>
      <c r="M14334" s="1">
        <v>42057.622604166667</v>
      </c>
      <c r="N14334" t="s">
        <v>26305</v>
      </c>
      <c r="O14334" t="s">
        <v>26305</v>
      </c>
      <c r="P14334" t="str">
        <f>TEXT(Tweets[[#This Row],[tweet_created]],"dddd")</f>
        <v>Sunday</v>
      </c>
      <c r="Q14334">
        <f>HOUR(Tweets[tweet_created])</f>
        <v>14</v>
      </c>
    </row>
    <row r="14335" spans="1:17" x14ac:dyDescent="0.25">
      <c r="A14335">
        <v>5.6963184754786714E+17</v>
      </c>
      <c r="B14335" t="s">
        <v>28</v>
      </c>
      <c r="C14335">
        <v>1</v>
      </c>
      <c r="D14335" t="s">
        <v>86</v>
      </c>
      <c r="E14335">
        <v>1</v>
      </c>
      <c r="F14335" t="s">
        <v>21743</v>
      </c>
      <c r="G14335" t="s">
        <v>26305</v>
      </c>
      <c r="H14335" t="s">
        <v>22810</v>
      </c>
      <c r="I14335" t="s">
        <v>26305</v>
      </c>
      <c r="J14335">
        <v>2</v>
      </c>
      <c r="K14335" t="s">
        <v>40352</v>
      </c>
      <c r="L14335" t="s">
        <v>26305</v>
      </c>
      <c r="M14335" s="1">
        <v>42057.622569444444</v>
      </c>
      <c r="N14335" t="s">
        <v>22812</v>
      </c>
      <c r="O14335" t="s">
        <v>19</v>
      </c>
      <c r="P14335" t="str">
        <f>TEXT(Tweets[[#This Row],[tweet_created]],"dddd")</f>
        <v>Sunday</v>
      </c>
      <c r="Q14335">
        <f>HOUR(Tweets[tweet_created])</f>
        <v>14</v>
      </c>
    </row>
    <row r="14336" spans="1:17" x14ac:dyDescent="0.25">
      <c r="A14336">
        <v>5.696318241016832E+17</v>
      </c>
      <c r="B14336" t="s">
        <v>28</v>
      </c>
      <c r="C14336">
        <v>1</v>
      </c>
      <c r="D14336" t="s">
        <v>104</v>
      </c>
      <c r="E14336">
        <v>0.66120000000000001</v>
      </c>
      <c r="F14336" t="s">
        <v>21743</v>
      </c>
      <c r="G14336" t="s">
        <v>26305</v>
      </c>
      <c r="H14336" t="s">
        <v>24706</v>
      </c>
      <c r="I14336" t="s">
        <v>26305</v>
      </c>
      <c r="J14336">
        <v>0</v>
      </c>
      <c r="K14336" t="s">
        <v>40353</v>
      </c>
      <c r="L14336" t="s">
        <v>26305</v>
      </c>
      <c r="M14336" s="1">
        <v>42057.622499999998</v>
      </c>
      <c r="N14336" t="s">
        <v>2582</v>
      </c>
      <c r="O14336" t="s">
        <v>7772</v>
      </c>
      <c r="P14336" t="str">
        <f>TEXT(Tweets[[#This Row],[tweet_created]],"dddd")</f>
        <v>Sunday</v>
      </c>
      <c r="Q14336">
        <f>HOUR(Tweets[tweet_created])</f>
        <v>14</v>
      </c>
    </row>
    <row r="14337" spans="1:17" x14ac:dyDescent="0.25">
      <c r="A14337">
        <v>5.6963177576636826E+17</v>
      </c>
      <c r="B14337" t="s">
        <v>28</v>
      </c>
      <c r="C14337">
        <v>1</v>
      </c>
      <c r="D14337" t="s">
        <v>31</v>
      </c>
      <c r="E14337">
        <v>0.65669999999999995</v>
      </c>
      <c r="F14337" t="s">
        <v>21743</v>
      </c>
      <c r="G14337" t="s">
        <v>26305</v>
      </c>
      <c r="H14337" t="s">
        <v>25655</v>
      </c>
      <c r="I14337" t="s">
        <v>26305</v>
      </c>
      <c r="J14337">
        <v>0</v>
      </c>
      <c r="K14337" t="s">
        <v>40354</v>
      </c>
      <c r="L14337" t="s">
        <v>26305</v>
      </c>
      <c r="M14337" s="1">
        <v>42057.622372685182</v>
      </c>
      <c r="N14337" t="s">
        <v>256</v>
      </c>
      <c r="O14337" t="s">
        <v>27</v>
      </c>
      <c r="P14337" t="str">
        <f>TEXT(Tweets[[#This Row],[tweet_created]],"dddd")</f>
        <v>Sunday</v>
      </c>
      <c r="Q14337">
        <f>HOUR(Tweets[tweet_created])</f>
        <v>14</v>
      </c>
    </row>
    <row r="14338" spans="1:17" x14ac:dyDescent="0.25">
      <c r="A14338">
        <v>5.6963174263135437E+17</v>
      </c>
      <c r="B14338" t="s">
        <v>20</v>
      </c>
      <c r="C14338">
        <v>1</v>
      </c>
      <c r="D14338" t="s">
        <v>26305</v>
      </c>
      <c r="F14338" t="s">
        <v>21743</v>
      </c>
      <c r="G14338" t="s">
        <v>26305</v>
      </c>
      <c r="H14338" t="s">
        <v>25662</v>
      </c>
      <c r="I14338" t="s">
        <v>26305</v>
      </c>
      <c r="J14338">
        <v>0</v>
      </c>
      <c r="K14338" t="s">
        <v>40355</v>
      </c>
      <c r="L14338" t="s">
        <v>26305</v>
      </c>
      <c r="M14338" s="1">
        <v>42057.62228009259</v>
      </c>
      <c r="N14338" t="s">
        <v>234</v>
      </c>
      <c r="O14338" t="s">
        <v>26305</v>
      </c>
      <c r="P14338" t="str">
        <f>TEXT(Tweets[[#This Row],[tweet_created]],"dddd")</f>
        <v>Sunday</v>
      </c>
      <c r="Q14338">
        <f>HOUR(Tweets[tweet_created])</f>
        <v>14</v>
      </c>
    </row>
    <row r="14339" spans="1:17" x14ac:dyDescent="0.25">
      <c r="A14339">
        <v>5.6963164867476685E+17</v>
      </c>
      <c r="B14339" t="s">
        <v>28</v>
      </c>
      <c r="C14339">
        <v>1</v>
      </c>
      <c r="D14339" t="s">
        <v>86</v>
      </c>
      <c r="E14339">
        <v>1</v>
      </c>
      <c r="F14339" t="s">
        <v>21743</v>
      </c>
      <c r="G14339" t="s">
        <v>26305</v>
      </c>
      <c r="H14339" t="s">
        <v>25664</v>
      </c>
      <c r="I14339" t="s">
        <v>26305</v>
      </c>
      <c r="J14339">
        <v>0</v>
      </c>
      <c r="K14339" t="s">
        <v>40356</v>
      </c>
      <c r="L14339" t="s">
        <v>25666</v>
      </c>
      <c r="M14339" s="1">
        <v>42057.622013888889</v>
      </c>
      <c r="N14339" t="s">
        <v>9983</v>
      </c>
      <c r="O14339" t="s">
        <v>19</v>
      </c>
      <c r="P14339" t="str">
        <f>TEXT(Tweets[[#This Row],[tweet_created]],"dddd")</f>
        <v>Sunday</v>
      </c>
      <c r="Q14339">
        <f>HOUR(Tweets[tweet_created])</f>
        <v>14</v>
      </c>
    </row>
    <row r="14340" spans="1:17" x14ac:dyDescent="0.25">
      <c r="A14340">
        <v>5.6963157581971046E+17</v>
      </c>
      <c r="B14340" t="s">
        <v>28</v>
      </c>
      <c r="C14340">
        <v>1</v>
      </c>
      <c r="D14340" t="s">
        <v>86</v>
      </c>
      <c r="E14340">
        <v>0.66639999999999999</v>
      </c>
      <c r="F14340" t="s">
        <v>21743</v>
      </c>
      <c r="G14340" t="s">
        <v>26305</v>
      </c>
      <c r="H14340" t="s">
        <v>2971</v>
      </c>
      <c r="I14340" t="s">
        <v>26305</v>
      </c>
      <c r="J14340">
        <v>0</v>
      </c>
      <c r="K14340" t="s">
        <v>40357</v>
      </c>
      <c r="L14340" t="s">
        <v>26305</v>
      </c>
      <c r="M14340" s="1">
        <v>42057.621817129628</v>
      </c>
      <c r="N14340" t="s">
        <v>26305</v>
      </c>
      <c r="O14340" t="s">
        <v>26305</v>
      </c>
      <c r="P14340" t="str">
        <f>TEXT(Tweets[[#This Row],[tweet_created]],"dddd")</f>
        <v>Sunday</v>
      </c>
      <c r="Q14340">
        <f>HOUR(Tweets[tweet_created])</f>
        <v>14</v>
      </c>
    </row>
    <row r="14341" spans="1:17" x14ac:dyDescent="0.25">
      <c r="A14341">
        <v>5.696315670326272E+17</v>
      </c>
      <c r="B14341" t="s">
        <v>28</v>
      </c>
      <c r="C14341">
        <v>1</v>
      </c>
      <c r="D14341" t="s">
        <v>86</v>
      </c>
      <c r="E14341">
        <v>0.66549999999999998</v>
      </c>
      <c r="F14341" t="s">
        <v>21743</v>
      </c>
      <c r="G14341" t="s">
        <v>26305</v>
      </c>
      <c r="H14341" t="s">
        <v>24740</v>
      </c>
      <c r="I14341" t="s">
        <v>26305</v>
      </c>
      <c r="J14341">
        <v>1</v>
      </c>
      <c r="K14341" t="s">
        <v>40358</v>
      </c>
      <c r="L14341" t="s">
        <v>26305</v>
      </c>
      <c r="M14341" s="1">
        <v>42057.621793981481</v>
      </c>
      <c r="N14341" t="s">
        <v>276</v>
      </c>
      <c r="O14341" t="s">
        <v>23</v>
      </c>
      <c r="P14341" t="str">
        <f>TEXT(Tweets[[#This Row],[tweet_created]],"dddd")</f>
        <v>Sunday</v>
      </c>
      <c r="Q14341">
        <f>HOUR(Tweets[tweet_created])</f>
        <v>14</v>
      </c>
    </row>
    <row r="14342" spans="1:17" x14ac:dyDescent="0.25">
      <c r="A14342">
        <v>5.6963140430621082E+17</v>
      </c>
      <c r="B14342" t="s">
        <v>28</v>
      </c>
      <c r="C14342">
        <v>1</v>
      </c>
      <c r="D14342" t="s">
        <v>29</v>
      </c>
      <c r="E14342">
        <v>0.7087</v>
      </c>
      <c r="F14342" t="s">
        <v>21743</v>
      </c>
      <c r="G14342" t="s">
        <v>26305</v>
      </c>
      <c r="H14342" t="s">
        <v>2971</v>
      </c>
      <c r="I14342" t="s">
        <v>26305</v>
      </c>
      <c r="J14342">
        <v>0</v>
      </c>
      <c r="K14342" t="s">
        <v>40359</v>
      </c>
      <c r="L14342" t="s">
        <v>26305</v>
      </c>
      <c r="M14342" s="1">
        <v>42057.621342592596</v>
      </c>
      <c r="N14342" t="s">
        <v>26305</v>
      </c>
      <c r="O14342" t="s">
        <v>26305</v>
      </c>
      <c r="P14342" t="str">
        <f>TEXT(Tweets[[#This Row],[tweet_created]],"dddd")</f>
        <v>Sunday</v>
      </c>
      <c r="Q14342">
        <f>HOUR(Tweets[tweet_created])</f>
        <v>14</v>
      </c>
    </row>
    <row r="14343" spans="1:17" x14ac:dyDescent="0.25">
      <c r="A14343">
        <v>5.6963137786551501E+17</v>
      </c>
      <c r="B14343" t="s">
        <v>28</v>
      </c>
      <c r="C14343">
        <v>1</v>
      </c>
      <c r="D14343" t="s">
        <v>86</v>
      </c>
      <c r="E14343">
        <v>1</v>
      </c>
      <c r="F14343" t="s">
        <v>21743</v>
      </c>
      <c r="G14343" t="s">
        <v>26305</v>
      </c>
      <c r="H14343" t="s">
        <v>25670</v>
      </c>
      <c r="I14343" t="s">
        <v>26305</v>
      </c>
      <c r="J14343">
        <v>0</v>
      </c>
      <c r="K14343" t="s">
        <v>40360</v>
      </c>
      <c r="L14343" t="s">
        <v>26305</v>
      </c>
      <c r="M14343" s="1">
        <v>42057.62127314815</v>
      </c>
      <c r="N14343" t="s">
        <v>26305</v>
      </c>
      <c r="O14343" t="s">
        <v>26305</v>
      </c>
      <c r="P14343" t="str">
        <f>TEXT(Tweets[[#This Row],[tweet_created]],"dddd")</f>
        <v>Sunday</v>
      </c>
      <c r="Q14343">
        <f>HOUR(Tweets[tweet_created])</f>
        <v>14</v>
      </c>
    </row>
    <row r="14344" spans="1:17" x14ac:dyDescent="0.25">
      <c r="A14344">
        <v>5.6963137548713984E+17</v>
      </c>
      <c r="B14344" t="s">
        <v>28</v>
      </c>
      <c r="C14344">
        <v>1</v>
      </c>
      <c r="D14344" t="s">
        <v>268</v>
      </c>
      <c r="E14344">
        <v>1</v>
      </c>
      <c r="F14344" t="s">
        <v>21743</v>
      </c>
      <c r="G14344" t="s">
        <v>26305</v>
      </c>
      <c r="H14344" t="s">
        <v>25672</v>
      </c>
      <c r="I14344" t="s">
        <v>26305</v>
      </c>
      <c r="J14344">
        <v>0</v>
      </c>
      <c r="K14344" t="s">
        <v>40361</v>
      </c>
      <c r="L14344" t="s">
        <v>26305</v>
      </c>
      <c r="M14344" s="1">
        <v>42057.621261574073</v>
      </c>
      <c r="N14344" t="s">
        <v>25674</v>
      </c>
      <c r="O14344" t="s">
        <v>27</v>
      </c>
      <c r="P14344" t="str">
        <f>TEXT(Tweets[[#This Row],[tweet_created]],"dddd")</f>
        <v>Sunday</v>
      </c>
      <c r="Q14344">
        <f>HOUR(Tweets[tweet_created])</f>
        <v>14</v>
      </c>
    </row>
    <row r="14345" spans="1:17" x14ac:dyDescent="0.25">
      <c r="A14345">
        <v>5.6963129342982144E+17</v>
      </c>
      <c r="B14345" t="s">
        <v>28</v>
      </c>
      <c r="C14345">
        <v>0.66810000000000003</v>
      </c>
      <c r="D14345" t="s">
        <v>86</v>
      </c>
      <c r="E14345">
        <v>0.66810000000000003</v>
      </c>
      <c r="F14345" t="s">
        <v>21743</v>
      </c>
      <c r="G14345" t="s">
        <v>26305</v>
      </c>
      <c r="H14345" t="s">
        <v>25662</v>
      </c>
      <c r="I14345" t="s">
        <v>26305</v>
      </c>
      <c r="J14345">
        <v>0</v>
      </c>
      <c r="K14345" t="s">
        <v>40362</v>
      </c>
      <c r="L14345" t="s">
        <v>26305</v>
      </c>
      <c r="M14345" s="1">
        <v>42057.621041666665</v>
      </c>
      <c r="N14345" t="s">
        <v>234</v>
      </c>
      <c r="O14345" t="s">
        <v>26305</v>
      </c>
      <c r="P14345" t="str">
        <f>TEXT(Tweets[[#This Row],[tweet_created]],"dddd")</f>
        <v>Sunday</v>
      </c>
      <c r="Q14345">
        <f>HOUR(Tweets[tweet_created])</f>
        <v>14</v>
      </c>
    </row>
    <row r="14346" spans="1:17" x14ac:dyDescent="0.25">
      <c r="A14346">
        <v>5.696310416037888E+17</v>
      </c>
      <c r="B14346" t="s">
        <v>28</v>
      </c>
      <c r="C14346">
        <v>1</v>
      </c>
      <c r="D14346" t="s">
        <v>58</v>
      </c>
      <c r="E14346">
        <v>0.67069999999999996</v>
      </c>
      <c r="F14346" t="s">
        <v>21743</v>
      </c>
      <c r="G14346" t="s">
        <v>26305</v>
      </c>
      <c r="H14346" t="s">
        <v>24236</v>
      </c>
      <c r="I14346" t="s">
        <v>26305</v>
      </c>
      <c r="J14346">
        <v>0</v>
      </c>
      <c r="K14346" t="s">
        <v>40363</v>
      </c>
      <c r="L14346" t="s">
        <v>26305</v>
      </c>
      <c r="M14346" s="1">
        <v>42057.620347222219</v>
      </c>
      <c r="N14346" t="s">
        <v>26305</v>
      </c>
      <c r="O14346" t="s">
        <v>26305</v>
      </c>
      <c r="P14346" t="str">
        <f>TEXT(Tweets[[#This Row],[tweet_created]],"dddd")</f>
        <v>Sunday</v>
      </c>
      <c r="Q14346">
        <f>HOUR(Tweets[tweet_created])</f>
        <v>14</v>
      </c>
    </row>
    <row r="14347" spans="1:17" x14ac:dyDescent="0.25">
      <c r="A14347">
        <v>5.6963088545000243E+17</v>
      </c>
      <c r="B14347" t="s">
        <v>28</v>
      </c>
      <c r="C14347">
        <v>0.66190000000000004</v>
      </c>
      <c r="D14347" t="s">
        <v>58</v>
      </c>
      <c r="E14347">
        <v>0.66190000000000004</v>
      </c>
      <c r="F14347" t="s">
        <v>21743</v>
      </c>
      <c r="G14347" t="s">
        <v>26305</v>
      </c>
      <c r="H14347" t="s">
        <v>21985</v>
      </c>
      <c r="I14347" t="s">
        <v>26305</v>
      </c>
      <c r="J14347">
        <v>0</v>
      </c>
      <c r="K14347" t="s">
        <v>40364</v>
      </c>
      <c r="L14347" t="s">
        <v>26305</v>
      </c>
      <c r="M14347" s="1">
        <v>42057.61990740741</v>
      </c>
      <c r="N14347" t="s">
        <v>26305</v>
      </c>
      <c r="O14347" t="s">
        <v>26305</v>
      </c>
      <c r="P14347" t="str">
        <f>TEXT(Tweets[[#This Row],[tweet_created]],"dddd")</f>
        <v>Sunday</v>
      </c>
      <c r="Q14347">
        <f>HOUR(Tweets[tweet_created])</f>
        <v>14</v>
      </c>
    </row>
    <row r="14348" spans="1:17" x14ac:dyDescent="0.25">
      <c r="A14348">
        <v>5.6963071569815142E+17</v>
      </c>
      <c r="B14348" t="s">
        <v>28</v>
      </c>
      <c r="C14348">
        <v>1</v>
      </c>
      <c r="D14348" t="s">
        <v>86</v>
      </c>
      <c r="E14348">
        <v>0.64790000000000003</v>
      </c>
      <c r="F14348" t="s">
        <v>21743</v>
      </c>
      <c r="G14348" t="s">
        <v>26305</v>
      </c>
      <c r="H14348" t="s">
        <v>24706</v>
      </c>
      <c r="I14348" t="s">
        <v>26305</v>
      </c>
      <c r="J14348">
        <v>0</v>
      </c>
      <c r="K14348" t="s">
        <v>40365</v>
      </c>
      <c r="L14348" t="s">
        <v>26305</v>
      </c>
      <c r="M14348" s="1">
        <v>42057.619444444441</v>
      </c>
      <c r="N14348" t="s">
        <v>2582</v>
      </c>
      <c r="O14348" t="s">
        <v>7772</v>
      </c>
      <c r="P14348" t="str">
        <f>TEXT(Tweets[[#This Row],[tweet_created]],"dddd")</f>
        <v>Sunday</v>
      </c>
      <c r="Q14348">
        <f>HOUR(Tweets[tweet_created])</f>
        <v>14</v>
      </c>
    </row>
    <row r="14349" spans="1:17" x14ac:dyDescent="0.25">
      <c r="A14349">
        <v>5.696305939249111E+17</v>
      </c>
      <c r="B14349" t="s">
        <v>28</v>
      </c>
      <c r="C14349">
        <v>1</v>
      </c>
      <c r="D14349" t="s">
        <v>58</v>
      </c>
      <c r="E14349">
        <v>0.69700000000000006</v>
      </c>
      <c r="F14349" t="s">
        <v>21743</v>
      </c>
      <c r="G14349" t="s">
        <v>26305</v>
      </c>
      <c r="H14349" t="s">
        <v>25679</v>
      </c>
      <c r="I14349" t="s">
        <v>26305</v>
      </c>
      <c r="J14349">
        <v>0</v>
      </c>
      <c r="K14349" t="s">
        <v>40366</v>
      </c>
      <c r="L14349" t="s">
        <v>26305</v>
      </c>
      <c r="M14349" s="1">
        <v>42057.619108796294</v>
      </c>
      <c r="N14349" t="s">
        <v>26305</v>
      </c>
      <c r="O14349" t="s">
        <v>26305</v>
      </c>
      <c r="P14349" t="str">
        <f>TEXT(Tweets[[#This Row],[tweet_created]],"dddd")</f>
        <v>Sunday</v>
      </c>
      <c r="Q14349">
        <f>HOUR(Tweets[tweet_created])</f>
        <v>14</v>
      </c>
    </row>
    <row r="14350" spans="1:17" x14ac:dyDescent="0.25">
      <c r="A14350">
        <v>5.6963026666432512E+17</v>
      </c>
      <c r="B14350" t="s">
        <v>15</v>
      </c>
      <c r="C14350">
        <v>0.66200000000000003</v>
      </c>
      <c r="D14350" t="s">
        <v>26305</v>
      </c>
      <c r="E14350">
        <v>0</v>
      </c>
      <c r="F14350" t="s">
        <v>21743</v>
      </c>
      <c r="G14350" t="s">
        <v>26305</v>
      </c>
      <c r="H14350" t="s">
        <v>25681</v>
      </c>
      <c r="I14350" t="s">
        <v>26305</v>
      </c>
      <c r="J14350">
        <v>0</v>
      </c>
      <c r="K14350" t="s">
        <v>40367</v>
      </c>
      <c r="L14350" t="s">
        <v>26305</v>
      </c>
      <c r="M14350" s="1">
        <v>42057.618206018517</v>
      </c>
      <c r="N14350" t="s">
        <v>26305</v>
      </c>
      <c r="O14350" t="s">
        <v>26305</v>
      </c>
      <c r="P14350" t="str">
        <f>TEXT(Tweets[[#This Row],[tweet_created]],"dddd")</f>
        <v>Sunday</v>
      </c>
      <c r="Q14350">
        <f>HOUR(Tweets[tweet_created])</f>
        <v>14</v>
      </c>
    </row>
    <row r="14351" spans="1:17" x14ac:dyDescent="0.25">
      <c r="A14351">
        <v>5.6963022963685376E+17</v>
      </c>
      <c r="B14351" t="s">
        <v>28</v>
      </c>
      <c r="C14351">
        <v>1</v>
      </c>
      <c r="D14351" t="s">
        <v>86</v>
      </c>
      <c r="E14351">
        <v>0.66810000000000003</v>
      </c>
      <c r="F14351" t="s">
        <v>21743</v>
      </c>
      <c r="G14351" t="s">
        <v>26305</v>
      </c>
      <c r="H14351" t="s">
        <v>24918</v>
      </c>
      <c r="I14351" t="s">
        <v>26305</v>
      </c>
      <c r="J14351">
        <v>0</v>
      </c>
      <c r="K14351" t="s">
        <v>40368</v>
      </c>
      <c r="L14351" t="s">
        <v>26305</v>
      </c>
      <c r="M14351" s="1">
        <v>42057.618101851855</v>
      </c>
      <c r="N14351" t="s">
        <v>276</v>
      </c>
      <c r="O14351" t="s">
        <v>23</v>
      </c>
      <c r="P14351" t="str">
        <f>TEXT(Tweets[[#This Row],[tweet_created]],"dddd")</f>
        <v>Sunday</v>
      </c>
      <c r="Q14351">
        <f>HOUR(Tweets[tweet_created])</f>
        <v>14</v>
      </c>
    </row>
    <row r="14352" spans="1:17" x14ac:dyDescent="0.25">
      <c r="A14352">
        <v>5.6963010694089523E+17</v>
      </c>
      <c r="B14352" t="s">
        <v>28</v>
      </c>
      <c r="C14352">
        <v>1</v>
      </c>
      <c r="D14352" t="s">
        <v>213</v>
      </c>
      <c r="E14352">
        <v>1</v>
      </c>
      <c r="F14352" t="s">
        <v>21743</v>
      </c>
      <c r="G14352" t="s">
        <v>26305</v>
      </c>
      <c r="H14352" t="s">
        <v>24918</v>
      </c>
      <c r="I14352" t="s">
        <v>26305</v>
      </c>
      <c r="J14352">
        <v>0</v>
      </c>
      <c r="K14352" t="s">
        <v>40369</v>
      </c>
      <c r="L14352" t="s">
        <v>26305</v>
      </c>
      <c r="M14352" s="1">
        <v>42057.617766203701</v>
      </c>
      <c r="N14352" t="s">
        <v>276</v>
      </c>
      <c r="O14352" t="s">
        <v>23</v>
      </c>
      <c r="P14352" t="str">
        <f>TEXT(Tweets[[#This Row],[tweet_created]],"dddd")</f>
        <v>Sunday</v>
      </c>
      <c r="Q14352">
        <f>HOUR(Tweets[tweet_created])</f>
        <v>14</v>
      </c>
    </row>
    <row r="14353" spans="1:17" x14ac:dyDescent="0.25">
      <c r="A14353">
        <v>5.6962982278936576E+17</v>
      </c>
      <c r="B14353" t="s">
        <v>28</v>
      </c>
      <c r="C14353">
        <v>1</v>
      </c>
      <c r="D14353" t="s">
        <v>445</v>
      </c>
      <c r="E14353">
        <v>0.35820000000000002</v>
      </c>
      <c r="F14353" t="s">
        <v>21743</v>
      </c>
      <c r="G14353" t="s">
        <v>26305</v>
      </c>
      <c r="H14353" t="s">
        <v>24918</v>
      </c>
      <c r="I14353" t="s">
        <v>26305</v>
      </c>
      <c r="J14353">
        <v>0</v>
      </c>
      <c r="K14353" t="s">
        <v>40370</v>
      </c>
      <c r="L14353" t="s">
        <v>26305</v>
      </c>
      <c r="M14353" s="1">
        <v>42057.616979166669</v>
      </c>
      <c r="N14353" t="s">
        <v>276</v>
      </c>
      <c r="O14353" t="s">
        <v>23</v>
      </c>
      <c r="P14353" t="str">
        <f>TEXT(Tweets[[#This Row],[tweet_created]],"dddd")</f>
        <v>Sunday</v>
      </c>
      <c r="Q14353">
        <f>HOUR(Tweets[tweet_created])</f>
        <v>14</v>
      </c>
    </row>
    <row r="14354" spans="1:17" x14ac:dyDescent="0.25">
      <c r="A14354">
        <v>5.6962930502356992E+17</v>
      </c>
      <c r="B14354" t="s">
        <v>28</v>
      </c>
      <c r="C14354">
        <v>1</v>
      </c>
      <c r="D14354" t="s">
        <v>86</v>
      </c>
      <c r="E14354">
        <v>0.71879999999999999</v>
      </c>
      <c r="F14354" t="s">
        <v>21743</v>
      </c>
      <c r="G14354" t="s">
        <v>26305</v>
      </c>
      <c r="H14354" t="s">
        <v>25390</v>
      </c>
      <c r="I14354" t="s">
        <v>26305</v>
      </c>
      <c r="J14354">
        <v>0</v>
      </c>
      <c r="K14354" t="s">
        <v>40371</v>
      </c>
      <c r="L14354" t="s">
        <v>26305</v>
      </c>
      <c r="M14354" s="1">
        <v>42057.615555555552</v>
      </c>
      <c r="N14354" t="s">
        <v>11883</v>
      </c>
      <c r="O14354" t="s">
        <v>19</v>
      </c>
      <c r="P14354" t="str">
        <f>TEXT(Tweets[[#This Row],[tweet_created]],"dddd")</f>
        <v>Sunday</v>
      </c>
      <c r="Q14354">
        <f>HOUR(Tweets[tweet_created])</f>
        <v>14</v>
      </c>
    </row>
    <row r="14355" spans="1:17" x14ac:dyDescent="0.25">
      <c r="A14355">
        <v>5.6962921586938266E+17</v>
      </c>
      <c r="B14355" t="s">
        <v>28</v>
      </c>
      <c r="C14355">
        <v>1</v>
      </c>
      <c r="D14355" t="s">
        <v>104</v>
      </c>
      <c r="E14355">
        <v>1</v>
      </c>
      <c r="F14355" t="s">
        <v>21743</v>
      </c>
      <c r="G14355" t="s">
        <v>26305</v>
      </c>
      <c r="H14355" t="s">
        <v>25687</v>
      </c>
      <c r="I14355" t="s">
        <v>26305</v>
      </c>
      <c r="J14355">
        <v>0</v>
      </c>
      <c r="K14355" t="s">
        <v>40372</v>
      </c>
      <c r="L14355" t="s">
        <v>26305</v>
      </c>
      <c r="M14355" s="1">
        <v>42057.615300925929</v>
      </c>
      <c r="N14355" t="s">
        <v>25689</v>
      </c>
      <c r="O14355" t="s">
        <v>26305</v>
      </c>
      <c r="P14355" t="str">
        <f>TEXT(Tweets[[#This Row],[tweet_created]],"dddd")</f>
        <v>Sunday</v>
      </c>
      <c r="Q14355">
        <f>HOUR(Tweets[tweet_created])</f>
        <v>14</v>
      </c>
    </row>
    <row r="14356" spans="1:17" x14ac:dyDescent="0.25">
      <c r="A14356">
        <v>5.6962910011498906E+17</v>
      </c>
      <c r="B14356" t="s">
        <v>28</v>
      </c>
      <c r="C14356">
        <v>1</v>
      </c>
      <c r="D14356" t="s">
        <v>226</v>
      </c>
      <c r="E14356">
        <v>0.6845</v>
      </c>
      <c r="F14356" t="s">
        <v>21743</v>
      </c>
      <c r="G14356" t="s">
        <v>26305</v>
      </c>
      <c r="H14356" t="s">
        <v>24918</v>
      </c>
      <c r="I14356" t="s">
        <v>26305</v>
      </c>
      <c r="J14356">
        <v>0</v>
      </c>
      <c r="K14356" t="s">
        <v>40373</v>
      </c>
      <c r="L14356" t="s">
        <v>26305</v>
      </c>
      <c r="M14356" s="1">
        <v>42057.614988425928</v>
      </c>
      <c r="N14356" t="s">
        <v>276</v>
      </c>
      <c r="O14356" t="s">
        <v>23</v>
      </c>
      <c r="P14356" t="str">
        <f>TEXT(Tweets[[#This Row],[tweet_created]],"dddd")</f>
        <v>Sunday</v>
      </c>
      <c r="Q14356">
        <f>HOUR(Tweets[tweet_created])</f>
        <v>14</v>
      </c>
    </row>
    <row r="14357" spans="1:17" x14ac:dyDescent="0.25">
      <c r="A14357">
        <v>5.6962849421422592E+17</v>
      </c>
      <c r="B14357" t="s">
        <v>28</v>
      </c>
      <c r="C14357">
        <v>0.67769999999999997</v>
      </c>
      <c r="D14357" t="s">
        <v>86</v>
      </c>
      <c r="E14357">
        <v>0.67769999999999997</v>
      </c>
      <c r="F14357" t="s">
        <v>21743</v>
      </c>
      <c r="G14357" t="s">
        <v>26305</v>
      </c>
      <c r="H14357" t="s">
        <v>24997</v>
      </c>
      <c r="I14357" t="s">
        <v>26305</v>
      </c>
      <c r="J14357">
        <v>0</v>
      </c>
      <c r="K14357" t="s">
        <v>40374</v>
      </c>
      <c r="L14357" t="s">
        <v>26305</v>
      </c>
      <c r="M14357" s="1">
        <v>42057.613310185188</v>
      </c>
      <c r="N14357" t="s">
        <v>917</v>
      </c>
      <c r="O14357" t="s">
        <v>23</v>
      </c>
      <c r="P14357" t="str">
        <f>TEXT(Tweets[[#This Row],[tweet_created]],"dddd")</f>
        <v>Sunday</v>
      </c>
      <c r="Q14357">
        <f>HOUR(Tweets[tweet_created])</f>
        <v>14</v>
      </c>
    </row>
    <row r="14358" spans="1:17" x14ac:dyDescent="0.25">
      <c r="A14358">
        <v>5.696284312369111E+17</v>
      </c>
      <c r="B14358" t="s">
        <v>28</v>
      </c>
      <c r="C14358">
        <v>1</v>
      </c>
      <c r="D14358" t="s">
        <v>31</v>
      </c>
      <c r="E14358">
        <v>0.65669999999999995</v>
      </c>
      <c r="F14358" t="s">
        <v>21743</v>
      </c>
      <c r="G14358" t="s">
        <v>26305</v>
      </c>
      <c r="H14358" t="s">
        <v>25156</v>
      </c>
      <c r="I14358" t="s">
        <v>26305</v>
      </c>
      <c r="J14358">
        <v>0</v>
      </c>
      <c r="K14358" t="s">
        <v>40375</v>
      </c>
      <c r="L14358" t="s">
        <v>26305</v>
      </c>
      <c r="M14358" s="1">
        <v>42057.613136574073</v>
      </c>
      <c r="N14358" t="s">
        <v>25158</v>
      </c>
      <c r="O14358" t="s">
        <v>71</v>
      </c>
      <c r="P14358" t="str">
        <f>TEXT(Tweets[[#This Row],[tweet_created]],"dddd")</f>
        <v>Sunday</v>
      </c>
      <c r="Q14358">
        <f>HOUR(Tweets[tweet_created])</f>
        <v>14</v>
      </c>
    </row>
    <row r="14359" spans="1:17" x14ac:dyDescent="0.25">
      <c r="A14359">
        <v>5.6962832344331878E+17</v>
      </c>
      <c r="B14359" t="s">
        <v>28</v>
      </c>
      <c r="C14359">
        <v>1</v>
      </c>
      <c r="D14359" t="s">
        <v>31</v>
      </c>
      <c r="E14359">
        <v>0.34010000000000001</v>
      </c>
      <c r="F14359" t="s">
        <v>21743</v>
      </c>
      <c r="G14359" t="s">
        <v>26305</v>
      </c>
      <c r="H14359" t="s">
        <v>25693</v>
      </c>
      <c r="I14359" t="s">
        <v>26305</v>
      </c>
      <c r="J14359">
        <v>0</v>
      </c>
      <c r="K14359" t="s">
        <v>40376</v>
      </c>
      <c r="L14359" t="s">
        <v>26305</v>
      </c>
      <c r="M14359" s="1">
        <v>42057.612847222219</v>
      </c>
      <c r="N14359" t="s">
        <v>25695</v>
      </c>
      <c r="O14359" t="s">
        <v>225</v>
      </c>
      <c r="P14359" t="str">
        <f>TEXT(Tweets[[#This Row],[tweet_created]],"dddd")</f>
        <v>Sunday</v>
      </c>
      <c r="Q14359">
        <f>HOUR(Tweets[tweet_created])</f>
        <v>14</v>
      </c>
    </row>
    <row r="14360" spans="1:17" x14ac:dyDescent="0.25">
      <c r="A14360">
        <v>5.6962783937446707E+17</v>
      </c>
      <c r="B14360" t="s">
        <v>28</v>
      </c>
      <c r="C14360">
        <v>1</v>
      </c>
      <c r="D14360" t="s">
        <v>86</v>
      </c>
      <c r="E14360">
        <v>1</v>
      </c>
      <c r="F14360" t="s">
        <v>21743</v>
      </c>
      <c r="G14360" t="s">
        <v>26305</v>
      </c>
      <c r="H14360" t="s">
        <v>24429</v>
      </c>
      <c r="I14360" t="s">
        <v>26305</v>
      </c>
      <c r="J14360">
        <v>1</v>
      </c>
      <c r="K14360" t="s">
        <v>40377</v>
      </c>
      <c r="L14360" t="s">
        <v>26305</v>
      </c>
      <c r="M14360" s="1">
        <v>42057.611504629633</v>
      </c>
      <c r="N14360" t="s">
        <v>4836</v>
      </c>
      <c r="O14360" t="s">
        <v>26305</v>
      </c>
      <c r="P14360" t="str">
        <f>TEXT(Tweets[[#This Row],[tweet_created]],"dddd")</f>
        <v>Sunday</v>
      </c>
      <c r="Q14360">
        <f>HOUR(Tweets[tweet_created])</f>
        <v>14</v>
      </c>
    </row>
    <row r="14361" spans="1:17" x14ac:dyDescent="0.25">
      <c r="A14361">
        <v>5.6962778462622925E+17</v>
      </c>
      <c r="B14361" t="s">
        <v>28</v>
      </c>
      <c r="C14361">
        <v>1</v>
      </c>
      <c r="D14361" t="s">
        <v>268</v>
      </c>
      <c r="E14361">
        <v>1</v>
      </c>
      <c r="F14361" t="s">
        <v>21743</v>
      </c>
      <c r="G14361" t="s">
        <v>26305</v>
      </c>
      <c r="H14361" t="s">
        <v>25697</v>
      </c>
      <c r="I14361" t="s">
        <v>26305</v>
      </c>
      <c r="J14361">
        <v>0</v>
      </c>
      <c r="K14361" t="s">
        <v>40378</v>
      </c>
      <c r="L14361" t="s">
        <v>26305</v>
      </c>
      <c r="M14361" s="1">
        <v>42057.611354166664</v>
      </c>
      <c r="N14361" t="s">
        <v>157</v>
      </c>
      <c r="O14361" t="s">
        <v>19</v>
      </c>
      <c r="P14361" t="str">
        <f>TEXT(Tweets[[#This Row],[tweet_created]],"dddd")</f>
        <v>Sunday</v>
      </c>
      <c r="Q14361">
        <f>HOUR(Tweets[tweet_created])</f>
        <v>14</v>
      </c>
    </row>
    <row r="14362" spans="1:17" x14ac:dyDescent="0.25">
      <c r="A14362">
        <v>5.6962777061306368E+17</v>
      </c>
      <c r="B14362" t="s">
        <v>20</v>
      </c>
      <c r="C14362">
        <v>0.68510000000000004</v>
      </c>
      <c r="D14362" t="s">
        <v>26305</v>
      </c>
      <c r="E14362">
        <v>0</v>
      </c>
      <c r="F14362" t="s">
        <v>21743</v>
      </c>
      <c r="G14362" t="s">
        <v>26305</v>
      </c>
      <c r="H14362" t="s">
        <v>25693</v>
      </c>
      <c r="I14362" t="s">
        <v>26305</v>
      </c>
      <c r="J14362">
        <v>0</v>
      </c>
      <c r="K14362" t="s">
        <v>40379</v>
      </c>
      <c r="L14362" t="s">
        <v>26305</v>
      </c>
      <c r="M14362" s="1">
        <v>42057.611319444448</v>
      </c>
      <c r="N14362" t="s">
        <v>25695</v>
      </c>
      <c r="O14362" t="s">
        <v>225</v>
      </c>
      <c r="P14362" t="str">
        <f>TEXT(Tweets[[#This Row],[tweet_created]],"dddd")</f>
        <v>Sunday</v>
      </c>
      <c r="Q14362">
        <f>HOUR(Tweets[tweet_created])</f>
        <v>14</v>
      </c>
    </row>
    <row r="14363" spans="1:17" x14ac:dyDescent="0.25">
      <c r="A14363">
        <v>5.6962774402118451E+17</v>
      </c>
      <c r="B14363" t="s">
        <v>28</v>
      </c>
      <c r="C14363">
        <v>1</v>
      </c>
      <c r="D14363" t="s">
        <v>268</v>
      </c>
      <c r="E14363">
        <v>0.6673</v>
      </c>
      <c r="F14363" t="s">
        <v>21743</v>
      </c>
      <c r="G14363" t="s">
        <v>26305</v>
      </c>
      <c r="H14363" t="s">
        <v>25156</v>
      </c>
      <c r="I14363" t="s">
        <v>26305</v>
      </c>
      <c r="J14363">
        <v>0</v>
      </c>
      <c r="K14363" t="s">
        <v>40380</v>
      </c>
      <c r="L14363" t="s">
        <v>26305</v>
      </c>
      <c r="M14363" s="1">
        <v>42057.611250000002</v>
      </c>
      <c r="N14363" t="s">
        <v>25158</v>
      </c>
      <c r="O14363" t="s">
        <v>71</v>
      </c>
      <c r="P14363" t="str">
        <f>TEXT(Tweets[[#This Row],[tweet_created]],"dddd")</f>
        <v>Sunday</v>
      </c>
      <c r="Q14363">
        <f>HOUR(Tweets[tweet_created])</f>
        <v>14</v>
      </c>
    </row>
    <row r="14364" spans="1:17" x14ac:dyDescent="0.25">
      <c r="A14364">
        <v>5.6962748524084429E+17</v>
      </c>
      <c r="B14364" t="s">
        <v>28</v>
      </c>
      <c r="C14364">
        <v>1</v>
      </c>
      <c r="D14364" t="s">
        <v>86</v>
      </c>
      <c r="E14364">
        <v>1</v>
      </c>
      <c r="F14364" t="s">
        <v>21743</v>
      </c>
      <c r="G14364" t="s">
        <v>26305</v>
      </c>
      <c r="H14364" t="s">
        <v>25701</v>
      </c>
      <c r="I14364" t="s">
        <v>26305</v>
      </c>
      <c r="J14364">
        <v>0</v>
      </c>
      <c r="K14364" t="s">
        <v>40381</v>
      </c>
      <c r="L14364" t="s">
        <v>26305</v>
      </c>
      <c r="M14364" s="1">
        <v>42057.610532407409</v>
      </c>
      <c r="N14364" t="s">
        <v>11626</v>
      </c>
      <c r="O14364" t="s">
        <v>23</v>
      </c>
      <c r="P14364" t="str">
        <f>TEXT(Tweets[[#This Row],[tweet_created]],"dddd")</f>
        <v>Sunday</v>
      </c>
      <c r="Q14364">
        <f>HOUR(Tweets[tweet_created])</f>
        <v>14</v>
      </c>
    </row>
    <row r="14365" spans="1:17" x14ac:dyDescent="0.25">
      <c r="A14365">
        <v>5.6962720013319782E+17</v>
      </c>
      <c r="B14365" t="s">
        <v>20</v>
      </c>
      <c r="C14365">
        <v>1</v>
      </c>
      <c r="D14365" t="s">
        <v>26305</v>
      </c>
      <c r="F14365" t="s">
        <v>21743</v>
      </c>
      <c r="G14365" t="s">
        <v>26305</v>
      </c>
      <c r="H14365" t="s">
        <v>25703</v>
      </c>
      <c r="I14365" t="s">
        <v>26305</v>
      </c>
      <c r="J14365">
        <v>0</v>
      </c>
      <c r="K14365" t="s">
        <v>40382</v>
      </c>
      <c r="L14365" t="s">
        <v>26305</v>
      </c>
      <c r="M14365" s="1">
        <v>42057.60974537037</v>
      </c>
      <c r="N14365" t="s">
        <v>26305</v>
      </c>
      <c r="O14365" t="s">
        <v>26305</v>
      </c>
      <c r="P14365" t="str">
        <f>TEXT(Tweets[[#This Row],[tweet_created]],"dddd")</f>
        <v>Sunday</v>
      </c>
      <c r="Q14365">
        <f>HOUR(Tweets[tweet_created])</f>
        <v>14</v>
      </c>
    </row>
    <row r="14366" spans="1:17" x14ac:dyDescent="0.25">
      <c r="A14366">
        <v>5.6962712315077837E+17</v>
      </c>
      <c r="B14366" t="s">
        <v>28</v>
      </c>
      <c r="C14366">
        <v>1</v>
      </c>
      <c r="D14366" t="s">
        <v>104</v>
      </c>
      <c r="E14366">
        <v>1</v>
      </c>
      <c r="F14366" t="s">
        <v>21743</v>
      </c>
      <c r="G14366" t="s">
        <v>26305</v>
      </c>
      <c r="H14366" t="s">
        <v>24668</v>
      </c>
      <c r="I14366" t="s">
        <v>26305</v>
      </c>
      <c r="J14366">
        <v>0</v>
      </c>
      <c r="K14366" t="s">
        <v>40383</v>
      </c>
      <c r="L14366" t="s">
        <v>26305</v>
      </c>
      <c r="M14366" s="1">
        <v>42057.609525462962</v>
      </c>
      <c r="N14366" t="s">
        <v>26305</v>
      </c>
      <c r="O14366" t="s">
        <v>26305</v>
      </c>
      <c r="P14366" t="str">
        <f>TEXT(Tweets[[#This Row],[tweet_created]],"dddd")</f>
        <v>Sunday</v>
      </c>
      <c r="Q14366">
        <f>HOUR(Tweets[tweet_created])</f>
        <v>14</v>
      </c>
    </row>
    <row r="14367" spans="1:17" x14ac:dyDescent="0.25">
      <c r="A14367">
        <v>5.6962695173393203E+17</v>
      </c>
      <c r="B14367" t="s">
        <v>28</v>
      </c>
      <c r="C14367">
        <v>1</v>
      </c>
      <c r="D14367" t="s">
        <v>58</v>
      </c>
      <c r="E14367">
        <v>1</v>
      </c>
      <c r="F14367" t="s">
        <v>21743</v>
      </c>
      <c r="G14367" t="s">
        <v>26305</v>
      </c>
      <c r="H14367" t="s">
        <v>25414</v>
      </c>
      <c r="I14367" t="s">
        <v>26305</v>
      </c>
      <c r="J14367">
        <v>0</v>
      </c>
      <c r="K14367" t="s">
        <v>40384</v>
      </c>
      <c r="L14367" t="s">
        <v>25707</v>
      </c>
      <c r="M14367" s="1">
        <v>42057.6090625</v>
      </c>
      <c r="N14367" t="s">
        <v>25417</v>
      </c>
      <c r="O14367" t="s">
        <v>3983</v>
      </c>
      <c r="P14367" t="str">
        <f>TEXT(Tweets[[#This Row],[tweet_created]],"dddd")</f>
        <v>Sunday</v>
      </c>
      <c r="Q14367">
        <f>HOUR(Tweets[tweet_created])</f>
        <v>14</v>
      </c>
    </row>
    <row r="14368" spans="1:17" x14ac:dyDescent="0.25">
      <c r="A14368">
        <v>5.6962679638511616E+17</v>
      </c>
      <c r="B14368" t="s">
        <v>28</v>
      </c>
      <c r="C14368">
        <v>0.6613</v>
      </c>
      <c r="D14368" t="s">
        <v>86</v>
      </c>
      <c r="E14368">
        <v>0.33729999999999999</v>
      </c>
      <c r="F14368" t="s">
        <v>21743</v>
      </c>
      <c r="G14368" t="s">
        <v>26305</v>
      </c>
      <c r="H14368" t="s">
        <v>24224</v>
      </c>
      <c r="I14368" t="s">
        <v>26305</v>
      </c>
      <c r="J14368">
        <v>0</v>
      </c>
      <c r="K14368" t="s">
        <v>40385</v>
      </c>
      <c r="L14368" t="s">
        <v>26305</v>
      </c>
      <c r="M14368" s="1">
        <v>42057.608634259261</v>
      </c>
      <c r="N14368" t="s">
        <v>24226</v>
      </c>
      <c r="O14368" t="s">
        <v>23</v>
      </c>
      <c r="P14368" t="str">
        <f>TEXT(Tweets[[#This Row],[tweet_created]],"dddd")</f>
        <v>Sunday</v>
      </c>
      <c r="Q14368">
        <f>HOUR(Tweets[tweet_created])</f>
        <v>14</v>
      </c>
    </row>
    <row r="14369" spans="1:17" x14ac:dyDescent="0.25">
      <c r="A14369">
        <v>5.6962678787505357E+17</v>
      </c>
      <c r="B14369" t="s">
        <v>28</v>
      </c>
      <c r="C14369">
        <v>1</v>
      </c>
      <c r="D14369" t="s">
        <v>86</v>
      </c>
      <c r="E14369">
        <v>1</v>
      </c>
      <c r="F14369" t="s">
        <v>21743</v>
      </c>
      <c r="G14369" t="s">
        <v>26305</v>
      </c>
      <c r="H14369" t="s">
        <v>25541</v>
      </c>
      <c r="I14369" t="s">
        <v>26305</v>
      </c>
      <c r="J14369">
        <v>0</v>
      </c>
      <c r="K14369" t="s">
        <v>40386</v>
      </c>
      <c r="L14369" t="s">
        <v>26305</v>
      </c>
      <c r="M14369" s="1">
        <v>42057.608611111114</v>
      </c>
      <c r="N14369" t="s">
        <v>26305</v>
      </c>
      <c r="O14369" t="s">
        <v>26305</v>
      </c>
      <c r="P14369" t="str">
        <f>TEXT(Tweets[[#This Row],[tweet_created]],"dddd")</f>
        <v>Sunday</v>
      </c>
      <c r="Q14369">
        <f>HOUR(Tweets[tweet_created])</f>
        <v>14</v>
      </c>
    </row>
    <row r="14370" spans="1:17" x14ac:dyDescent="0.25">
      <c r="A14370">
        <v>5.6962670395949466E+17</v>
      </c>
      <c r="B14370" t="s">
        <v>28</v>
      </c>
      <c r="C14370">
        <v>1</v>
      </c>
      <c r="D14370" t="s">
        <v>58</v>
      </c>
      <c r="E14370">
        <v>0.67069999999999996</v>
      </c>
      <c r="F14370" t="s">
        <v>21743</v>
      </c>
      <c r="G14370" t="s">
        <v>26305</v>
      </c>
      <c r="H14370" t="s">
        <v>25681</v>
      </c>
      <c r="I14370" t="s">
        <v>26305</v>
      </c>
      <c r="J14370">
        <v>0</v>
      </c>
      <c r="K14370" t="s">
        <v>40387</v>
      </c>
      <c r="L14370" t="s">
        <v>26305</v>
      </c>
      <c r="M14370" s="1">
        <v>42057.60837962963</v>
      </c>
      <c r="N14370" t="s">
        <v>26305</v>
      </c>
      <c r="O14370" t="s">
        <v>26305</v>
      </c>
      <c r="P14370" t="str">
        <f>TEXT(Tweets[[#This Row],[tweet_created]],"dddd")</f>
        <v>Sunday</v>
      </c>
      <c r="Q14370">
        <f>HOUR(Tweets[tweet_created])</f>
        <v>14</v>
      </c>
    </row>
    <row r="14371" spans="1:17" x14ac:dyDescent="0.25">
      <c r="A14371">
        <v>5.696266730348503E+17</v>
      </c>
      <c r="B14371" t="s">
        <v>28</v>
      </c>
      <c r="C14371">
        <v>1</v>
      </c>
      <c r="D14371" t="s">
        <v>31</v>
      </c>
      <c r="E14371">
        <v>0.36470000000000002</v>
      </c>
      <c r="F14371" t="s">
        <v>21743</v>
      </c>
      <c r="G14371" t="s">
        <v>26305</v>
      </c>
      <c r="H14371" t="s">
        <v>24236</v>
      </c>
      <c r="I14371" t="s">
        <v>26305</v>
      </c>
      <c r="J14371">
        <v>0</v>
      </c>
      <c r="K14371" t="s">
        <v>40388</v>
      </c>
      <c r="L14371" t="s">
        <v>26305</v>
      </c>
      <c r="M14371" s="1">
        <v>42057.608287037037</v>
      </c>
      <c r="N14371" t="s">
        <v>26305</v>
      </c>
      <c r="O14371" t="s">
        <v>26305</v>
      </c>
      <c r="P14371" t="str">
        <f>TEXT(Tweets[[#This Row],[tweet_created]],"dddd")</f>
        <v>Sunday</v>
      </c>
      <c r="Q14371">
        <f>HOUR(Tweets[tweet_created])</f>
        <v>14</v>
      </c>
    </row>
    <row r="14372" spans="1:17" x14ac:dyDescent="0.25">
      <c r="A14372">
        <v>5.6962638861085901E+17</v>
      </c>
      <c r="B14372" t="s">
        <v>28</v>
      </c>
      <c r="C14372">
        <v>1</v>
      </c>
      <c r="D14372" t="s">
        <v>86</v>
      </c>
      <c r="E14372">
        <v>0.65680000000000005</v>
      </c>
      <c r="F14372" t="s">
        <v>21743</v>
      </c>
      <c r="G14372" t="s">
        <v>26305</v>
      </c>
      <c r="H14372" t="s">
        <v>25712</v>
      </c>
      <c r="I14372" t="s">
        <v>26305</v>
      </c>
      <c r="J14372">
        <v>0</v>
      </c>
      <c r="K14372" t="s">
        <v>40389</v>
      </c>
      <c r="L14372" t="s">
        <v>26305</v>
      </c>
      <c r="M14372" s="1">
        <v>42057.607499999998</v>
      </c>
      <c r="N14372" t="s">
        <v>26305</v>
      </c>
      <c r="O14372" t="s">
        <v>26305</v>
      </c>
      <c r="P14372" t="str">
        <f>TEXT(Tweets[[#This Row],[tweet_created]],"dddd")</f>
        <v>Sunday</v>
      </c>
      <c r="Q14372">
        <f>HOUR(Tweets[tweet_created])</f>
        <v>14</v>
      </c>
    </row>
    <row r="14373" spans="1:17" x14ac:dyDescent="0.25">
      <c r="A14373">
        <v>5.6962617461748531E+17</v>
      </c>
      <c r="B14373" t="s">
        <v>28</v>
      </c>
      <c r="C14373">
        <v>1</v>
      </c>
      <c r="D14373" t="s">
        <v>86</v>
      </c>
      <c r="E14373">
        <v>0.6613</v>
      </c>
      <c r="F14373" t="s">
        <v>21743</v>
      </c>
      <c r="G14373" t="s">
        <v>26305</v>
      </c>
      <c r="H14373" t="s">
        <v>24943</v>
      </c>
      <c r="I14373" t="s">
        <v>26305</v>
      </c>
      <c r="J14373">
        <v>0</v>
      </c>
      <c r="K14373" t="s">
        <v>40390</v>
      </c>
      <c r="L14373" t="s">
        <v>26305</v>
      </c>
      <c r="M14373" s="1">
        <v>42057.606909722221</v>
      </c>
      <c r="N14373" t="s">
        <v>24945</v>
      </c>
      <c r="O14373" t="s">
        <v>19</v>
      </c>
      <c r="P14373" t="str">
        <f>TEXT(Tweets[[#This Row],[tweet_created]],"dddd")</f>
        <v>Sunday</v>
      </c>
      <c r="Q14373">
        <f>HOUR(Tweets[tweet_created])</f>
        <v>14</v>
      </c>
    </row>
    <row r="14374" spans="1:17" x14ac:dyDescent="0.25">
      <c r="A14374">
        <v>5.6962560747615846E+17</v>
      </c>
      <c r="B14374" t="s">
        <v>28</v>
      </c>
      <c r="C14374">
        <v>0.65639999999999998</v>
      </c>
      <c r="D14374" t="s">
        <v>58</v>
      </c>
      <c r="E14374">
        <v>0.65639999999999998</v>
      </c>
      <c r="F14374" t="s">
        <v>21743</v>
      </c>
      <c r="G14374" t="s">
        <v>26305</v>
      </c>
      <c r="H14374" t="s">
        <v>25715</v>
      </c>
      <c r="I14374" t="s">
        <v>26305</v>
      </c>
      <c r="J14374">
        <v>0</v>
      </c>
      <c r="K14374" t="s">
        <v>26315</v>
      </c>
      <c r="L14374" t="s">
        <v>26305</v>
      </c>
      <c r="M14374" s="1">
        <v>42057.605347222219</v>
      </c>
      <c r="N14374" t="s">
        <v>157</v>
      </c>
      <c r="O14374" t="s">
        <v>71</v>
      </c>
      <c r="P14374" t="str">
        <f>TEXT(Tweets[[#This Row],[tweet_created]],"dddd")</f>
        <v>Sunday</v>
      </c>
      <c r="Q14374">
        <f>HOUR(Tweets[tweet_created])</f>
        <v>14</v>
      </c>
    </row>
    <row r="14375" spans="1:17" x14ac:dyDescent="0.25">
      <c r="A14375">
        <v>5.6962545681670963E+17</v>
      </c>
      <c r="B14375" t="s">
        <v>28</v>
      </c>
      <c r="C14375">
        <v>1</v>
      </c>
      <c r="D14375" t="s">
        <v>86</v>
      </c>
      <c r="E14375">
        <v>1</v>
      </c>
      <c r="F14375" t="s">
        <v>21743</v>
      </c>
      <c r="G14375" t="s">
        <v>26305</v>
      </c>
      <c r="H14375" t="s">
        <v>24619</v>
      </c>
      <c r="I14375" t="s">
        <v>26305</v>
      </c>
      <c r="J14375">
        <v>0</v>
      </c>
      <c r="K14375" t="s">
        <v>40391</v>
      </c>
      <c r="L14375" t="s">
        <v>26305</v>
      </c>
      <c r="M14375" s="1">
        <v>42057.604930555557</v>
      </c>
      <c r="N14375" t="s">
        <v>26305</v>
      </c>
      <c r="O14375" t="s">
        <v>26305</v>
      </c>
      <c r="P14375" t="str">
        <f>TEXT(Tweets[[#This Row],[tweet_created]],"dddd")</f>
        <v>Sunday</v>
      </c>
      <c r="Q14375">
        <f>HOUR(Tweets[tweet_created])</f>
        <v>14</v>
      </c>
    </row>
    <row r="14376" spans="1:17" x14ac:dyDescent="0.25">
      <c r="A14376">
        <v>5.6962535694209843E+17</v>
      </c>
      <c r="B14376" t="s">
        <v>20</v>
      </c>
      <c r="C14376">
        <v>1</v>
      </c>
      <c r="D14376" t="s">
        <v>26305</v>
      </c>
      <c r="F14376" t="s">
        <v>21743</v>
      </c>
      <c r="G14376" t="s">
        <v>26305</v>
      </c>
      <c r="H14376" t="s">
        <v>20124</v>
      </c>
      <c r="I14376" t="s">
        <v>26305</v>
      </c>
      <c r="J14376">
        <v>0</v>
      </c>
      <c r="K14376" t="s">
        <v>40392</v>
      </c>
      <c r="L14376" t="s">
        <v>25719</v>
      </c>
      <c r="M14376" s="1">
        <v>42057.60465277778</v>
      </c>
      <c r="N14376" t="s">
        <v>20126</v>
      </c>
      <c r="O14376" t="s">
        <v>23</v>
      </c>
      <c r="P14376" t="str">
        <f>TEXT(Tweets[[#This Row],[tweet_created]],"dddd")</f>
        <v>Sunday</v>
      </c>
      <c r="Q14376">
        <f>HOUR(Tweets[tweet_created])</f>
        <v>14</v>
      </c>
    </row>
    <row r="14377" spans="1:17" x14ac:dyDescent="0.25">
      <c r="A14377">
        <v>5.6962521007017574E+17</v>
      </c>
      <c r="B14377" t="s">
        <v>28</v>
      </c>
      <c r="C14377">
        <v>1</v>
      </c>
      <c r="D14377" t="s">
        <v>226</v>
      </c>
      <c r="E14377">
        <v>0.68320000000000003</v>
      </c>
      <c r="F14377" t="s">
        <v>21743</v>
      </c>
      <c r="G14377" t="s">
        <v>26305</v>
      </c>
      <c r="H14377" t="s">
        <v>22020</v>
      </c>
      <c r="I14377" t="s">
        <v>26305</v>
      </c>
      <c r="J14377">
        <v>0</v>
      </c>
      <c r="K14377" t="s">
        <v>40393</v>
      </c>
      <c r="L14377" t="s">
        <v>26305</v>
      </c>
      <c r="M14377" s="1">
        <v>42057.604247685187</v>
      </c>
      <c r="N14377" t="s">
        <v>26305</v>
      </c>
      <c r="O14377" t="s">
        <v>19</v>
      </c>
      <c r="P14377" t="str">
        <f>TEXT(Tweets[[#This Row],[tweet_created]],"dddd")</f>
        <v>Sunday</v>
      </c>
      <c r="Q14377">
        <f>HOUR(Tweets[tweet_created])</f>
        <v>14</v>
      </c>
    </row>
    <row r="14378" spans="1:17" x14ac:dyDescent="0.25">
      <c r="A14378">
        <v>5.6962494819026125E+17</v>
      </c>
      <c r="B14378" t="s">
        <v>28</v>
      </c>
      <c r="C14378">
        <v>1</v>
      </c>
      <c r="D14378" t="s">
        <v>86</v>
      </c>
      <c r="E14378">
        <v>1</v>
      </c>
      <c r="F14378" t="s">
        <v>21743</v>
      </c>
      <c r="G14378" t="s">
        <v>26305</v>
      </c>
      <c r="H14378" t="s">
        <v>23363</v>
      </c>
      <c r="I14378" t="s">
        <v>26305</v>
      </c>
      <c r="J14378">
        <v>0</v>
      </c>
      <c r="K14378" t="s">
        <v>40394</v>
      </c>
      <c r="L14378" t="s">
        <v>26305</v>
      </c>
      <c r="M14378" s="1">
        <v>42057.603530092594</v>
      </c>
      <c r="N14378" t="s">
        <v>23365</v>
      </c>
      <c r="O14378" t="s">
        <v>26305</v>
      </c>
      <c r="P14378" t="str">
        <f>TEXT(Tweets[[#This Row],[tweet_created]],"dddd")</f>
        <v>Sunday</v>
      </c>
      <c r="Q14378">
        <f>HOUR(Tweets[tweet_created])</f>
        <v>14</v>
      </c>
    </row>
    <row r="14379" spans="1:17" x14ac:dyDescent="0.25">
      <c r="A14379">
        <v>5.6962486555824538E+17</v>
      </c>
      <c r="B14379" t="s">
        <v>28</v>
      </c>
      <c r="C14379">
        <v>0.65910000000000002</v>
      </c>
      <c r="D14379" t="s">
        <v>104</v>
      </c>
      <c r="E14379">
        <v>0.33239999999999997</v>
      </c>
      <c r="F14379" t="s">
        <v>21743</v>
      </c>
      <c r="G14379" t="s">
        <v>26305</v>
      </c>
      <c r="H14379" t="s">
        <v>25722</v>
      </c>
      <c r="I14379" t="s">
        <v>26305</v>
      </c>
      <c r="J14379">
        <v>0</v>
      </c>
      <c r="K14379" t="s">
        <v>40395</v>
      </c>
      <c r="L14379" t="s">
        <v>26305</v>
      </c>
      <c r="M14379" s="1">
        <v>42057.603298611109</v>
      </c>
      <c r="N14379" t="s">
        <v>18287</v>
      </c>
      <c r="O14379" t="s">
        <v>19</v>
      </c>
      <c r="P14379" t="str">
        <f>TEXT(Tweets[[#This Row],[tweet_created]],"dddd")</f>
        <v>Sunday</v>
      </c>
      <c r="Q14379">
        <f>HOUR(Tweets[tweet_created])</f>
        <v>14</v>
      </c>
    </row>
    <row r="14380" spans="1:17" x14ac:dyDescent="0.25">
      <c r="A14380">
        <v>5.696247134142505E+17</v>
      </c>
      <c r="B14380" t="s">
        <v>28</v>
      </c>
      <c r="C14380">
        <v>1</v>
      </c>
      <c r="D14380" t="s">
        <v>58</v>
      </c>
      <c r="E14380">
        <v>0.71220000000000006</v>
      </c>
      <c r="F14380" t="s">
        <v>21743</v>
      </c>
      <c r="G14380" t="s">
        <v>26305</v>
      </c>
      <c r="H14380" t="s">
        <v>25724</v>
      </c>
      <c r="I14380" t="s">
        <v>26305</v>
      </c>
      <c r="J14380">
        <v>0</v>
      </c>
      <c r="K14380" t="s">
        <v>40396</v>
      </c>
      <c r="L14380" t="s">
        <v>26305</v>
      </c>
      <c r="M14380" s="1">
        <v>42057.602881944447</v>
      </c>
      <c r="N14380" t="s">
        <v>25726</v>
      </c>
      <c r="O14380" t="s">
        <v>27</v>
      </c>
      <c r="P14380" t="str">
        <f>TEXT(Tweets[[#This Row],[tweet_created]],"dddd")</f>
        <v>Sunday</v>
      </c>
      <c r="Q14380">
        <f>HOUR(Tweets[tweet_created])</f>
        <v>14</v>
      </c>
    </row>
    <row r="14381" spans="1:17" x14ac:dyDescent="0.25">
      <c r="A14381">
        <v>5.6962429978875085E+17</v>
      </c>
      <c r="B14381" t="s">
        <v>15</v>
      </c>
      <c r="C14381">
        <v>1</v>
      </c>
      <c r="D14381" t="s">
        <v>26305</v>
      </c>
      <c r="F14381" t="s">
        <v>21743</v>
      </c>
      <c r="G14381" t="s">
        <v>26305</v>
      </c>
      <c r="H14381" t="s">
        <v>25441</v>
      </c>
      <c r="I14381" t="s">
        <v>26305</v>
      </c>
      <c r="J14381">
        <v>0</v>
      </c>
      <c r="K14381" t="s">
        <v>40397</v>
      </c>
      <c r="L14381" t="s">
        <v>26305</v>
      </c>
      <c r="M14381" s="1">
        <v>42057.601736111108</v>
      </c>
      <c r="N14381" t="s">
        <v>26301</v>
      </c>
      <c r="O14381" t="s">
        <v>71</v>
      </c>
      <c r="P14381" t="str">
        <f>TEXT(Tweets[[#This Row],[tweet_created]],"dddd")</f>
        <v>Sunday</v>
      </c>
      <c r="Q14381">
        <f>HOUR(Tweets[tweet_created])</f>
        <v>14</v>
      </c>
    </row>
    <row r="14382" spans="1:17" x14ac:dyDescent="0.25">
      <c r="A14382">
        <v>5.6962396122435174E+17</v>
      </c>
      <c r="B14382" t="s">
        <v>15</v>
      </c>
      <c r="C14382">
        <v>1</v>
      </c>
      <c r="D14382" t="s">
        <v>26305</v>
      </c>
      <c r="F14382" t="s">
        <v>21743</v>
      </c>
      <c r="G14382" t="s">
        <v>26305</v>
      </c>
      <c r="H14382" t="s">
        <v>23285</v>
      </c>
      <c r="I14382" t="s">
        <v>26305</v>
      </c>
      <c r="J14382">
        <v>0</v>
      </c>
      <c r="K14382" t="s">
        <v>40398</v>
      </c>
      <c r="L14382" t="s">
        <v>26305</v>
      </c>
      <c r="M14382" s="1">
        <v>42057.600810185184</v>
      </c>
      <c r="N14382" t="s">
        <v>23287</v>
      </c>
      <c r="O14382" t="s">
        <v>27</v>
      </c>
      <c r="P14382" t="str">
        <f>TEXT(Tweets[[#This Row],[tweet_created]],"dddd")</f>
        <v>Sunday</v>
      </c>
      <c r="Q14382">
        <f>HOUR(Tweets[tweet_created])</f>
        <v>14</v>
      </c>
    </row>
    <row r="14383" spans="1:17" x14ac:dyDescent="0.25">
      <c r="A14383">
        <v>5.696238524033065E+17</v>
      </c>
      <c r="B14383" t="s">
        <v>28</v>
      </c>
      <c r="C14383">
        <v>1</v>
      </c>
      <c r="D14383" t="s">
        <v>31</v>
      </c>
      <c r="E14383">
        <v>0.6482</v>
      </c>
      <c r="F14383" t="s">
        <v>21743</v>
      </c>
      <c r="G14383" t="s">
        <v>26305</v>
      </c>
      <c r="H14383" t="s">
        <v>25729</v>
      </c>
      <c r="I14383" t="s">
        <v>26305</v>
      </c>
      <c r="J14383">
        <v>0</v>
      </c>
      <c r="K14383" t="s">
        <v>40399</v>
      </c>
      <c r="L14383" t="s">
        <v>25731</v>
      </c>
      <c r="M14383" s="1">
        <v>42057.60050925926</v>
      </c>
      <c r="N14383" t="s">
        <v>25732</v>
      </c>
      <c r="O14383" t="s">
        <v>23</v>
      </c>
      <c r="P14383" t="str">
        <f>TEXT(Tweets[[#This Row],[tweet_created]],"dddd")</f>
        <v>Sunday</v>
      </c>
      <c r="Q14383">
        <f>HOUR(Tweets[tweet_created])</f>
        <v>14</v>
      </c>
    </row>
    <row r="14384" spans="1:17" x14ac:dyDescent="0.25">
      <c r="A14384">
        <v>5.6962384975235891E+17</v>
      </c>
      <c r="B14384" t="s">
        <v>20</v>
      </c>
      <c r="C14384">
        <v>0.67789999999999995</v>
      </c>
      <c r="D14384" t="s">
        <v>26305</v>
      </c>
      <c r="E14384">
        <v>0</v>
      </c>
      <c r="F14384" t="s">
        <v>21743</v>
      </c>
      <c r="G14384" t="s">
        <v>26305</v>
      </c>
      <c r="H14384" t="s">
        <v>3341</v>
      </c>
      <c r="I14384" t="s">
        <v>26305</v>
      </c>
      <c r="J14384">
        <v>0</v>
      </c>
      <c r="K14384" t="s">
        <v>40400</v>
      </c>
      <c r="L14384" t="s">
        <v>26305</v>
      </c>
      <c r="M14384" s="1">
        <v>42057.600497685184</v>
      </c>
      <c r="N14384" t="s">
        <v>3343</v>
      </c>
      <c r="O14384" t="s">
        <v>26305</v>
      </c>
      <c r="P14384" t="str">
        <f>TEXT(Tweets[[#This Row],[tweet_created]],"dddd")</f>
        <v>Sunday</v>
      </c>
      <c r="Q14384">
        <f>HOUR(Tweets[tweet_created])</f>
        <v>14</v>
      </c>
    </row>
    <row r="14385" spans="1:17" x14ac:dyDescent="0.25">
      <c r="A14385">
        <v>5.6962336433716838E+17</v>
      </c>
      <c r="B14385" t="s">
        <v>20</v>
      </c>
      <c r="C14385">
        <v>1</v>
      </c>
      <c r="D14385" t="s">
        <v>26305</v>
      </c>
      <c r="F14385" t="s">
        <v>21743</v>
      </c>
      <c r="G14385" t="s">
        <v>26305</v>
      </c>
      <c r="H14385" t="s">
        <v>25734</v>
      </c>
      <c r="I14385" t="s">
        <v>26305</v>
      </c>
      <c r="J14385">
        <v>0</v>
      </c>
      <c r="K14385" t="s">
        <v>40401</v>
      </c>
      <c r="L14385" t="s">
        <v>26305</v>
      </c>
      <c r="M14385" s="1">
        <v>42057.59915509259</v>
      </c>
      <c r="N14385" t="s">
        <v>25736</v>
      </c>
      <c r="O14385" t="s">
        <v>26305</v>
      </c>
      <c r="P14385" t="str">
        <f>TEXT(Tweets[[#This Row],[tweet_created]],"dddd")</f>
        <v>Sunday</v>
      </c>
      <c r="Q14385">
        <f>HOUR(Tweets[tweet_created])</f>
        <v>14</v>
      </c>
    </row>
    <row r="14386" spans="1:17" x14ac:dyDescent="0.25">
      <c r="A14386">
        <v>5.6962316414318592E+17</v>
      </c>
      <c r="B14386" t="s">
        <v>28</v>
      </c>
      <c r="C14386">
        <v>1</v>
      </c>
      <c r="D14386" t="s">
        <v>58</v>
      </c>
      <c r="E14386">
        <v>0.65969999999999995</v>
      </c>
      <c r="F14386" t="s">
        <v>21743</v>
      </c>
      <c r="G14386" t="s">
        <v>26305</v>
      </c>
      <c r="H14386" t="s">
        <v>25156</v>
      </c>
      <c r="I14386" t="s">
        <v>26305</v>
      </c>
      <c r="J14386">
        <v>0</v>
      </c>
      <c r="K14386" t="s">
        <v>40402</v>
      </c>
      <c r="L14386" t="s">
        <v>26305</v>
      </c>
      <c r="M14386" s="1">
        <v>42057.598611111112</v>
      </c>
      <c r="N14386" t="s">
        <v>25158</v>
      </c>
      <c r="O14386" t="s">
        <v>71</v>
      </c>
      <c r="P14386" t="str">
        <f>TEXT(Tweets[[#This Row],[tweet_created]],"dddd")</f>
        <v>Sunday</v>
      </c>
      <c r="Q14386">
        <f>HOUR(Tweets[tweet_created])</f>
        <v>14</v>
      </c>
    </row>
    <row r="14387" spans="1:17" x14ac:dyDescent="0.25">
      <c r="A14387">
        <v>5.6962265677064602E+17</v>
      </c>
      <c r="B14387" t="s">
        <v>28</v>
      </c>
      <c r="C14387">
        <v>1</v>
      </c>
      <c r="D14387" t="s">
        <v>104</v>
      </c>
      <c r="E14387">
        <v>0.69879999999999998</v>
      </c>
      <c r="F14387" t="s">
        <v>21743</v>
      </c>
      <c r="G14387" t="s">
        <v>26305</v>
      </c>
      <c r="H14387" t="s">
        <v>25738</v>
      </c>
      <c r="I14387" t="s">
        <v>26305</v>
      </c>
      <c r="J14387">
        <v>0</v>
      </c>
      <c r="K14387" t="s">
        <v>40403</v>
      </c>
      <c r="L14387" t="s">
        <v>26305</v>
      </c>
      <c r="M14387" s="1">
        <v>42057.597210648149</v>
      </c>
      <c r="N14387" t="s">
        <v>22560</v>
      </c>
      <c r="O14387" t="s">
        <v>23</v>
      </c>
      <c r="P14387" t="str">
        <f>TEXT(Tweets[[#This Row],[tweet_created]],"dddd")</f>
        <v>Sunday</v>
      </c>
      <c r="Q14387">
        <f>HOUR(Tweets[tweet_created])</f>
        <v>14</v>
      </c>
    </row>
    <row r="14388" spans="1:17" x14ac:dyDescent="0.25">
      <c r="A14388">
        <v>5.6962256845963674E+17</v>
      </c>
      <c r="B14388" t="s">
        <v>28</v>
      </c>
      <c r="C14388">
        <v>1</v>
      </c>
      <c r="D14388" t="s">
        <v>86</v>
      </c>
      <c r="E14388">
        <v>0.63980000000000004</v>
      </c>
      <c r="F14388" t="s">
        <v>21743</v>
      </c>
      <c r="G14388" t="s">
        <v>26305</v>
      </c>
      <c r="H14388" t="s">
        <v>22043</v>
      </c>
      <c r="I14388" t="s">
        <v>26305</v>
      </c>
      <c r="J14388">
        <v>0</v>
      </c>
      <c r="K14388" t="s">
        <v>38225</v>
      </c>
      <c r="L14388" t="s">
        <v>26305</v>
      </c>
      <c r="M14388" s="1">
        <v>42057.596967592595</v>
      </c>
      <c r="N14388" t="s">
        <v>26305</v>
      </c>
      <c r="O14388" t="s">
        <v>26305</v>
      </c>
      <c r="P14388" t="str">
        <f>TEXT(Tweets[[#This Row],[tweet_created]],"dddd")</f>
        <v>Sunday</v>
      </c>
      <c r="Q14388">
        <f>HOUR(Tweets[tweet_created])</f>
        <v>14</v>
      </c>
    </row>
    <row r="14389" spans="1:17" x14ac:dyDescent="0.25">
      <c r="A14389">
        <v>5.6962236676807885E+17</v>
      </c>
      <c r="B14389" t="s">
        <v>28</v>
      </c>
      <c r="C14389">
        <v>1</v>
      </c>
      <c r="D14389" t="s">
        <v>86</v>
      </c>
      <c r="E14389">
        <v>0.63680000000000003</v>
      </c>
      <c r="F14389" t="s">
        <v>21743</v>
      </c>
      <c r="G14389" t="s">
        <v>26305</v>
      </c>
      <c r="H14389" t="s">
        <v>25740</v>
      </c>
      <c r="I14389" t="s">
        <v>26305</v>
      </c>
      <c r="J14389">
        <v>0</v>
      </c>
      <c r="K14389" t="s">
        <v>40404</v>
      </c>
      <c r="L14389" t="s">
        <v>26305</v>
      </c>
      <c r="M14389" s="1">
        <v>42057.596400462964</v>
      </c>
      <c r="N14389" t="s">
        <v>26305</v>
      </c>
      <c r="O14389" t="s">
        <v>75</v>
      </c>
      <c r="P14389" t="str">
        <f>TEXT(Tweets[[#This Row],[tweet_created]],"dddd")</f>
        <v>Sunday</v>
      </c>
      <c r="Q14389">
        <f>HOUR(Tweets[tweet_created])</f>
        <v>14</v>
      </c>
    </row>
    <row r="14390" spans="1:17" x14ac:dyDescent="0.25">
      <c r="A14390">
        <v>5.6962224352690995E+17</v>
      </c>
      <c r="B14390" t="s">
        <v>28</v>
      </c>
      <c r="C14390">
        <v>1</v>
      </c>
      <c r="D14390" t="s">
        <v>86</v>
      </c>
      <c r="E14390">
        <v>1</v>
      </c>
      <c r="F14390" t="s">
        <v>21743</v>
      </c>
      <c r="G14390" t="s">
        <v>26305</v>
      </c>
      <c r="H14390" t="s">
        <v>25742</v>
      </c>
      <c r="I14390" t="s">
        <v>26305</v>
      </c>
      <c r="J14390">
        <v>0</v>
      </c>
      <c r="K14390" t="s">
        <v>40405</v>
      </c>
      <c r="L14390" t="s">
        <v>25744</v>
      </c>
      <c r="M14390" s="1">
        <v>42057.596064814818</v>
      </c>
      <c r="N14390" t="s">
        <v>305</v>
      </c>
      <c r="O14390" t="s">
        <v>27</v>
      </c>
      <c r="P14390" t="str">
        <f>TEXT(Tweets[[#This Row],[tweet_created]],"dddd")</f>
        <v>Sunday</v>
      </c>
      <c r="Q14390">
        <f>HOUR(Tweets[tweet_created])</f>
        <v>14</v>
      </c>
    </row>
    <row r="14391" spans="1:17" x14ac:dyDescent="0.25">
      <c r="A14391">
        <v>5.6962220858846822E+17</v>
      </c>
      <c r="B14391" t="s">
        <v>28</v>
      </c>
      <c r="C14391">
        <v>0.68679999999999997</v>
      </c>
      <c r="D14391" t="s">
        <v>86</v>
      </c>
      <c r="E14391">
        <v>0.68679999999999997</v>
      </c>
      <c r="F14391" t="s">
        <v>21743</v>
      </c>
      <c r="G14391" t="s">
        <v>26305</v>
      </c>
      <c r="H14391" t="s">
        <v>25226</v>
      </c>
      <c r="I14391" t="s">
        <v>26305</v>
      </c>
      <c r="J14391">
        <v>0</v>
      </c>
      <c r="K14391" t="s">
        <v>40406</v>
      </c>
      <c r="L14391" t="s">
        <v>26305</v>
      </c>
      <c r="M14391" s="1">
        <v>42057.595972222225</v>
      </c>
      <c r="N14391" t="s">
        <v>25228</v>
      </c>
      <c r="O14391" t="s">
        <v>19</v>
      </c>
      <c r="P14391" t="str">
        <f>TEXT(Tweets[[#This Row],[tweet_created]],"dddd")</f>
        <v>Sunday</v>
      </c>
      <c r="Q14391">
        <f>HOUR(Tweets[tweet_created])</f>
        <v>14</v>
      </c>
    </row>
    <row r="14392" spans="1:17" x14ac:dyDescent="0.25">
      <c r="A14392">
        <v>5.6962197613177242E+17</v>
      </c>
      <c r="B14392" t="s">
        <v>28</v>
      </c>
      <c r="C14392">
        <v>1</v>
      </c>
      <c r="D14392" t="s">
        <v>213</v>
      </c>
      <c r="E14392">
        <v>1</v>
      </c>
      <c r="F14392" t="s">
        <v>21743</v>
      </c>
      <c r="G14392" t="s">
        <v>26305</v>
      </c>
      <c r="H14392" t="s">
        <v>25187</v>
      </c>
      <c r="I14392" t="s">
        <v>26305</v>
      </c>
      <c r="J14392">
        <v>0</v>
      </c>
      <c r="K14392" t="s">
        <v>40407</v>
      </c>
      <c r="L14392" t="s">
        <v>26305</v>
      </c>
      <c r="M14392" s="1">
        <v>42057.595324074071</v>
      </c>
      <c r="N14392" t="s">
        <v>575</v>
      </c>
      <c r="O14392" t="s">
        <v>75</v>
      </c>
      <c r="P14392" t="str">
        <f>TEXT(Tweets[[#This Row],[tweet_created]],"dddd")</f>
        <v>Sunday</v>
      </c>
      <c r="Q14392">
        <f>HOUR(Tweets[tweet_created])</f>
        <v>14</v>
      </c>
    </row>
    <row r="14393" spans="1:17" x14ac:dyDescent="0.25">
      <c r="A14393">
        <v>5.6962188328228045E+17</v>
      </c>
      <c r="B14393" t="s">
        <v>20</v>
      </c>
      <c r="C14393">
        <v>1</v>
      </c>
      <c r="D14393" t="s">
        <v>26305</v>
      </c>
      <c r="F14393" t="s">
        <v>21743</v>
      </c>
      <c r="G14393" t="s">
        <v>26305</v>
      </c>
      <c r="H14393" t="s">
        <v>25747</v>
      </c>
      <c r="I14393" t="s">
        <v>26305</v>
      </c>
      <c r="J14393">
        <v>0</v>
      </c>
      <c r="K14393" t="s">
        <v>40408</v>
      </c>
      <c r="L14393" t="s">
        <v>25749</v>
      </c>
      <c r="M14393" s="1">
        <v>42057.595069444447</v>
      </c>
      <c r="N14393" t="s">
        <v>26305</v>
      </c>
      <c r="O14393" t="s">
        <v>19</v>
      </c>
      <c r="P14393" t="str">
        <f>TEXT(Tweets[[#This Row],[tweet_created]],"dddd")</f>
        <v>Sunday</v>
      </c>
      <c r="Q14393">
        <f>HOUR(Tweets[tweet_created])</f>
        <v>14</v>
      </c>
    </row>
    <row r="14394" spans="1:17" x14ac:dyDescent="0.25">
      <c r="A14394">
        <v>5.6962187963339162E+17</v>
      </c>
      <c r="B14394" t="s">
        <v>28</v>
      </c>
      <c r="C14394">
        <v>1</v>
      </c>
      <c r="D14394" t="s">
        <v>86</v>
      </c>
      <c r="E14394">
        <v>1</v>
      </c>
      <c r="F14394" t="s">
        <v>21743</v>
      </c>
      <c r="G14394" t="s">
        <v>26305</v>
      </c>
      <c r="H14394" t="s">
        <v>22045</v>
      </c>
      <c r="I14394" t="s">
        <v>26305</v>
      </c>
      <c r="J14394">
        <v>0</v>
      </c>
      <c r="K14394" t="s">
        <v>38226</v>
      </c>
      <c r="L14394" t="s">
        <v>26305</v>
      </c>
      <c r="M14394" s="1">
        <v>42057.595057870371</v>
      </c>
      <c r="N14394" t="s">
        <v>22047</v>
      </c>
      <c r="O14394" t="s">
        <v>6343</v>
      </c>
      <c r="P14394" t="str">
        <f>TEXT(Tweets[[#This Row],[tweet_created]],"dddd")</f>
        <v>Sunday</v>
      </c>
      <c r="Q14394">
        <f>HOUR(Tweets[tweet_created])</f>
        <v>14</v>
      </c>
    </row>
    <row r="14395" spans="1:17" x14ac:dyDescent="0.25">
      <c r="A14395">
        <v>5.6962185271841178E+17</v>
      </c>
      <c r="B14395" t="s">
        <v>28</v>
      </c>
      <c r="C14395">
        <v>1</v>
      </c>
      <c r="D14395" t="s">
        <v>86</v>
      </c>
      <c r="E14395">
        <v>0.69450000000000001</v>
      </c>
      <c r="F14395" t="s">
        <v>21743</v>
      </c>
      <c r="G14395" t="s">
        <v>26305</v>
      </c>
      <c r="H14395" t="s">
        <v>25750</v>
      </c>
      <c r="I14395" t="s">
        <v>26305</v>
      </c>
      <c r="J14395">
        <v>0</v>
      </c>
      <c r="K14395" t="s">
        <v>40409</v>
      </c>
      <c r="L14395" t="s">
        <v>26305</v>
      </c>
      <c r="M14395" s="1">
        <v>42057.594988425924</v>
      </c>
      <c r="N14395" t="s">
        <v>57</v>
      </c>
      <c r="O14395" t="s">
        <v>23</v>
      </c>
      <c r="P14395" t="str">
        <f>TEXT(Tweets[[#This Row],[tweet_created]],"dddd")</f>
        <v>Sunday</v>
      </c>
      <c r="Q14395">
        <f>HOUR(Tweets[tweet_created])</f>
        <v>14</v>
      </c>
    </row>
    <row r="14396" spans="1:17" x14ac:dyDescent="0.25">
      <c r="A14396">
        <v>5.6962180896339558E+17</v>
      </c>
      <c r="B14396" t="s">
        <v>28</v>
      </c>
      <c r="C14396">
        <v>1</v>
      </c>
      <c r="D14396" t="s">
        <v>58</v>
      </c>
      <c r="E14396">
        <v>0.35759999999999997</v>
      </c>
      <c r="F14396" t="s">
        <v>21743</v>
      </c>
      <c r="G14396" t="s">
        <v>26305</v>
      </c>
      <c r="H14396" t="s">
        <v>25752</v>
      </c>
      <c r="I14396" t="s">
        <v>26305</v>
      </c>
      <c r="J14396">
        <v>0</v>
      </c>
      <c r="K14396" t="s">
        <v>40410</v>
      </c>
      <c r="L14396" t="s">
        <v>26305</v>
      </c>
      <c r="M14396" s="1">
        <v>42057.594861111109</v>
      </c>
      <c r="N14396" t="s">
        <v>26305</v>
      </c>
      <c r="O14396" t="s">
        <v>26305</v>
      </c>
      <c r="P14396" t="str">
        <f>TEXT(Tweets[[#This Row],[tweet_created]],"dddd")</f>
        <v>Sunday</v>
      </c>
      <c r="Q14396">
        <f>HOUR(Tweets[tweet_created])</f>
        <v>14</v>
      </c>
    </row>
    <row r="14397" spans="1:17" x14ac:dyDescent="0.25">
      <c r="A14397">
        <v>5.6962158373783552E+17</v>
      </c>
      <c r="B14397" t="s">
        <v>28</v>
      </c>
      <c r="C14397">
        <v>1</v>
      </c>
      <c r="D14397" t="s">
        <v>104</v>
      </c>
      <c r="E14397">
        <v>0.66020000000000001</v>
      </c>
      <c r="F14397" t="s">
        <v>21743</v>
      </c>
      <c r="G14397" t="s">
        <v>26305</v>
      </c>
      <c r="H14397" t="s">
        <v>25754</v>
      </c>
      <c r="I14397" t="s">
        <v>26305</v>
      </c>
      <c r="J14397">
        <v>0</v>
      </c>
      <c r="K14397" t="s">
        <v>40411</v>
      </c>
      <c r="L14397" t="s">
        <v>26305</v>
      </c>
      <c r="M14397" s="1">
        <v>42057.594247685185</v>
      </c>
      <c r="N14397" t="s">
        <v>20105</v>
      </c>
      <c r="O14397" t="s">
        <v>11810</v>
      </c>
      <c r="P14397" t="str">
        <f>TEXT(Tweets[[#This Row],[tweet_created]],"dddd")</f>
        <v>Sunday</v>
      </c>
      <c r="Q14397">
        <f>HOUR(Tweets[tweet_created])</f>
        <v>14</v>
      </c>
    </row>
    <row r="14398" spans="1:17" x14ac:dyDescent="0.25">
      <c r="A14398">
        <v>5.6962152791148544E+17</v>
      </c>
      <c r="B14398" t="s">
        <v>28</v>
      </c>
      <c r="C14398">
        <v>1</v>
      </c>
      <c r="D14398" t="s">
        <v>86</v>
      </c>
      <c r="E14398">
        <v>1</v>
      </c>
      <c r="F14398" t="s">
        <v>21743</v>
      </c>
      <c r="G14398" t="s">
        <v>26305</v>
      </c>
      <c r="H14398" t="s">
        <v>24947</v>
      </c>
      <c r="I14398" t="s">
        <v>26305</v>
      </c>
      <c r="J14398">
        <v>0</v>
      </c>
      <c r="K14398" t="s">
        <v>40412</v>
      </c>
      <c r="L14398" t="s">
        <v>26305</v>
      </c>
      <c r="M14398" s="1">
        <v>42057.594085648147</v>
      </c>
      <c r="N14398" t="s">
        <v>308</v>
      </c>
      <c r="O14398" t="s">
        <v>71</v>
      </c>
      <c r="P14398" t="str">
        <f>TEXT(Tweets[[#This Row],[tweet_created]],"dddd")</f>
        <v>Sunday</v>
      </c>
      <c r="Q14398">
        <f>HOUR(Tweets[tweet_created])</f>
        <v>14</v>
      </c>
    </row>
    <row r="14399" spans="1:17" x14ac:dyDescent="0.25">
      <c r="A14399">
        <v>5.696213678066647E+17</v>
      </c>
      <c r="B14399" t="s">
        <v>28</v>
      </c>
      <c r="C14399">
        <v>0.66459999999999997</v>
      </c>
      <c r="D14399" t="s">
        <v>268</v>
      </c>
      <c r="E14399">
        <v>0.66459999999999997</v>
      </c>
      <c r="F14399" t="s">
        <v>21743</v>
      </c>
      <c r="G14399" t="s">
        <v>26305</v>
      </c>
      <c r="H14399" t="s">
        <v>25097</v>
      </c>
      <c r="I14399" t="s">
        <v>26305</v>
      </c>
      <c r="J14399">
        <v>0</v>
      </c>
      <c r="K14399" t="s">
        <v>40413</v>
      </c>
      <c r="L14399" t="s">
        <v>26305</v>
      </c>
      <c r="M14399" s="1">
        <v>42057.593645833331</v>
      </c>
      <c r="N14399" t="s">
        <v>25099</v>
      </c>
      <c r="O14399" t="s">
        <v>26305</v>
      </c>
      <c r="P14399" t="str">
        <f>TEXT(Tweets[[#This Row],[tweet_created]],"dddd")</f>
        <v>Sunday</v>
      </c>
      <c r="Q14399">
        <f>HOUR(Tweets[tweet_created])</f>
        <v>14</v>
      </c>
    </row>
    <row r="14400" spans="1:17" x14ac:dyDescent="0.25">
      <c r="A14400">
        <v>5.6962133286375424E+17</v>
      </c>
      <c r="B14400" t="s">
        <v>28</v>
      </c>
      <c r="C14400">
        <v>1</v>
      </c>
      <c r="D14400" t="s">
        <v>86</v>
      </c>
      <c r="E14400">
        <v>1</v>
      </c>
      <c r="F14400" t="s">
        <v>21743</v>
      </c>
      <c r="G14400" t="s">
        <v>26305</v>
      </c>
      <c r="H14400" t="s">
        <v>25752</v>
      </c>
      <c r="I14400" t="s">
        <v>26305</v>
      </c>
      <c r="J14400">
        <v>0</v>
      </c>
      <c r="K14400" t="s">
        <v>40414</v>
      </c>
      <c r="L14400" t="s">
        <v>26305</v>
      </c>
      <c r="M14400" s="1">
        <v>42057.593553240738</v>
      </c>
      <c r="N14400" t="s">
        <v>26305</v>
      </c>
      <c r="O14400" t="s">
        <v>26305</v>
      </c>
      <c r="P14400" t="str">
        <f>TEXT(Tweets[[#This Row],[tweet_created]],"dddd")</f>
        <v>Sunday</v>
      </c>
      <c r="Q14400">
        <f>HOUR(Tweets[tweet_created])</f>
        <v>14</v>
      </c>
    </row>
    <row r="14401" spans="1:17" x14ac:dyDescent="0.25">
      <c r="A14401">
        <v>5.6962122804808909E+17</v>
      </c>
      <c r="B14401" t="s">
        <v>28</v>
      </c>
      <c r="C14401">
        <v>0.7107</v>
      </c>
      <c r="D14401" t="s">
        <v>268</v>
      </c>
      <c r="E14401">
        <v>0.7107</v>
      </c>
      <c r="F14401" t="s">
        <v>21743</v>
      </c>
      <c r="G14401" t="s">
        <v>26305</v>
      </c>
      <c r="H14401" t="s">
        <v>25759</v>
      </c>
      <c r="I14401" t="s">
        <v>26305</v>
      </c>
      <c r="J14401">
        <v>0</v>
      </c>
      <c r="K14401" t="s">
        <v>40415</v>
      </c>
      <c r="L14401" t="s">
        <v>26305</v>
      </c>
      <c r="M14401" s="1">
        <v>42057.593263888892</v>
      </c>
      <c r="N14401" t="s">
        <v>305</v>
      </c>
      <c r="O14401" t="s">
        <v>27</v>
      </c>
      <c r="P14401" t="str">
        <f>TEXT(Tweets[[#This Row],[tweet_created]],"dddd")</f>
        <v>Sunday</v>
      </c>
      <c r="Q14401">
        <f>HOUR(Tweets[tweet_created])</f>
        <v>14</v>
      </c>
    </row>
    <row r="14402" spans="1:17" x14ac:dyDescent="0.25">
      <c r="A14402">
        <v>5.6962117381173658E+17</v>
      </c>
      <c r="B14402" t="s">
        <v>28</v>
      </c>
      <c r="C14402">
        <v>1</v>
      </c>
      <c r="D14402" t="s">
        <v>213</v>
      </c>
      <c r="E14402">
        <v>1</v>
      </c>
      <c r="F14402" t="s">
        <v>21743</v>
      </c>
      <c r="G14402" t="s">
        <v>26305</v>
      </c>
      <c r="H14402" t="s">
        <v>25761</v>
      </c>
      <c r="I14402" t="s">
        <v>26305</v>
      </c>
      <c r="J14402">
        <v>0</v>
      </c>
      <c r="K14402" t="s">
        <v>40416</v>
      </c>
      <c r="L14402" t="s">
        <v>26305</v>
      </c>
      <c r="M14402" s="1">
        <v>42057.593113425923</v>
      </c>
      <c r="N14402" t="s">
        <v>26305</v>
      </c>
      <c r="O14402" t="s">
        <v>26305</v>
      </c>
      <c r="P14402" t="str">
        <f>TEXT(Tweets[[#This Row],[tweet_created]],"dddd")</f>
        <v>Sunday</v>
      </c>
      <c r="Q14402">
        <f>HOUR(Tweets[tweet_created])</f>
        <v>14</v>
      </c>
    </row>
    <row r="14403" spans="1:17" x14ac:dyDescent="0.25">
      <c r="A14403">
        <v>5.6962085082095616E+17</v>
      </c>
      <c r="B14403" t="s">
        <v>28</v>
      </c>
      <c r="C14403">
        <v>1</v>
      </c>
      <c r="D14403" t="s">
        <v>58</v>
      </c>
      <c r="E14403">
        <v>1</v>
      </c>
      <c r="F14403" t="s">
        <v>21743</v>
      </c>
      <c r="G14403" t="s">
        <v>26305</v>
      </c>
      <c r="H14403" t="s">
        <v>25496</v>
      </c>
      <c r="I14403" t="s">
        <v>26305</v>
      </c>
      <c r="J14403">
        <v>0</v>
      </c>
      <c r="K14403" t="s">
        <v>40417</v>
      </c>
      <c r="L14403" t="s">
        <v>26305</v>
      </c>
      <c r="M14403" s="1">
        <v>42057.592222222222</v>
      </c>
      <c r="N14403" t="s">
        <v>26305</v>
      </c>
      <c r="O14403" t="s">
        <v>696</v>
      </c>
      <c r="P14403" t="str">
        <f>TEXT(Tweets[[#This Row],[tweet_created]],"dddd")</f>
        <v>Sunday</v>
      </c>
      <c r="Q14403">
        <f>HOUR(Tweets[tweet_created])</f>
        <v>14</v>
      </c>
    </row>
    <row r="14404" spans="1:17" x14ac:dyDescent="0.25">
      <c r="A14404">
        <v>5.6962078256687514E+17</v>
      </c>
      <c r="B14404" t="s">
        <v>28</v>
      </c>
      <c r="C14404">
        <v>1</v>
      </c>
      <c r="D14404" t="s">
        <v>104</v>
      </c>
      <c r="E14404">
        <v>0.68279999999999996</v>
      </c>
      <c r="F14404" t="s">
        <v>21743</v>
      </c>
      <c r="G14404" t="s">
        <v>26305</v>
      </c>
      <c r="H14404" t="s">
        <v>22016</v>
      </c>
      <c r="I14404" t="s">
        <v>26305</v>
      </c>
      <c r="J14404">
        <v>0</v>
      </c>
      <c r="K14404" t="s">
        <v>40418</v>
      </c>
      <c r="L14404" t="s">
        <v>26305</v>
      </c>
      <c r="M14404" s="1">
        <v>42057.592037037037</v>
      </c>
      <c r="N14404" t="s">
        <v>22018</v>
      </c>
      <c r="O14404" t="s">
        <v>26305</v>
      </c>
      <c r="P14404" t="str">
        <f>TEXT(Tweets[[#This Row],[tweet_created]],"dddd")</f>
        <v>Sunday</v>
      </c>
      <c r="Q14404">
        <f>HOUR(Tweets[tweet_created])</f>
        <v>14</v>
      </c>
    </row>
    <row r="14405" spans="1:17" x14ac:dyDescent="0.25">
      <c r="A14405">
        <v>5.6962064381092659E+17</v>
      </c>
      <c r="B14405" t="s">
        <v>15</v>
      </c>
      <c r="C14405">
        <v>1</v>
      </c>
      <c r="D14405" t="s">
        <v>26305</v>
      </c>
      <c r="F14405" t="s">
        <v>21743</v>
      </c>
      <c r="G14405" t="s">
        <v>26305</v>
      </c>
      <c r="H14405" t="s">
        <v>25765</v>
      </c>
      <c r="I14405" t="s">
        <v>26305</v>
      </c>
      <c r="J14405">
        <v>0</v>
      </c>
      <c r="K14405" t="s">
        <v>40419</v>
      </c>
      <c r="L14405" t="s">
        <v>252</v>
      </c>
      <c r="M14405" s="1">
        <v>42057.59165509259</v>
      </c>
      <c r="N14405" t="s">
        <v>25767</v>
      </c>
      <c r="O14405" t="s">
        <v>19</v>
      </c>
      <c r="P14405" t="str">
        <f>TEXT(Tweets[[#This Row],[tweet_created]],"dddd")</f>
        <v>Sunday</v>
      </c>
      <c r="Q14405">
        <f>HOUR(Tweets[tweet_created])</f>
        <v>14</v>
      </c>
    </row>
    <row r="14406" spans="1:17" x14ac:dyDescent="0.25">
      <c r="A14406">
        <v>5.6962059754373939E+17</v>
      </c>
      <c r="B14406" t="s">
        <v>28</v>
      </c>
      <c r="C14406">
        <v>1</v>
      </c>
      <c r="D14406" t="s">
        <v>31</v>
      </c>
      <c r="E14406">
        <v>0.64439999999999997</v>
      </c>
      <c r="F14406" t="s">
        <v>21743</v>
      </c>
      <c r="G14406" t="s">
        <v>26305</v>
      </c>
      <c r="H14406" t="s">
        <v>25768</v>
      </c>
      <c r="I14406" t="s">
        <v>26305</v>
      </c>
      <c r="J14406">
        <v>0</v>
      </c>
      <c r="K14406" t="s">
        <v>40420</v>
      </c>
      <c r="L14406" t="s">
        <v>26305</v>
      </c>
      <c r="M14406" s="1">
        <v>42057.591527777775</v>
      </c>
      <c r="N14406" t="s">
        <v>25770</v>
      </c>
      <c r="O14406" t="s">
        <v>27</v>
      </c>
      <c r="P14406" t="str">
        <f>TEXT(Tweets[[#This Row],[tweet_created]],"dddd")</f>
        <v>Sunday</v>
      </c>
      <c r="Q14406">
        <f>HOUR(Tweets[tweet_created])</f>
        <v>14</v>
      </c>
    </row>
    <row r="14407" spans="1:17" x14ac:dyDescent="0.25">
      <c r="A14407">
        <v>5.6962051213914522E+17</v>
      </c>
      <c r="B14407" t="s">
        <v>28</v>
      </c>
      <c r="C14407">
        <v>0.70420000000000005</v>
      </c>
      <c r="D14407" t="s">
        <v>86</v>
      </c>
      <c r="E14407">
        <v>0.70420000000000005</v>
      </c>
      <c r="F14407" t="s">
        <v>21743</v>
      </c>
      <c r="G14407" t="s">
        <v>26305</v>
      </c>
      <c r="H14407" t="s">
        <v>24577</v>
      </c>
      <c r="I14407" t="s">
        <v>26305</v>
      </c>
      <c r="J14407">
        <v>0</v>
      </c>
      <c r="K14407" t="s">
        <v>40421</v>
      </c>
      <c r="L14407" t="s">
        <v>26305</v>
      </c>
      <c r="M14407" s="1">
        <v>42057.591284722221</v>
      </c>
      <c r="N14407" t="s">
        <v>26305</v>
      </c>
      <c r="O14407" t="s">
        <v>26305</v>
      </c>
      <c r="P14407" t="str">
        <f>TEXT(Tweets[[#This Row],[tweet_created]],"dddd")</f>
        <v>Sunday</v>
      </c>
      <c r="Q14407">
        <f>HOUR(Tweets[tweet_created])</f>
        <v>14</v>
      </c>
    </row>
    <row r="14408" spans="1:17" x14ac:dyDescent="0.25">
      <c r="A14408">
        <v>5.6962049472436634E+17</v>
      </c>
      <c r="B14408" t="s">
        <v>28</v>
      </c>
      <c r="C14408">
        <v>0.64039999999999997</v>
      </c>
      <c r="D14408" t="s">
        <v>86</v>
      </c>
      <c r="E14408">
        <v>0.33110000000000001</v>
      </c>
      <c r="F14408" t="s">
        <v>21743</v>
      </c>
      <c r="G14408" t="s">
        <v>26305</v>
      </c>
      <c r="H14408" t="s">
        <v>25772</v>
      </c>
      <c r="I14408" t="s">
        <v>26305</v>
      </c>
      <c r="J14408">
        <v>0</v>
      </c>
      <c r="K14408" t="s">
        <v>40422</v>
      </c>
      <c r="L14408" t="s">
        <v>26305</v>
      </c>
      <c r="M14408" s="1">
        <v>42057.591238425928</v>
      </c>
      <c r="N14408" t="s">
        <v>26305</v>
      </c>
      <c r="O14408" t="s">
        <v>19</v>
      </c>
      <c r="P14408" t="str">
        <f>TEXT(Tweets[[#This Row],[tweet_created]],"dddd")</f>
        <v>Sunday</v>
      </c>
      <c r="Q14408">
        <f>HOUR(Tweets[tweet_created])</f>
        <v>14</v>
      </c>
    </row>
    <row r="14409" spans="1:17" x14ac:dyDescent="0.25">
      <c r="A14409">
        <v>5.6962045204331725E+17</v>
      </c>
      <c r="B14409" t="s">
        <v>28</v>
      </c>
      <c r="C14409">
        <v>1</v>
      </c>
      <c r="D14409" t="s">
        <v>86</v>
      </c>
      <c r="E14409">
        <v>1</v>
      </c>
      <c r="F14409" t="s">
        <v>21743</v>
      </c>
      <c r="G14409" t="s">
        <v>26305</v>
      </c>
      <c r="H14409" t="s">
        <v>25768</v>
      </c>
      <c r="I14409" t="s">
        <v>26305</v>
      </c>
      <c r="J14409">
        <v>0</v>
      </c>
      <c r="K14409" t="s">
        <v>26316</v>
      </c>
      <c r="L14409" t="s">
        <v>26305</v>
      </c>
      <c r="M14409" s="1">
        <v>42057.591122685182</v>
      </c>
      <c r="N14409" t="s">
        <v>25770</v>
      </c>
      <c r="O14409" t="s">
        <v>27</v>
      </c>
      <c r="P14409" t="str">
        <f>TEXT(Tweets[[#This Row],[tweet_created]],"dddd")</f>
        <v>Sunday</v>
      </c>
      <c r="Q14409">
        <f>HOUR(Tweets[tweet_created])</f>
        <v>14</v>
      </c>
    </row>
    <row r="14410" spans="1:17" x14ac:dyDescent="0.25">
      <c r="A14410">
        <v>5.6962044061382656E+17</v>
      </c>
      <c r="B14410" t="s">
        <v>28</v>
      </c>
      <c r="C14410">
        <v>1</v>
      </c>
      <c r="D14410" t="s">
        <v>29</v>
      </c>
      <c r="E14410">
        <v>0.35759999999999997</v>
      </c>
      <c r="F14410" t="s">
        <v>21743</v>
      </c>
      <c r="G14410" t="s">
        <v>26305</v>
      </c>
      <c r="H14410" t="s">
        <v>25156</v>
      </c>
      <c r="I14410" t="s">
        <v>26305</v>
      </c>
      <c r="J14410">
        <v>0</v>
      </c>
      <c r="K14410" t="s">
        <v>40423</v>
      </c>
      <c r="L14410" t="s">
        <v>26305</v>
      </c>
      <c r="M14410" s="1">
        <v>42057.591087962966</v>
      </c>
      <c r="N14410" t="s">
        <v>25158</v>
      </c>
      <c r="O14410" t="s">
        <v>71</v>
      </c>
      <c r="P14410" t="str">
        <f>TEXT(Tweets[[#This Row],[tweet_created]],"dddd")</f>
        <v>Sunday</v>
      </c>
      <c r="Q14410">
        <f>HOUR(Tweets[tweet_created])</f>
        <v>14</v>
      </c>
    </row>
    <row r="14411" spans="1:17" x14ac:dyDescent="0.25">
      <c r="A14411">
        <v>5.6962043386921779E+17</v>
      </c>
      <c r="B14411" t="s">
        <v>28</v>
      </c>
      <c r="C14411">
        <v>0.68579999999999997</v>
      </c>
      <c r="D14411" t="s">
        <v>86</v>
      </c>
      <c r="E14411">
        <v>0.35210000000000002</v>
      </c>
      <c r="F14411" t="s">
        <v>21743</v>
      </c>
      <c r="G14411" t="s">
        <v>26305</v>
      </c>
      <c r="H14411" t="s">
        <v>23023</v>
      </c>
      <c r="I14411" t="s">
        <v>26305</v>
      </c>
      <c r="J14411">
        <v>0</v>
      </c>
      <c r="K14411" t="s">
        <v>40424</v>
      </c>
      <c r="L14411" t="s">
        <v>26305</v>
      </c>
      <c r="M14411" s="1">
        <v>42057.59107638889</v>
      </c>
      <c r="N14411" t="s">
        <v>26305</v>
      </c>
      <c r="O14411" t="s">
        <v>26305</v>
      </c>
      <c r="P14411" t="str">
        <f>TEXT(Tweets[[#This Row],[tweet_created]],"dddd")</f>
        <v>Sunday</v>
      </c>
      <c r="Q14411">
        <f>HOUR(Tweets[tweet_created])</f>
        <v>14</v>
      </c>
    </row>
    <row r="14412" spans="1:17" x14ac:dyDescent="0.25">
      <c r="A14412">
        <v>5.6962020204584141E+17</v>
      </c>
      <c r="B14412" t="s">
        <v>28</v>
      </c>
      <c r="C14412">
        <v>1</v>
      </c>
      <c r="D14412" t="s">
        <v>104</v>
      </c>
      <c r="E14412">
        <v>0.67749999999999999</v>
      </c>
      <c r="F14412" t="s">
        <v>21743</v>
      </c>
      <c r="G14412" t="s">
        <v>26305</v>
      </c>
      <c r="H14412" t="s">
        <v>24577</v>
      </c>
      <c r="I14412" t="s">
        <v>26305</v>
      </c>
      <c r="J14412">
        <v>0</v>
      </c>
      <c r="K14412" t="s">
        <v>40425</v>
      </c>
      <c r="L14412" t="s">
        <v>26305</v>
      </c>
      <c r="M14412" s="1">
        <v>42057.590428240743</v>
      </c>
      <c r="N14412" t="s">
        <v>26305</v>
      </c>
      <c r="O14412" t="s">
        <v>26305</v>
      </c>
      <c r="P14412" t="str">
        <f>TEXT(Tweets[[#This Row],[tweet_created]],"dddd")</f>
        <v>Sunday</v>
      </c>
      <c r="Q14412">
        <f>HOUR(Tweets[tweet_created])</f>
        <v>14</v>
      </c>
    </row>
    <row r="14413" spans="1:17" x14ac:dyDescent="0.25">
      <c r="A14413">
        <v>5.6962016997199872E+17</v>
      </c>
      <c r="B14413" t="s">
        <v>28</v>
      </c>
      <c r="C14413">
        <v>0.68079999999999996</v>
      </c>
      <c r="D14413" t="s">
        <v>86</v>
      </c>
      <c r="E14413">
        <v>0.34489999999999998</v>
      </c>
      <c r="F14413" t="s">
        <v>21743</v>
      </c>
      <c r="G14413" t="s">
        <v>26305</v>
      </c>
      <c r="H14413" t="s">
        <v>24224</v>
      </c>
      <c r="I14413" t="s">
        <v>26305</v>
      </c>
      <c r="J14413">
        <v>0</v>
      </c>
      <c r="K14413" t="s">
        <v>40426</v>
      </c>
      <c r="L14413" t="s">
        <v>26305</v>
      </c>
      <c r="M14413" s="1">
        <v>42057.59034722222</v>
      </c>
      <c r="N14413" t="s">
        <v>24226</v>
      </c>
      <c r="O14413" t="s">
        <v>23</v>
      </c>
      <c r="P14413" t="str">
        <f>TEXT(Tweets[[#This Row],[tweet_created]],"dddd")</f>
        <v>Sunday</v>
      </c>
      <c r="Q14413">
        <f>HOUR(Tweets[tweet_created])</f>
        <v>14</v>
      </c>
    </row>
    <row r="14414" spans="1:17" x14ac:dyDescent="0.25">
      <c r="A14414">
        <v>5.6962012309649408E+17</v>
      </c>
      <c r="B14414" t="s">
        <v>28</v>
      </c>
      <c r="C14414">
        <v>1</v>
      </c>
      <c r="D14414" t="s">
        <v>268</v>
      </c>
      <c r="E14414">
        <v>1</v>
      </c>
      <c r="F14414" t="s">
        <v>21743</v>
      </c>
      <c r="G14414" t="s">
        <v>26305</v>
      </c>
      <c r="H14414" t="s">
        <v>25740</v>
      </c>
      <c r="I14414" t="s">
        <v>26305</v>
      </c>
      <c r="J14414">
        <v>0</v>
      </c>
      <c r="K14414" t="s">
        <v>40427</v>
      </c>
      <c r="L14414" t="s">
        <v>26305</v>
      </c>
      <c r="M14414" s="1">
        <v>42057.590219907404</v>
      </c>
      <c r="N14414" t="s">
        <v>26305</v>
      </c>
      <c r="O14414" t="s">
        <v>75</v>
      </c>
      <c r="P14414" t="str">
        <f>TEXT(Tweets[[#This Row],[tweet_created]],"dddd")</f>
        <v>Sunday</v>
      </c>
      <c r="Q14414">
        <f>HOUR(Tweets[tweet_created])</f>
        <v>14</v>
      </c>
    </row>
    <row r="14415" spans="1:17" x14ac:dyDescent="0.25">
      <c r="A14415">
        <v>5.6962001784039834E+17</v>
      </c>
      <c r="B14415" t="s">
        <v>28</v>
      </c>
      <c r="C14415">
        <v>1</v>
      </c>
      <c r="D14415" t="s">
        <v>268</v>
      </c>
      <c r="E14415">
        <v>0.65290000000000004</v>
      </c>
      <c r="F14415" t="s">
        <v>21743</v>
      </c>
      <c r="G14415" t="s">
        <v>26305</v>
      </c>
      <c r="H14415" t="s">
        <v>25250</v>
      </c>
      <c r="I14415" t="s">
        <v>26305</v>
      </c>
      <c r="J14415">
        <v>0</v>
      </c>
      <c r="K14415" t="s">
        <v>40428</v>
      </c>
      <c r="L14415" t="s">
        <v>26305</v>
      </c>
      <c r="M14415" s="1">
        <v>42057.589918981481</v>
      </c>
      <c r="N14415" t="s">
        <v>25252</v>
      </c>
      <c r="O14415" t="s">
        <v>3290</v>
      </c>
      <c r="P14415" t="str">
        <f>TEXT(Tweets[[#This Row],[tweet_created]],"dddd")</f>
        <v>Sunday</v>
      </c>
      <c r="Q14415">
        <f>HOUR(Tweets[tweet_created])</f>
        <v>14</v>
      </c>
    </row>
    <row r="14416" spans="1:17" x14ac:dyDescent="0.25">
      <c r="A14416">
        <v>5.696197523996672E+17</v>
      </c>
      <c r="B14416" t="s">
        <v>15</v>
      </c>
      <c r="C14416">
        <v>0.3367</v>
      </c>
      <c r="D14416" t="s">
        <v>26305</v>
      </c>
      <c r="E14416">
        <v>0</v>
      </c>
      <c r="F14416" t="s">
        <v>21743</v>
      </c>
      <c r="G14416" t="s">
        <v>26305</v>
      </c>
      <c r="H14416" t="s">
        <v>25498</v>
      </c>
      <c r="I14416" t="s">
        <v>26305</v>
      </c>
      <c r="J14416">
        <v>0</v>
      </c>
      <c r="K14416" t="s">
        <v>40429</v>
      </c>
      <c r="L14416" t="s">
        <v>26305</v>
      </c>
      <c r="M14416" s="1">
        <v>42057.589189814818</v>
      </c>
      <c r="N14416" t="s">
        <v>26305</v>
      </c>
      <c r="O14416" t="s">
        <v>26305</v>
      </c>
      <c r="P14416" t="str">
        <f>TEXT(Tweets[[#This Row],[tweet_created]],"dddd")</f>
        <v>Sunday</v>
      </c>
      <c r="Q14416">
        <f>HOUR(Tweets[tweet_created])</f>
        <v>14</v>
      </c>
    </row>
    <row r="14417" spans="1:17" x14ac:dyDescent="0.25">
      <c r="A14417">
        <v>5.696193300124631E+17</v>
      </c>
      <c r="B14417" t="s">
        <v>20</v>
      </c>
      <c r="C14417">
        <v>1</v>
      </c>
      <c r="D14417" t="s">
        <v>26305</v>
      </c>
      <c r="F14417" t="s">
        <v>21743</v>
      </c>
      <c r="G14417" t="s">
        <v>26305</v>
      </c>
      <c r="H14417" t="s">
        <v>25782</v>
      </c>
      <c r="I14417" t="s">
        <v>26305</v>
      </c>
      <c r="J14417">
        <v>0</v>
      </c>
      <c r="K14417" t="s">
        <v>40430</v>
      </c>
      <c r="L14417" t="s">
        <v>26305</v>
      </c>
      <c r="M14417" s="1">
        <v>42057.588020833333</v>
      </c>
      <c r="N14417" t="s">
        <v>25784</v>
      </c>
      <c r="O14417" t="s">
        <v>26305</v>
      </c>
      <c r="P14417" t="str">
        <f>TEXT(Tweets[[#This Row],[tweet_created]],"dddd")</f>
        <v>Sunday</v>
      </c>
      <c r="Q14417">
        <f>HOUR(Tweets[tweet_created])</f>
        <v>14</v>
      </c>
    </row>
    <row r="14418" spans="1:17" x14ac:dyDescent="0.25">
      <c r="A14418">
        <v>5.6961924652047974E+17</v>
      </c>
      <c r="B14418" t="s">
        <v>28</v>
      </c>
      <c r="C14418">
        <v>1</v>
      </c>
      <c r="D14418" t="s">
        <v>86</v>
      </c>
      <c r="E14418">
        <v>0.70909999999999995</v>
      </c>
      <c r="F14418" t="s">
        <v>21743</v>
      </c>
      <c r="G14418" t="s">
        <v>26305</v>
      </c>
      <c r="H14418" t="s">
        <v>25384</v>
      </c>
      <c r="I14418" t="s">
        <v>26305</v>
      </c>
      <c r="J14418">
        <v>0</v>
      </c>
      <c r="K14418" t="s">
        <v>40431</v>
      </c>
      <c r="L14418" t="s">
        <v>26305</v>
      </c>
      <c r="M14418" s="1">
        <v>42057.587800925925</v>
      </c>
      <c r="N14418" t="s">
        <v>25386</v>
      </c>
      <c r="O14418" t="s">
        <v>23</v>
      </c>
      <c r="P14418" t="str">
        <f>TEXT(Tweets[[#This Row],[tweet_created]],"dddd")</f>
        <v>Sunday</v>
      </c>
      <c r="Q14418">
        <f>HOUR(Tweets[tweet_created])</f>
        <v>14</v>
      </c>
    </row>
    <row r="14419" spans="1:17" x14ac:dyDescent="0.25">
      <c r="A14419">
        <v>5.6961897253595955E+17</v>
      </c>
      <c r="B14419" t="s">
        <v>28</v>
      </c>
      <c r="C14419">
        <v>1</v>
      </c>
      <c r="D14419" t="s">
        <v>86</v>
      </c>
      <c r="E14419">
        <v>1</v>
      </c>
      <c r="F14419" t="s">
        <v>21743</v>
      </c>
      <c r="G14419" t="s">
        <v>26305</v>
      </c>
      <c r="H14419" t="s">
        <v>25786</v>
      </c>
      <c r="I14419" t="s">
        <v>26305</v>
      </c>
      <c r="J14419">
        <v>0</v>
      </c>
      <c r="K14419" t="s">
        <v>40432</v>
      </c>
      <c r="L14419" t="s">
        <v>25788</v>
      </c>
      <c r="M14419" s="1">
        <v>42057.587037037039</v>
      </c>
      <c r="N14419" t="s">
        <v>26305</v>
      </c>
      <c r="O14419" t="s">
        <v>26305</v>
      </c>
      <c r="P14419" t="str">
        <f>TEXT(Tweets[[#This Row],[tweet_created]],"dddd")</f>
        <v>Sunday</v>
      </c>
      <c r="Q14419">
        <f>HOUR(Tweets[tweet_created])</f>
        <v>14</v>
      </c>
    </row>
    <row r="14420" spans="1:17" x14ac:dyDescent="0.25">
      <c r="A14420">
        <v>5.6961888457721856E+17</v>
      </c>
      <c r="B14420" t="s">
        <v>28</v>
      </c>
      <c r="C14420">
        <v>1</v>
      </c>
      <c r="D14420" t="s">
        <v>58</v>
      </c>
      <c r="E14420">
        <v>1</v>
      </c>
      <c r="F14420" t="s">
        <v>21743</v>
      </c>
      <c r="G14420" t="s">
        <v>26305</v>
      </c>
      <c r="H14420" t="s">
        <v>25789</v>
      </c>
      <c r="I14420" t="s">
        <v>26305</v>
      </c>
      <c r="J14420">
        <v>0</v>
      </c>
      <c r="K14420" t="s">
        <v>40433</v>
      </c>
      <c r="L14420" t="s">
        <v>26305</v>
      </c>
      <c r="M14420" s="1">
        <v>42057.586793981478</v>
      </c>
      <c r="N14420" t="s">
        <v>26304</v>
      </c>
      <c r="O14420" t="s">
        <v>27</v>
      </c>
      <c r="P14420" t="str">
        <f>TEXT(Tweets[[#This Row],[tweet_created]],"dddd")</f>
        <v>Sunday</v>
      </c>
      <c r="Q14420">
        <f>HOUR(Tweets[tweet_created])</f>
        <v>14</v>
      </c>
    </row>
    <row r="14421" spans="1:17" x14ac:dyDescent="0.25">
      <c r="A14421">
        <v>5.6961865991789363E+17</v>
      </c>
      <c r="B14421" t="s">
        <v>28</v>
      </c>
      <c r="C14421">
        <v>1</v>
      </c>
      <c r="D14421" t="s">
        <v>58</v>
      </c>
      <c r="E14421">
        <v>0.67130000000000001</v>
      </c>
      <c r="F14421" t="s">
        <v>21743</v>
      </c>
      <c r="G14421" t="s">
        <v>26305</v>
      </c>
      <c r="H14421" t="s">
        <v>24304</v>
      </c>
      <c r="I14421" t="s">
        <v>26305</v>
      </c>
      <c r="J14421">
        <v>0</v>
      </c>
      <c r="K14421" t="s">
        <v>40434</v>
      </c>
      <c r="L14421" t="s">
        <v>26305</v>
      </c>
      <c r="M14421" s="1">
        <v>42057.586180555554</v>
      </c>
      <c r="N14421" t="s">
        <v>24306</v>
      </c>
      <c r="O14421" t="s">
        <v>19</v>
      </c>
      <c r="P14421" t="str">
        <f>TEXT(Tweets[[#This Row],[tweet_created]],"dddd")</f>
        <v>Sunday</v>
      </c>
      <c r="Q14421">
        <f>HOUR(Tweets[tweet_created])</f>
        <v>14</v>
      </c>
    </row>
    <row r="14422" spans="1:17" x14ac:dyDescent="0.25">
      <c r="A14422">
        <v>5.6961837114844365E+17</v>
      </c>
      <c r="B14422" t="s">
        <v>28</v>
      </c>
      <c r="C14422">
        <v>1</v>
      </c>
      <c r="D14422" t="s">
        <v>226</v>
      </c>
      <c r="E14422">
        <v>0.68769999999999998</v>
      </c>
      <c r="F14422" t="s">
        <v>21743</v>
      </c>
      <c r="G14422" t="s">
        <v>26305</v>
      </c>
      <c r="H14422" t="s">
        <v>25793</v>
      </c>
      <c r="I14422" t="s">
        <v>26305</v>
      </c>
      <c r="J14422">
        <v>0</v>
      </c>
      <c r="K14422" t="s">
        <v>40435</v>
      </c>
      <c r="L14422" t="s">
        <v>25795</v>
      </c>
      <c r="M14422" s="1">
        <v>42057.585381944446</v>
      </c>
      <c r="N14422" t="s">
        <v>276</v>
      </c>
      <c r="O14422" t="s">
        <v>75</v>
      </c>
      <c r="P14422" t="str">
        <f>TEXT(Tweets[[#This Row],[tweet_created]],"dddd")</f>
        <v>Sunday</v>
      </c>
      <c r="Q14422">
        <f>HOUR(Tweets[tweet_created])</f>
        <v>14</v>
      </c>
    </row>
    <row r="14423" spans="1:17" x14ac:dyDescent="0.25">
      <c r="A14423">
        <v>5.6961832707888742E+17</v>
      </c>
      <c r="B14423" t="s">
        <v>28</v>
      </c>
      <c r="C14423">
        <v>1</v>
      </c>
      <c r="D14423" t="s">
        <v>268</v>
      </c>
      <c r="E14423">
        <v>0.70209999999999995</v>
      </c>
      <c r="F14423" t="s">
        <v>21743</v>
      </c>
      <c r="G14423" t="s">
        <v>26305</v>
      </c>
      <c r="H14423" t="s">
        <v>24788</v>
      </c>
      <c r="I14423" t="s">
        <v>26305</v>
      </c>
      <c r="J14423">
        <v>0</v>
      </c>
      <c r="K14423" t="s">
        <v>40436</v>
      </c>
      <c r="L14423" t="s">
        <v>26305</v>
      </c>
      <c r="M14423" s="1">
        <v>42057.58525462963</v>
      </c>
      <c r="N14423" t="s">
        <v>26305</v>
      </c>
      <c r="O14423" t="s">
        <v>75</v>
      </c>
      <c r="P14423" t="str">
        <f>TEXT(Tweets[[#This Row],[tweet_created]],"dddd")</f>
        <v>Sunday</v>
      </c>
      <c r="Q14423">
        <f>HOUR(Tweets[tweet_created])</f>
        <v>14</v>
      </c>
    </row>
    <row r="14424" spans="1:17" x14ac:dyDescent="0.25">
      <c r="A14424">
        <v>5.6961821069951386E+17</v>
      </c>
      <c r="B14424" t="s">
        <v>28</v>
      </c>
      <c r="C14424">
        <v>1</v>
      </c>
      <c r="D14424" t="s">
        <v>58</v>
      </c>
      <c r="E14424">
        <v>0.70330000000000004</v>
      </c>
      <c r="F14424" t="s">
        <v>21743</v>
      </c>
      <c r="G14424" t="s">
        <v>26305</v>
      </c>
      <c r="H14424" t="s">
        <v>25797</v>
      </c>
      <c r="I14424" t="s">
        <v>26305</v>
      </c>
      <c r="J14424">
        <v>0</v>
      </c>
      <c r="K14424" t="s">
        <v>40437</v>
      </c>
      <c r="L14424" t="s">
        <v>26305</v>
      </c>
      <c r="M14424" s="1">
        <v>42057.58494212963</v>
      </c>
      <c r="N14424" t="s">
        <v>26290</v>
      </c>
      <c r="O14424" t="s">
        <v>3983</v>
      </c>
      <c r="P14424" t="str">
        <f>TEXT(Tweets[[#This Row],[tweet_created]],"dddd")</f>
        <v>Sunday</v>
      </c>
      <c r="Q14424">
        <f>HOUR(Tweets[tweet_created])</f>
        <v>14</v>
      </c>
    </row>
    <row r="14425" spans="1:17" x14ac:dyDescent="0.25">
      <c r="A14425">
        <v>5.6961805660501606E+17</v>
      </c>
      <c r="B14425" t="s">
        <v>20</v>
      </c>
      <c r="C14425">
        <v>1</v>
      </c>
      <c r="D14425" t="s">
        <v>26305</v>
      </c>
      <c r="F14425" t="s">
        <v>21743</v>
      </c>
      <c r="G14425" t="s">
        <v>26305</v>
      </c>
      <c r="H14425" t="s">
        <v>25799</v>
      </c>
      <c r="I14425" t="s">
        <v>26305</v>
      </c>
      <c r="J14425">
        <v>0</v>
      </c>
      <c r="K14425" t="s">
        <v>40438</v>
      </c>
      <c r="L14425" t="s">
        <v>26305</v>
      </c>
      <c r="M14425" s="1">
        <v>42057.584513888891</v>
      </c>
      <c r="N14425" t="s">
        <v>25801</v>
      </c>
      <c r="O14425" t="s">
        <v>26305</v>
      </c>
      <c r="P14425" t="str">
        <f>TEXT(Tweets[[#This Row],[tweet_created]],"dddd")</f>
        <v>Sunday</v>
      </c>
      <c r="Q14425">
        <f>HOUR(Tweets[tweet_created])</f>
        <v>14</v>
      </c>
    </row>
    <row r="14426" spans="1:17" x14ac:dyDescent="0.25">
      <c r="A14426">
        <v>5.6961789466699776E+17</v>
      </c>
      <c r="B14426" t="s">
        <v>28</v>
      </c>
      <c r="C14426">
        <v>1</v>
      </c>
      <c r="D14426" t="s">
        <v>29</v>
      </c>
      <c r="E14426">
        <v>0.65259999999999996</v>
      </c>
      <c r="F14426" t="s">
        <v>21743</v>
      </c>
      <c r="G14426" t="s">
        <v>26305</v>
      </c>
      <c r="H14426" t="s">
        <v>25512</v>
      </c>
      <c r="I14426" t="s">
        <v>26305</v>
      </c>
      <c r="J14426">
        <v>0</v>
      </c>
      <c r="K14426" t="s">
        <v>40439</v>
      </c>
      <c r="L14426" t="s">
        <v>26305</v>
      </c>
      <c r="M14426" s="1">
        <v>42057.584062499998</v>
      </c>
      <c r="N14426" t="s">
        <v>26305</v>
      </c>
      <c r="O14426" t="s">
        <v>26305</v>
      </c>
      <c r="P14426" t="str">
        <f>TEXT(Tweets[[#This Row],[tweet_created]],"dddd")</f>
        <v>Sunday</v>
      </c>
      <c r="Q14426">
        <f>HOUR(Tweets[tweet_created])</f>
        <v>14</v>
      </c>
    </row>
    <row r="14427" spans="1:17" x14ac:dyDescent="0.25">
      <c r="A14427">
        <v>5.6961788763734835E+17</v>
      </c>
      <c r="B14427" t="s">
        <v>28</v>
      </c>
      <c r="C14427">
        <v>1</v>
      </c>
      <c r="D14427" t="s">
        <v>86</v>
      </c>
      <c r="E14427">
        <v>0.35360000000000003</v>
      </c>
      <c r="F14427" t="s">
        <v>21743</v>
      </c>
      <c r="G14427" t="s">
        <v>26305</v>
      </c>
      <c r="H14427" t="s">
        <v>19781</v>
      </c>
      <c r="I14427" t="s">
        <v>26305</v>
      </c>
      <c r="J14427">
        <v>1</v>
      </c>
      <c r="K14427" t="s">
        <v>40440</v>
      </c>
      <c r="L14427" t="s">
        <v>26305</v>
      </c>
      <c r="M14427" s="1">
        <v>42057.584050925929</v>
      </c>
      <c r="N14427" t="s">
        <v>26305</v>
      </c>
      <c r="O14427" t="s">
        <v>26305</v>
      </c>
      <c r="P14427" t="str">
        <f>TEXT(Tweets[[#This Row],[tweet_created]],"dddd")</f>
        <v>Sunday</v>
      </c>
      <c r="Q14427">
        <f>HOUR(Tweets[tweet_created])</f>
        <v>14</v>
      </c>
    </row>
    <row r="14428" spans="1:17" x14ac:dyDescent="0.25">
      <c r="A14428">
        <v>5.6961780888509645E+17</v>
      </c>
      <c r="B14428" t="s">
        <v>28</v>
      </c>
      <c r="C14428">
        <v>1</v>
      </c>
      <c r="D14428" t="s">
        <v>86</v>
      </c>
      <c r="E14428">
        <v>1</v>
      </c>
      <c r="F14428" t="s">
        <v>21743</v>
      </c>
      <c r="G14428" t="s">
        <v>26305</v>
      </c>
      <c r="H14428" t="s">
        <v>25804</v>
      </c>
      <c r="I14428" t="s">
        <v>26305</v>
      </c>
      <c r="J14428">
        <v>1</v>
      </c>
      <c r="K14428" t="s">
        <v>40441</v>
      </c>
      <c r="L14428" t="s">
        <v>26305</v>
      </c>
      <c r="M14428" s="1">
        <v>42057.583831018521</v>
      </c>
      <c r="N14428" t="s">
        <v>256</v>
      </c>
      <c r="O14428" t="s">
        <v>27</v>
      </c>
      <c r="P14428" t="str">
        <f>TEXT(Tweets[[#This Row],[tweet_created]],"dddd")</f>
        <v>Sunday</v>
      </c>
      <c r="Q14428">
        <f>HOUR(Tweets[tweet_created])</f>
        <v>14</v>
      </c>
    </row>
    <row r="14429" spans="1:17" x14ac:dyDescent="0.25">
      <c r="A14429">
        <v>5.6961780791632282E+17</v>
      </c>
      <c r="B14429" t="s">
        <v>28</v>
      </c>
      <c r="C14429">
        <v>1</v>
      </c>
      <c r="D14429" t="s">
        <v>58</v>
      </c>
      <c r="E14429">
        <v>0.68169999999999997</v>
      </c>
      <c r="F14429" t="s">
        <v>21743</v>
      </c>
      <c r="G14429" t="s">
        <v>26305</v>
      </c>
      <c r="H14429" t="s">
        <v>25806</v>
      </c>
      <c r="I14429" t="s">
        <v>26305</v>
      </c>
      <c r="J14429">
        <v>0</v>
      </c>
      <c r="K14429" t="s">
        <v>40442</v>
      </c>
      <c r="L14429" t="s">
        <v>26305</v>
      </c>
      <c r="M14429" s="1">
        <v>42057.583831018521</v>
      </c>
      <c r="N14429" t="s">
        <v>26305</v>
      </c>
      <c r="O14429" t="s">
        <v>26305</v>
      </c>
      <c r="P14429" t="str">
        <f>TEXT(Tweets[[#This Row],[tweet_created]],"dddd")</f>
        <v>Sunday</v>
      </c>
      <c r="Q14429">
        <f>HOUR(Tweets[tweet_created])</f>
        <v>14</v>
      </c>
    </row>
    <row r="14430" spans="1:17" x14ac:dyDescent="0.25">
      <c r="A14430">
        <v>5.6961708915521126E+17</v>
      </c>
      <c r="B14430" t="s">
        <v>15</v>
      </c>
      <c r="C14430">
        <v>1</v>
      </c>
      <c r="D14430" t="s">
        <v>26305</v>
      </c>
      <c r="F14430" t="s">
        <v>21743</v>
      </c>
      <c r="G14430" t="s">
        <v>26305</v>
      </c>
      <c r="H14430" t="s">
        <v>25808</v>
      </c>
      <c r="I14430" t="s">
        <v>26305</v>
      </c>
      <c r="J14430">
        <v>0</v>
      </c>
      <c r="K14430" t="s">
        <v>40443</v>
      </c>
      <c r="L14430" t="s">
        <v>26305</v>
      </c>
      <c r="M14430" s="1">
        <v>42057.58184027778</v>
      </c>
      <c r="N14430" t="s">
        <v>256</v>
      </c>
      <c r="O14430" t="s">
        <v>26305</v>
      </c>
      <c r="P14430" t="str">
        <f>TEXT(Tweets[[#This Row],[tweet_created]],"dddd")</f>
        <v>Sunday</v>
      </c>
      <c r="Q14430">
        <f>HOUR(Tweets[tweet_created])</f>
        <v>13</v>
      </c>
    </row>
    <row r="14431" spans="1:17" x14ac:dyDescent="0.25">
      <c r="A14431">
        <v>5.6961693422584627E+17</v>
      </c>
      <c r="B14431" t="s">
        <v>28</v>
      </c>
      <c r="C14431">
        <v>1</v>
      </c>
      <c r="D14431" t="s">
        <v>104</v>
      </c>
      <c r="E14431">
        <v>0.66039999999999999</v>
      </c>
      <c r="F14431" t="s">
        <v>21743</v>
      </c>
      <c r="G14431" t="s">
        <v>26305</v>
      </c>
      <c r="H14431" t="s">
        <v>22016</v>
      </c>
      <c r="I14431" t="s">
        <v>26305</v>
      </c>
      <c r="J14431">
        <v>0</v>
      </c>
      <c r="K14431" t="s">
        <v>40444</v>
      </c>
      <c r="L14431" t="s">
        <v>26305</v>
      </c>
      <c r="M14431" s="1">
        <v>42057.581412037034</v>
      </c>
      <c r="N14431" t="s">
        <v>22018</v>
      </c>
      <c r="O14431" t="s">
        <v>26305</v>
      </c>
      <c r="P14431" t="str">
        <f>TEXT(Tweets[[#This Row],[tweet_created]],"dddd")</f>
        <v>Sunday</v>
      </c>
      <c r="Q14431">
        <f>HOUR(Tweets[tweet_created])</f>
        <v>13</v>
      </c>
    </row>
    <row r="14432" spans="1:17" x14ac:dyDescent="0.25">
      <c r="A14432">
        <v>5.6961683976174387E+17</v>
      </c>
      <c r="B14432" t="s">
        <v>20</v>
      </c>
      <c r="C14432">
        <v>1</v>
      </c>
      <c r="D14432" t="s">
        <v>26305</v>
      </c>
      <c r="F14432" t="s">
        <v>21743</v>
      </c>
      <c r="G14432" t="s">
        <v>26305</v>
      </c>
      <c r="H14432" t="s">
        <v>25811</v>
      </c>
      <c r="I14432" t="s">
        <v>26305</v>
      </c>
      <c r="J14432">
        <v>0</v>
      </c>
      <c r="K14432" t="s">
        <v>40445</v>
      </c>
      <c r="L14432" t="s">
        <v>26305</v>
      </c>
      <c r="M14432" s="1">
        <v>42057.581157407411</v>
      </c>
      <c r="N14432" t="s">
        <v>11241</v>
      </c>
      <c r="O14432" t="s">
        <v>27</v>
      </c>
      <c r="P14432" t="str">
        <f>TEXT(Tweets[[#This Row],[tweet_created]],"dddd")</f>
        <v>Sunday</v>
      </c>
      <c r="Q14432">
        <f>HOUR(Tweets[tweet_created])</f>
        <v>13</v>
      </c>
    </row>
    <row r="14433" spans="1:17" x14ac:dyDescent="0.25">
      <c r="A14433">
        <v>5.6961669960493466E+17</v>
      </c>
      <c r="B14433" t="s">
        <v>28</v>
      </c>
      <c r="C14433">
        <v>1</v>
      </c>
      <c r="D14433" t="s">
        <v>86</v>
      </c>
      <c r="E14433">
        <v>0.34739999999999999</v>
      </c>
      <c r="F14433" t="s">
        <v>21743</v>
      </c>
      <c r="G14433" t="s">
        <v>26305</v>
      </c>
      <c r="H14433" t="s">
        <v>25804</v>
      </c>
      <c r="I14433" t="s">
        <v>26305</v>
      </c>
      <c r="J14433">
        <v>0</v>
      </c>
      <c r="K14433" t="s">
        <v>40446</v>
      </c>
      <c r="L14433" t="s">
        <v>26305</v>
      </c>
      <c r="M14433" s="1">
        <v>42057.580763888887</v>
      </c>
      <c r="N14433" t="s">
        <v>256</v>
      </c>
      <c r="O14433" t="s">
        <v>27</v>
      </c>
      <c r="P14433" t="str">
        <f>TEXT(Tweets[[#This Row],[tweet_created]],"dddd")</f>
        <v>Sunday</v>
      </c>
      <c r="Q14433">
        <f>HOUR(Tweets[tweet_created])</f>
        <v>13</v>
      </c>
    </row>
    <row r="14434" spans="1:17" x14ac:dyDescent="0.25">
      <c r="A14434">
        <v>5.6961658617830195E+17</v>
      </c>
      <c r="B14434" t="s">
        <v>28</v>
      </c>
      <c r="C14434">
        <v>1</v>
      </c>
      <c r="D14434" t="s">
        <v>86</v>
      </c>
      <c r="E14434">
        <v>0.37180000000000002</v>
      </c>
      <c r="F14434" t="s">
        <v>21743</v>
      </c>
      <c r="G14434" t="s">
        <v>26305</v>
      </c>
      <c r="H14434" t="s">
        <v>25814</v>
      </c>
      <c r="I14434" t="s">
        <v>26305</v>
      </c>
      <c r="J14434">
        <v>0</v>
      </c>
      <c r="K14434" t="s">
        <v>40447</v>
      </c>
      <c r="L14434" t="s">
        <v>26305</v>
      </c>
      <c r="M14434" s="1">
        <v>42057.580451388887</v>
      </c>
      <c r="N14434" t="s">
        <v>26305</v>
      </c>
      <c r="O14434" t="s">
        <v>26305</v>
      </c>
      <c r="P14434" t="str">
        <f>TEXT(Tweets[[#This Row],[tweet_created]],"dddd")</f>
        <v>Sunday</v>
      </c>
      <c r="Q14434">
        <f>HOUR(Tweets[tweet_created])</f>
        <v>13</v>
      </c>
    </row>
    <row r="14435" spans="1:17" x14ac:dyDescent="0.25">
      <c r="A14435">
        <v>5.6961657390593638E+17</v>
      </c>
      <c r="B14435" t="s">
        <v>28</v>
      </c>
      <c r="C14435">
        <v>1</v>
      </c>
      <c r="D14435" t="s">
        <v>268</v>
      </c>
      <c r="E14435">
        <v>1</v>
      </c>
      <c r="F14435" t="s">
        <v>21743</v>
      </c>
      <c r="G14435" t="s">
        <v>26305</v>
      </c>
      <c r="H14435" t="s">
        <v>25454</v>
      </c>
      <c r="I14435" t="s">
        <v>26305</v>
      </c>
      <c r="J14435">
        <v>0</v>
      </c>
      <c r="K14435" t="s">
        <v>40448</v>
      </c>
      <c r="L14435" t="s">
        <v>26305</v>
      </c>
      <c r="M14435" s="1">
        <v>42057.580416666664</v>
      </c>
      <c r="N14435" t="s">
        <v>26305</v>
      </c>
      <c r="O14435" t="s">
        <v>75</v>
      </c>
      <c r="P14435" t="str">
        <f>TEXT(Tweets[[#This Row],[tweet_created]],"dddd")</f>
        <v>Sunday</v>
      </c>
      <c r="Q14435">
        <f>HOUR(Tweets[tweet_created])</f>
        <v>13</v>
      </c>
    </row>
    <row r="14436" spans="1:17" x14ac:dyDescent="0.25">
      <c r="A14436">
        <v>5.6961655492241818E+17</v>
      </c>
      <c r="B14436" t="s">
        <v>28</v>
      </c>
      <c r="C14436">
        <v>1</v>
      </c>
      <c r="D14436" t="s">
        <v>226</v>
      </c>
      <c r="E14436">
        <v>0.67020000000000002</v>
      </c>
      <c r="F14436" t="s">
        <v>21743</v>
      </c>
      <c r="G14436" t="s">
        <v>26305</v>
      </c>
      <c r="H14436" t="s">
        <v>25804</v>
      </c>
      <c r="I14436" t="s">
        <v>26305</v>
      </c>
      <c r="J14436">
        <v>0</v>
      </c>
      <c r="K14436" t="s">
        <v>40449</v>
      </c>
      <c r="L14436" t="s">
        <v>26305</v>
      </c>
      <c r="M14436" s="1">
        <v>42057.580370370371</v>
      </c>
      <c r="N14436" t="s">
        <v>256</v>
      </c>
      <c r="O14436" t="s">
        <v>27</v>
      </c>
      <c r="P14436" t="str">
        <f>TEXT(Tweets[[#This Row],[tweet_created]],"dddd")</f>
        <v>Sunday</v>
      </c>
      <c r="Q14436">
        <f>HOUR(Tweets[tweet_created])</f>
        <v>13</v>
      </c>
    </row>
    <row r="14437" spans="1:17" x14ac:dyDescent="0.25">
      <c r="A14437">
        <v>5.6961636222362829E+17</v>
      </c>
      <c r="B14437" t="s">
        <v>28</v>
      </c>
      <c r="C14437">
        <v>1</v>
      </c>
      <c r="D14437" t="s">
        <v>86</v>
      </c>
      <c r="E14437">
        <v>0.69200000000000006</v>
      </c>
      <c r="F14437" t="s">
        <v>21743</v>
      </c>
      <c r="G14437" t="s">
        <v>26305</v>
      </c>
      <c r="H14437" t="s">
        <v>25818</v>
      </c>
      <c r="I14437" t="s">
        <v>26305</v>
      </c>
      <c r="J14437">
        <v>0</v>
      </c>
      <c r="K14437" t="s">
        <v>40450</v>
      </c>
      <c r="L14437" t="s">
        <v>26305</v>
      </c>
      <c r="M14437" s="1">
        <v>42057.579837962963</v>
      </c>
      <c r="N14437" t="s">
        <v>26305</v>
      </c>
      <c r="O14437" t="s">
        <v>26305</v>
      </c>
      <c r="P14437" t="str">
        <f>TEXT(Tweets[[#This Row],[tweet_created]],"dddd")</f>
        <v>Sunday</v>
      </c>
      <c r="Q14437">
        <f>HOUR(Tweets[tweet_created])</f>
        <v>13</v>
      </c>
    </row>
    <row r="14438" spans="1:17" x14ac:dyDescent="0.25">
      <c r="A14438">
        <v>5.6961633548896666E+17</v>
      </c>
      <c r="B14438" t="s">
        <v>28</v>
      </c>
      <c r="C14438">
        <v>1</v>
      </c>
      <c r="D14438" t="s">
        <v>86</v>
      </c>
      <c r="E14438">
        <v>1</v>
      </c>
      <c r="F14438" t="s">
        <v>21743</v>
      </c>
      <c r="G14438" t="s">
        <v>26305</v>
      </c>
      <c r="H14438" t="s">
        <v>25512</v>
      </c>
      <c r="I14438" t="s">
        <v>26305</v>
      </c>
      <c r="J14438">
        <v>0</v>
      </c>
      <c r="K14438" t="s">
        <v>40451</v>
      </c>
      <c r="L14438" t="s">
        <v>26305</v>
      </c>
      <c r="M14438" s="1">
        <v>42057.579756944448</v>
      </c>
      <c r="N14438" t="s">
        <v>26305</v>
      </c>
      <c r="O14438" t="s">
        <v>26305</v>
      </c>
      <c r="P14438" t="str">
        <f>TEXT(Tweets[[#This Row],[tweet_created]],"dddd")</f>
        <v>Sunday</v>
      </c>
      <c r="Q14438">
        <f>HOUR(Tweets[tweet_created])</f>
        <v>13</v>
      </c>
    </row>
    <row r="14439" spans="1:17" x14ac:dyDescent="0.25">
      <c r="A14439">
        <v>5.6961628370607718E+17</v>
      </c>
      <c r="B14439" t="s">
        <v>28</v>
      </c>
      <c r="C14439">
        <v>0.65820000000000001</v>
      </c>
      <c r="D14439" t="s">
        <v>268</v>
      </c>
      <c r="E14439">
        <v>0.65820000000000001</v>
      </c>
      <c r="F14439" t="s">
        <v>21743</v>
      </c>
      <c r="G14439" t="s">
        <v>26305</v>
      </c>
      <c r="H14439" t="s">
        <v>25528</v>
      </c>
      <c r="I14439" t="s">
        <v>26305</v>
      </c>
      <c r="J14439">
        <v>0</v>
      </c>
      <c r="K14439" t="s">
        <v>40452</v>
      </c>
      <c r="L14439" t="s">
        <v>26305</v>
      </c>
      <c r="M14439" s="1">
        <v>42057.579618055555</v>
      </c>
      <c r="N14439" t="s">
        <v>26305</v>
      </c>
      <c r="O14439" t="s">
        <v>26305</v>
      </c>
      <c r="P14439" t="str">
        <f>TEXT(Tweets[[#This Row],[tweet_created]],"dddd")</f>
        <v>Sunday</v>
      </c>
      <c r="Q14439">
        <f>HOUR(Tweets[tweet_created])</f>
        <v>13</v>
      </c>
    </row>
    <row r="14440" spans="1:17" x14ac:dyDescent="0.25">
      <c r="A14440">
        <v>5.6961620880438067E+17</v>
      </c>
      <c r="B14440" t="s">
        <v>15</v>
      </c>
      <c r="C14440">
        <v>0.7026</v>
      </c>
      <c r="D14440" t="s">
        <v>26305</v>
      </c>
      <c r="E14440">
        <v>0</v>
      </c>
      <c r="F14440" t="s">
        <v>21743</v>
      </c>
      <c r="G14440" t="s">
        <v>26305</v>
      </c>
      <c r="H14440" t="s">
        <v>25537</v>
      </c>
      <c r="I14440" t="s">
        <v>26305</v>
      </c>
      <c r="J14440">
        <v>0</v>
      </c>
      <c r="K14440" t="s">
        <v>40453</v>
      </c>
      <c r="L14440" t="s">
        <v>26305</v>
      </c>
      <c r="M14440" s="1">
        <v>42057.579409722224</v>
      </c>
      <c r="N14440" t="s">
        <v>25539</v>
      </c>
      <c r="O14440" t="s">
        <v>19</v>
      </c>
      <c r="P14440" t="str">
        <f>TEXT(Tweets[[#This Row],[tweet_created]],"dddd")</f>
        <v>Sunday</v>
      </c>
      <c r="Q14440">
        <f>HOUR(Tweets[tweet_created])</f>
        <v>13</v>
      </c>
    </row>
    <row r="14441" spans="1:17" x14ac:dyDescent="0.25">
      <c r="A14441">
        <v>5.6961612086647603E+17</v>
      </c>
      <c r="B14441" t="s">
        <v>15</v>
      </c>
      <c r="C14441">
        <v>0.68010000000000004</v>
      </c>
      <c r="D14441" t="s">
        <v>26305</v>
      </c>
      <c r="E14441">
        <v>0</v>
      </c>
      <c r="F14441" t="s">
        <v>21743</v>
      </c>
      <c r="G14441" t="s">
        <v>26305</v>
      </c>
      <c r="H14441" t="s">
        <v>25207</v>
      </c>
      <c r="I14441" t="s">
        <v>26305</v>
      </c>
      <c r="J14441">
        <v>0</v>
      </c>
      <c r="K14441" t="s">
        <v>40454</v>
      </c>
      <c r="L14441" t="s">
        <v>26305</v>
      </c>
      <c r="M14441" s="1">
        <v>42057.57916666667</v>
      </c>
      <c r="N14441" t="s">
        <v>246</v>
      </c>
      <c r="O14441" t="s">
        <v>23</v>
      </c>
      <c r="P14441" t="str">
        <f>TEXT(Tweets[[#This Row],[tweet_created]],"dddd")</f>
        <v>Sunday</v>
      </c>
      <c r="Q14441">
        <f>HOUR(Tweets[tweet_created])</f>
        <v>13</v>
      </c>
    </row>
    <row r="14442" spans="1:17" x14ac:dyDescent="0.25">
      <c r="A14442">
        <v>5.6961601970818253E+17</v>
      </c>
      <c r="B14442" t="s">
        <v>28</v>
      </c>
      <c r="C14442">
        <v>1</v>
      </c>
      <c r="D14442" t="s">
        <v>86</v>
      </c>
      <c r="E14442">
        <v>1</v>
      </c>
      <c r="F14442" t="s">
        <v>21743</v>
      </c>
      <c r="G14442" t="s">
        <v>26305</v>
      </c>
      <c r="H14442" t="s">
        <v>22016</v>
      </c>
      <c r="I14442" t="s">
        <v>26305</v>
      </c>
      <c r="J14442">
        <v>0</v>
      </c>
      <c r="K14442" t="s">
        <v>40455</v>
      </c>
      <c r="L14442" t="s">
        <v>26305</v>
      </c>
      <c r="M14442" s="1">
        <v>42057.578888888886</v>
      </c>
      <c r="N14442" t="s">
        <v>22018</v>
      </c>
      <c r="O14442" t="s">
        <v>26305</v>
      </c>
      <c r="P14442" t="str">
        <f>TEXT(Tweets[[#This Row],[tweet_created]],"dddd")</f>
        <v>Sunday</v>
      </c>
      <c r="Q14442">
        <f>HOUR(Tweets[tweet_created])</f>
        <v>13</v>
      </c>
    </row>
    <row r="14443" spans="1:17" x14ac:dyDescent="0.25">
      <c r="A14443">
        <v>5.6961598320534733E+17</v>
      </c>
      <c r="B14443" t="s">
        <v>15</v>
      </c>
      <c r="C14443">
        <v>0.69969999999999999</v>
      </c>
      <c r="D14443" t="s">
        <v>26305</v>
      </c>
      <c r="E14443">
        <v>0</v>
      </c>
      <c r="F14443" t="s">
        <v>21743</v>
      </c>
      <c r="G14443" t="s">
        <v>26305</v>
      </c>
      <c r="H14443" t="s">
        <v>25553</v>
      </c>
      <c r="I14443" t="s">
        <v>26305</v>
      </c>
      <c r="J14443">
        <v>0</v>
      </c>
      <c r="K14443" t="s">
        <v>40456</v>
      </c>
      <c r="L14443" t="s">
        <v>26305</v>
      </c>
      <c r="M14443" s="1">
        <v>42057.578796296293</v>
      </c>
      <c r="N14443" t="s">
        <v>26305</v>
      </c>
      <c r="O14443" t="s">
        <v>225</v>
      </c>
      <c r="P14443" t="str">
        <f>TEXT(Tweets[[#This Row],[tweet_created]],"dddd")</f>
        <v>Sunday</v>
      </c>
      <c r="Q14443">
        <f>HOUR(Tweets[tweet_created])</f>
        <v>13</v>
      </c>
    </row>
    <row r="14444" spans="1:17" x14ac:dyDescent="0.25">
      <c r="A14444">
        <v>5.6961585550538752E+17</v>
      </c>
      <c r="B14444" t="s">
        <v>28</v>
      </c>
      <c r="C14444">
        <v>1</v>
      </c>
      <c r="D14444" t="s">
        <v>104</v>
      </c>
      <c r="E14444">
        <v>0.69610000000000005</v>
      </c>
      <c r="F14444" t="s">
        <v>21743</v>
      </c>
      <c r="G14444" t="s">
        <v>26305</v>
      </c>
      <c r="H14444" t="s">
        <v>25399</v>
      </c>
      <c r="I14444" t="s">
        <v>26305</v>
      </c>
      <c r="J14444">
        <v>0</v>
      </c>
      <c r="K14444" t="s">
        <v>40457</v>
      </c>
      <c r="L14444" t="s">
        <v>26305</v>
      </c>
      <c r="M14444" s="1">
        <v>42057.5784375</v>
      </c>
      <c r="N14444" t="s">
        <v>654</v>
      </c>
      <c r="O14444" t="s">
        <v>23</v>
      </c>
      <c r="P14444" t="str">
        <f>TEXT(Tweets[[#This Row],[tweet_created]],"dddd")</f>
        <v>Sunday</v>
      </c>
      <c r="Q14444">
        <f>HOUR(Tweets[tweet_created])</f>
        <v>13</v>
      </c>
    </row>
    <row r="14445" spans="1:17" x14ac:dyDescent="0.25">
      <c r="A14445">
        <v>5.6961554008970035E+17</v>
      </c>
      <c r="B14445" t="s">
        <v>15</v>
      </c>
      <c r="C14445">
        <v>1</v>
      </c>
      <c r="D14445" t="s">
        <v>26305</v>
      </c>
      <c r="F14445" t="s">
        <v>21743</v>
      </c>
      <c r="G14445" t="s">
        <v>26305</v>
      </c>
      <c r="H14445" t="s">
        <v>25514</v>
      </c>
      <c r="I14445" t="s">
        <v>26305</v>
      </c>
      <c r="J14445">
        <v>0</v>
      </c>
      <c r="K14445" t="s">
        <v>40458</v>
      </c>
      <c r="L14445" t="s">
        <v>26305</v>
      </c>
      <c r="M14445" s="1">
        <v>42057.577569444446</v>
      </c>
      <c r="N14445" t="s">
        <v>25516</v>
      </c>
      <c r="O14445" t="s">
        <v>26305</v>
      </c>
      <c r="P14445" t="str">
        <f>TEXT(Tweets[[#This Row],[tweet_created]],"dddd")</f>
        <v>Sunday</v>
      </c>
      <c r="Q14445">
        <f>HOUR(Tweets[tweet_created])</f>
        <v>13</v>
      </c>
    </row>
    <row r="14446" spans="1:17" x14ac:dyDescent="0.25">
      <c r="A14446">
        <v>5.6961551492807475E+17</v>
      </c>
      <c r="B14446" t="s">
        <v>28</v>
      </c>
      <c r="C14446">
        <v>1</v>
      </c>
      <c r="D14446" t="s">
        <v>86</v>
      </c>
      <c r="E14446">
        <v>1</v>
      </c>
      <c r="F14446" t="s">
        <v>21743</v>
      </c>
      <c r="G14446" t="s">
        <v>26305</v>
      </c>
      <c r="H14446" t="s">
        <v>25828</v>
      </c>
      <c r="I14446" t="s">
        <v>26305</v>
      </c>
      <c r="J14446">
        <v>0</v>
      </c>
      <c r="K14446" t="s">
        <v>40459</v>
      </c>
      <c r="L14446" t="s">
        <v>26305</v>
      </c>
      <c r="M14446" s="1">
        <v>42057.577499999999</v>
      </c>
      <c r="N14446" t="s">
        <v>26305</v>
      </c>
      <c r="O14446" t="s">
        <v>26305</v>
      </c>
      <c r="P14446" t="str">
        <f>TEXT(Tweets[[#This Row],[tweet_created]],"dddd")</f>
        <v>Sunday</v>
      </c>
      <c r="Q14446">
        <f>HOUR(Tweets[tweet_created])</f>
        <v>13</v>
      </c>
    </row>
    <row r="14447" spans="1:17" x14ac:dyDescent="0.25">
      <c r="A14447">
        <v>5.696154443001856E+17</v>
      </c>
      <c r="B14447" t="s">
        <v>28</v>
      </c>
      <c r="C14447">
        <v>1</v>
      </c>
      <c r="D14447" t="s">
        <v>268</v>
      </c>
      <c r="E14447">
        <v>1</v>
      </c>
      <c r="F14447" t="s">
        <v>21743</v>
      </c>
      <c r="G14447" t="s">
        <v>26305</v>
      </c>
      <c r="H14447" t="s">
        <v>25830</v>
      </c>
      <c r="I14447" t="s">
        <v>26305</v>
      </c>
      <c r="J14447">
        <v>0</v>
      </c>
      <c r="K14447" t="s">
        <v>40460</v>
      </c>
      <c r="L14447" t="s">
        <v>26305</v>
      </c>
      <c r="M14447" s="1">
        <v>42057.577303240738</v>
      </c>
      <c r="N14447" t="s">
        <v>26305</v>
      </c>
      <c r="O14447" t="s">
        <v>26305</v>
      </c>
      <c r="P14447" t="str">
        <f>TEXT(Tweets[[#This Row],[tweet_created]],"dddd")</f>
        <v>Sunday</v>
      </c>
      <c r="Q14447">
        <f>HOUR(Tweets[tweet_created])</f>
        <v>13</v>
      </c>
    </row>
    <row r="14448" spans="1:17" x14ac:dyDescent="0.25">
      <c r="A14448">
        <v>5.6961541072043213E+17</v>
      </c>
      <c r="B14448" t="s">
        <v>28</v>
      </c>
      <c r="C14448">
        <v>1</v>
      </c>
      <c r="D14448" t="s">
        <v>268</v>
      </c>
      <c r="E14448">
        <v>1</v>
      </c>
      <c r="F14448" t="s">
        <v>21743</v>
      </c>
      <c r="G14448" t="s">
        <v>26305</v>
      </c>
      <c r="H14448" t="s">
        <v>25535</v>
      </c>
      <c r="I14448" t="s">
        <v>26305</v>
      </c>
      <c r="J14448">
        <v>0</v>
      </c>
      <c r="K14448" t="s">
        <v>40461</v>
      </c>
      <c r="L14448" t="s">
        <v>26305</v>
      </c>
      <c r="M14448" s="1">
        <v>42057.577210648145</v>
      </c>
      <c r="N14448" t="s">
        <v>508</v>
      </c>
      <c r="O14448" t="s">
        <v>19</v>
      </c>
      <c r="P14448" t="str">
        <f>TEXT(Tweets[[#This Row],[tweet_created]],"dddd")</f>
        <v>Sunday</v>
      </c>
      <c r="Q14448">
        <f>HOUR(Tweets[tweet_created])</f>
        <v>13</v>
      </c>
    </row>
    <row r="14449" spans="1:17" x14ac:dyDescent="0.25">
      <c r="A14449">
        <v>5.6961529095625933E+17</v>
      </c>
      <c r="B14449" t="s">
        <v>28</v>
      </c>
      <c r="C14449">
        <v>0.69430000000000003</v>
      </c>
      <c r="D14449" t="s">
        <v>104</v>
      </c>
      <c r="E14449">
        <v>0.69430000000000003</v>
      </c>
      <c r="F14449" t="s">
        <v>21743</v>
      </c>
      <c r="G14449" t="s">
        <v>26305</v>
      </c>
      <c r="H14449" t="s">
        <v>25833</v>
      </c>
      <c r="I14449" t="s">
        <v>26305</v>
      </c>
      <c r="J14449">
        <v>0</v>
      </c>
      <c r="K14449" t="s">
        <v>40462</v>
      </c>
      <c r="L14449" t="s">
        <v>25835</v>
      </c>
      <c r="M14449" s="1">
        <v>42057.576874999999</v>
      </c>
      <c r="N14449" t="s">
        <v>9877</v>
      </c>
      <c r="O14449" t="s">
        <v>19</v>
      </c>
      <c r="P14449" t="str">
        <f>TEXT(Tweets[[#This Row],[tweet_created]],"dddd")</f>
        <v>Sunday</v>
      </c>
      <c r="Q14449">
        <f>HOUR(Tweets[tweet_created])</f>
        <v>13</v>
      </c>
    </row>
    <row r="14450" spans="1:17" x14ac:dyDescent="0.25">
      <c r="A14450">
        <v>5.6961510000644096E+17</v>
      </c>
      <c r="B14450" t="s">
        <v>28</v>
      </c>
      <c r="C14450">
        <v>1</v>
      </c>
      <c r="D14450" t="s">
        <v>86</v>
      </c>
      <c r="E14450">
        <v>1</v>
      </c>
      <c r="F14450" t="s">
        <v>21743</v>
      </c>
      <c r="G14450" t="s">
        <v>26305</v>
      </c>
      <c r="H14450" t="s">
        <v>25836</v>
      </c>
      <c r="I14450" t="s">
        <v>26305</v>
      </c>
      <c r="J14450">
        <v>0</v>
      </c>
      <c r="K14450" t="s">
        <v>40463</v>
      </c>
      <c r="L14450" t="s">
        <v>26305</v>
      </c>
      <c r="M14450" s="1">
        <v>42057.576354166667</v>
      </c>
      <c r="N14450" t="s">
        <v>2646</v>
      </c>
      <c r="O14450" t="s">
        <v>27</v>
      </c>
      <c r="P14450" t="str">
        <f>TEXT(Tweets[[#This Row],[tweet_created]],"dddd")</f>
        <v>Sunday</v>
      </c>
      <c r="Q14450">
        <f>HOUR(Tweets[tweet_created])</f>
        <v>13</v>
      </c>
    </row>
    <row r="14451" spans="1:17" x14ac:dyDescent="0.25">
      <c r="A14451">
        <v>5.6961500448949453E+17</v>
      </c>
      <c r="B14451" t="s">
        <v>15</v>
      </c>
      <c r="C14451">
        <v>0.65349999999999997</v>
      </c>
      <c r="D14451" t="s">
        <v>26305</v>
      </c>
      <c r="E14451">
        <v>0</v>
      </c>
      <c r="F14451" t="s">
        <v>21743</v>
      </c>
      <c r="G14451" t="s">
        <v>26305</v>
      </c>
      <c r="H14451" t="s">
        <v>25838</v>
      </c>
      <c r="I14451" t="s">
        <v>26305</v>
      </c>
      <c r="J14451">
        <v>0</v>
      </c>
      <c r="K14451" t="s">
        <v>40464</v>
      </c>
      <c r="L14451" t="s">
        <v>26305</v>
      </c>
      <c r="M14451" s="1">
        <v>42057.57608796296</v>
      </c>
      <c r="N14451" t="s">
        <v>12532</v>
      </c>
      <c r="O14451" t="s">
        <v>19</v>
      </c>
      <c r="P14451" t="str">
        <f>TEXT(Tweets[[#This Row],[tweet_created]],"dddd")</f>
        <v>Sunday</v>
      </c>
      <c r="Q14451">
        <f>HOUR(Tweets[tweet_created])</f>
        <v>13</v>
      </c>
    </row>
    <row r="14452" spans="1:17" x14ac:dyDescent="0.25">
      <c r="A14452">
        <v>5.696149178269655E+17</v>
      </c>
      <c r="B14452" t="s">
        <v>28</v>
      </c>
      <c r="C14452">
        <v>0.72550000000000003</v>
      </c>
      <c r="D14452" t="s">
        <v>31</v>
      </c>
      <c r="E14452">
        <v>0.36509999999999998</v>
      </c>
      <c r="F14452" t="s">
        <v>21743</v>
      </c>
      <c r="G14452" t="s">
        <v>26305</v>
      </c>
      <c r="H14452" t="s">
        <v>18250</v>
      </c>
      <c r="I14452" t="s">
        <v>26305</v>
      </c>
      <c r="J14452">
        <v>0</v>
      </c>
      <c r="K14452" t="s">
        <v>40465</v>
      </c>
      <c r="L14452" t="s">
        <v>26305</v>
      </c>
      <c r="M14452" s="1">
        <v>42057.575856481482</v>
      </c>
      <c r="N14452" t="s">
        <v>18252</v>
      </c>
      <c r="O14452" t="s">
        <v>27</v>
      </c>
      <c r="P14452" t="str">
        <f>TEXT(Tweets[[#This Row],[tweet_created]],"dddd")</f>
        <v>Sunday</v>
      </c>
      <c r="Q14452">
        <f>HOUR(Tweets[tweet_created])</f>
        <v>13</v>
      </c>
    </row>
    <row r="14453" spans="1:17" x14ac:dyDescent="0.25">
      <c r="A14453">
        <v>5.6961408839057818E+17</v>
      </c>
      <c r="B14453" t="s">
        <v>28</v>
      </c>
      <c r="C14453">
        <v>1</v>
      </c>
      <c r="D14453" t="s">
        <v>268</v>
      </c>
      <c r="E14453">
        <v>0.62649999999999995</v>
      </c>
      <c r="F14453" t="s">
        <v>21743</v>
      </c>
      <c r="G14453" t="s">
        <v>26305</v>
      </c>
      <c r="H14453" t="s">
        <v>25573</v>
      </c>
      <c r="I14453" t="s">
        <v>26305</v>
      </c>
      <c r="J14453">
        <v>0</v>
      </c>
      <c r="K14453" t="s">
        <v>40466</v>
      </c>
      <c r="L14453" t="s">
        <v>26305</v>
      </c>
      <c r="M14453" s="1">
        <v>42057.573564814818</v>
      </c>
      <c r="N14453" t="s">
        <v>25575</v>
      </c>
      <c r="O14453" t="s">
        <v>26305</v>
      </c>
      <c r="P14453" t="str">
        <f>TEXT(Tweets[[#This Row],[tweet_created]],"dddd")</f>
        <v>Sunday</v>
      </c>
      <c r="Q14453">
        <f>HOUR(Tweets[tweet_created])</f>
        <v>13</v>
      </c>
    </row>
    <row r="14454" spans="1:17" x14ac:dyDescent="0.25">
      <c r="A14454">
        <v>5.6961408580706714E+17</v>
      </c>
      <c r="B14454" t="s">
        <v>28</v>
      </c>
      <c r="C14454">
        <v>0.65669999999999995</v>
      </c>
      <c r="D14454" t="s">
        <v>213</v>
      </c>
      <c r="E14454">
        <v>0.34670000000000001</v>
      </c>
      <c r="F14454" t="s">
        <v>21743</v>
      </c>
      <c r="G14454" t="s">
        <v>26305</v>
      </c>
      <c r="H14454" t="s">
        <v>25414</v>
      </c>
      <c r="I14454" t="s">
        <v>26305</v>
      </c>
      <c r="J14454">
        <v>0</v>
      </c>
      <c r="K14454" t="s">
        <v>40467</v>
      </c>
      <c r="L14454" t="s">
        <v>26305</v>
      </c>
      <c r="M14454" s="1">
        <v>42057.573553240742</v>
      </c>
      <c r="N14454" t="s">
        <v>25417</v>
      </c>
      <c r="O14454" t="s">
        <v>3983</v>
      </c>
      <c r="P14454" t="str">
        <f>TEXT(Tweets[[#This Row],[tweet_created]],"dddd")</f>
        <v>Sunday</v>
      </c>
      <c r="Q14454">
        <f>HOUR(Tweets[tweet_created])</f>
        <v>13</v>
      </c>
    </row>
    <row r="14455" spans="1:17" x14ac:dyDescent="0.25">
      <c r="A14455">
        <v>5.6961366104569037E+17</v>
      </c>
      <c r="B14455" t="s">
        <v>28</v>
      </c>
      <c r="C14455">
        <v>0.71430000000000005</v>
      </c>
      <c r="D14455" t="s">
        <v>31</v>
      </c>
      <c r="E14455">
        <v>0.71430000000000005</v>
      </c>
      <c r="F14455" t="s">
        <v>21743</v>
      </c>
      <c r="G14455" t="s">
        <v>26305</v>
      </c>
      <c r="H14455" t="s">
        <v>25843</v>
      </c>
      <c r="I14455" t="s">
        <v>26305</v>
      </c>
      <c r="J14455">
        <v>0</v>
      </c>
      <c r="K14455" t="s">
        <v>40468</v>
      </c>
      <c r="L14455" t="s">
        <v>26305</v>
      </c>
      <c r="M14455" s="1">
        <v>42057.572384259256</v>
      </c>
      <c r="N14455" t="s">
        <v>508</v>
      </c>
      <c r="O14455" t="s">
        <v>27</v>
      </c>
      <c r="P14455" t="str">
        <f>TEXT(Tweets[[#This Row],[tweet_created]],"dddd")</f>
        <v>Sunday</v>
      </c>
      <c r="Q14455">
        <f>HOUR(Tweets[tweet_created])</f>
        <v>13</v>
      </c>
    </row>
    <row r="14456" spans="1:17" x14ac:dyDescent="0.25">
      <c r="A14456">
        <v>5.6961361151096013E+17</v>
      </c>
      <c r="B14456" t="s">
        <v>15</v>
      </c>
      <c r="C14456">
        <v>0.65569999999999995</v>
      </c>
      <c r="D14456" t="s">
        <v>26305</v>
      </c>
      <c r="F14456" t="s">
        <v>21743</v>
      </c>
      <c r="G14456" t="s">
        <v>26305</v>
      </c>
      <c r="H14456" t="s">
        <v>6936</v>
      </c>
      <c r="I14456" t="s">
        <v>26305</v>
      </c>
      <c r="J14456">
        <v>0</v>
      </c>
      <c r="K14456" t="s">
        <v>40469</v>
      </c>
      <c r="L14456" t="s">
        <v>26305</v>
      </c>
      <c r="M14456" s="1">
        <v>42057.572245370371</v>
      </c>
      <c r="N14456" t="s">
        <v>26305</v>
      </c>
      <c r="O14456" t="s">
        <v>26305</v>
      </c>
      <c r="P14456" t="str">
        <f>TEXT(Tweets[[#This Row],[tweet_created]],"dddd")</f>
        <v>Sunday</v>
      </c>
      <c r="Q14456">
        <f>HOUR(Tweets[tweet_created])</f>
        <v>13</v>
      </c>
    </row>
    <row r="14457" spans="1:17" x14ac:dyDescent="0.25">
      <c r="A14457">
        <v>5.6961360191849267E+17</v>
      </c>
      <c r="B14457" t="s">
        <v>15</v>
      </c>
      <c r="C14457">
        <v>1</v>
      </c>
      <c r="D14457" t="s">
        <v>26305</v>
      </c>
      <c r="F14457" t="s">
        <v>21743</v>
      </c>
      <c r="G14457" t="s">
        <v>26305</v>
      </c>
      <c r="H14457" t="s">
        <v>25846</v>
      </c>
      <c r="I14457" t="s">
        <v>26305</v>
      </c>
      <c r="J14457">
        <v>0</v>
      </c>
      <c r="K14457" t="s">
        <v>40470</v>
      </c>
      <c r="L14457" t="s">
        <v>26305</v>
      </c>
      <c r="M14457" s="1">
        <v>42057.572222222225</v>
      </c>
      <c r="N14457" t="s">
        <v>4583</v>
      </c>
      <c r="O14457" t="s">
        <v>27</v>
      </c>
      <c r="P14457" t="str">
        <f>TEXT(Tweets[[#This Row],[tweet_created]],"dddd")</f>
        <v>Sunday</v>
      </c>
      <c r="Q14457">
        <f>HOUR(Tweets[tweet_created])</f>
        <v>13</v>
      </c>
    </row>
    <row r="14458" spans="1:17" x14ac:dyDescent="0.25">
      <c r="A14458">
        <v>5.6961353715837338E+17</v>
      </c>
      <c r="B14458" t="s">
        <v>28</v>
      </c>
      <c r="C14458">
        <v>0.69730000000000003</v>
      </c>
      <c r="D14458" t="s">
        <v>31</v>
      </c>
      <c r="E14458">
        <v>0.35100000000000003</v>
      </c>
      <c r="F14458" t="s">
        <v>21743</v>
      </c>
      <c r="G14458" t="s">
        <v>26305</v>
      </c>
      <c r="H14458" t="s">
        <v>25848</v>
      </c>
      <c r="I14458" t="s">
        <v>26305</v>
      </c>
      <c r="J14458">
        <v>0</v>
      </c>
      <c r="K14458" t="s">
        <v>40471</v>
      </c>
      <c r="L14458" t="s">
        <v>26305</v>
      </c>
      <c r="M14458" s="1">
        <v>42057.57203703704</v>
      </c>
      <c r="N14458" t="s">
        <v>39</v>
      </c>
      <c r="O14458" t="s">
        <v>191</v>
      </c>
      <c r="P14458" t="str">
        <f>TEXT(Tweets[[#This Row],[tweet_created]],"dddd")</f>
        <v>Sunday</v>
      </c>
      <c r="Q14458">
        <f>HOUR(Tweets[tweet_created])</f>
        <v>13</v>
      </c>
    </row>
    <row r="14459" spans="1:17" x14ac:dyDescent="0.25">
      <c r="A14459">
        <v>5.6961352364853248E+17</v>
      </c>
      <c r="B14459" t="s">
        <v>28</v>
      </c>
      <c r="C14459">
        <v>1</v>
      </c>
      <c r="D14459" t="s">
        <v>86</v>
      </c>
      <c r="E14459">
        <v>0.34189999999999998</v>
      </c>
      <c r="F14459" t="s">
        <v>21743</v>
      </c>
      <c r="G14459" t="s">
        <v>26305</v>
      </c>
      <c r="H14459" t="s">
        <v>25616</v>
      </c>
      <c r="I14459" t="s">
        <v>26305</v>
      </c>
      <c r="J14459">
        <v>0</v>
      </c>
      <c r="K14459" t="s">
        <v>40472</v>
      </c>
      <c r="L14459" t="s">
        <v>26305</v>
      </c>
      <c r="M14459" s="1">
        <v>42057.572002314817</v>
      </c>
      <c r="N14459" t="s">
        <v>25618</v>
      </c>
      <c r="O14459" t="s">
        <v>75</v>
      </c>
      <c r="P14459" t="str">
        <f>TEXT(Tweets[[#This Row],[tweet_created]],"dddd")</f>
        <v>Sunday</v>
      </c>
      <c r="Q14459">
        <f>HOUR(Tweets[tweet_created])</f>
        <v>13</v>
      </c>
    </row>
    <row r="14460" spans="1:17" x14ac:dyDescent="0.25">
      <c r="A14460">
        <v>5.6961347384554291E+17</v>
      </c>
      <c r="B14460" t="s">
        <v>28</v>
      </c>
      <c r="C14460">
        <v>1</v>
      </c>
      <c r="D14460" t="s">
        <v>213</v>
      </c>
      <c r="E14460">
        <v>1</v>
      </c>
      <c r="F14460" t="s">
        <v>21743</v>
      </c>
      <c r="G14460" t="s">
        <v>26305</v>
      </c>
      <c r="H14460" t="s">
        <v>24438</v>
      </c>
      <c r="I14460" t="s">
        <v>26305</v>
      </c>
      <c r="J14460">
        <v>0</v>
      </c>
      <c r="K14460" t="s">
        <v>40473</v>
      </c>
      <c r="L14460" t="s">
        <v>26305</v>
      </c>
      <c r="M14460" s="1">
        <v>42057.571863425925</v>
      </c>
      <c r="N14460" t="s">
        <v>3801</v>
      </c>
      <c r="O14460" t="s">
        <v>75</v>
      </c>
      <c r="P14460" t="str">
        <f>TEXT(Tweets[[#This Row],[tweet_created]],"dddd")</f>
        <v>Sunday</v>
      </c>
      <c r="Q14460">
        <f>HOUR(Tweets[tweet_created])</f>
        <v>13</v>
      </c>
    </row>
    <row r="14461" spans="1:17" x14ac:dyDescent="0.25">
      <c r="A14461">
        <v>5.6961326563178086E+17</v>
      </c>
      <c r="B14461" t="s">
        <v>28</v>
      </c>
      <c r="C14461">
        <v>1</v>
      </c>
      <c r="D14461" t="s">
        <v>86</v>
      </c>
      <c r="E14461">
        <v>1</v>
      </c>
      <c r="F14461" t="s">
        <v>21743</v>
      </c>
      <c r="G14461" t="s">
        <v>26305</v>
      </c>
      <c r="H14461" t="s">
        <v>24244</v>
      </c>
      <c r="I14461" t="s">
        <v>26305</v>
      </c>
      <c r="J14461">
        <v>0</v>
      </c>
      <c r="K14461" t="s">
        <v>40474</v>
      </c>
      <c r="L14461" t="s">
        <v>26305</v>
      </c>
      <c r="M14461" s="1">
        <v>42057.571296296293</v>
      </c>
      <c r="N14461" t="s">
        <v>24246</v>
      </c>
      <c r="O14461" t="s">
        <v>24247</v>
      </c>
      <c r="P14461" t="str">
        <f>TEXT(Tweets[[#This Row],[tweet_created]],"dddd")</f>
        <v>Sunday</v>
      </c>
      <c r="Q14461">
        <f>HOUR(Tweets[tweet_created])</f>
        <v>13</v>
      </c>
    </row>
    <row r="14462" spans="1:17" x14ac:dyDescent="0.25">
      <c r="A14462">
        <v>5.6961294783367168E+17</v>
      </c>
      <c r="B14462" t="s">
        <v>28</v>
      </c>
      <c r="C14462">
        <v>1</v>
      </c>
      <c r="D14462" t="s">
        <v>29</v>
      </c>
      <c r="E14462">
        <v>0.3488</v>
      </c>
      <c r="F14462" t="s">
        <v>21743</v>
      </c>
      <c r="G14462" t="s">
        <v>26305</v>
      </c>
      <c r="H14462" t="s">
        <v>25853</v>
      </c>
      <c r="I14462" t="s">
        <v>26305</v>
      </c>
      <c r="J14462">
        <v>0</v>
      </c>
      <c r="K14462" t="s">
        <v>40475</v>
      </c>
      <c r="L14462" t="s">
        <v>26305</v>
      </c>
      <c r="M14462" s="1">
        <v>42057.570416666669</v>
      </c>
      <c r="N14462" t="s">
        <v>21854</v>
      </c>
      <c r="O14462" t="s">
        <v>27</v>
      </c>
      <c r="P14462" t="str">
        <f>TEXT(Tweets[[#This Row],[tweet_created]],"dddd")</f>
        <v>Sunday</v>
      </c>
      <c r="Q14462">
        <f>HOUR(Tweets[tweet_created])</f>
        <v>13</v>
      </c>
    </row>
    <row r="14463" spans="1:17" x14ac:dyDescent="0.25">
      <c r="A14463">
        <v>5.6961230736326656E+17</v>
      </c>
      <c r="B14463" t="s">
        <v>28</v>
      </c>
      <c r="C14463">
        <v>1</v>
      </c>
      <c r="D14463" t="s">
        <v>86</v>
      </c>
      <c r="E14463">
        <v>1</v>
      </c>
      <c r="F14463" t="s">
        <v>21743</v>
      </c>
      <c r="G14463" t="s">
        <v>26305</v>
      </c>
      <c r="H14463" t="s">
        <v>25855</v>
      </c>
      <c r="I14463" t="s">
        <v>26305</v>
      </c>
      <c r="J14463">
        <v>0</v>
      </c>
      <c r="K14463" t="s">
        <v>40476</v>
      </c>
      <c r="L14463" t="s">
        <v>26305</v>
      </c>
      <c r="M14463" s="1">
        <v>42057.568645833337</v>
      </c>
      <c r="N14463" t="s">
        <v>25857</v>
      </c>
      <c r="O14463" t="s">
        <v>26305</v>
      </c>
      <c r="P14463" t="str">
        <f>TEXT(Tweets[[#This Row],[tweet_created]],"dddd")</f>
        <v>Sunday</v>
      </c>
      <c r="Q14463">
        <f>HOUR(Tweets[tweet_created])</f>
        <v>13</v>
      </c>
    </row>
    <row r="14464" spans="1:17" x14ac:dyDescent="0.25">
      <c r="A14464">
        <v>5.696122809894953E+17</v>
      </c>
      <c r="B14464" t="s">
        <v>28</v>
      </c>
      <c r="C14464">
        <v>1</v>
      </c>
      <c r="D14464" t="s">
        <v>104</v>
      </c>
      <c r="E14464">
        <v>0.71</v>
      </c>
      <c r="F14464" t="s">
        <v>21743</v>
      </c>
      <c r="G14464" t="s">
        <v>26305</v>
      </c>
      <c r="H14464" t="s">
        <v>25858</v>
      </c>
      <c r="I14464" t="s">
        <v>26305</v>
      </c>
      <c r="J14464">
        <v>0</v>
      </c>
      <c r="K14464" t="s">
        <v>40477</v>
      </c>
      <c r="L14464" t="s">
        <v>26305</v>
      </c>
      <c r="M14464" s="1">
        <v>42057.568576388891</v>
      </c>
      <c r="N14464" t="s">
        <v>26305</v>
      </c>
      <c r="O14464" t="s">
        <v>26305</v>
      </c>
      <c r="P14464" t="str">
        <f>TEXT(Tweets[[#This Row],[tweet_created]],"dddd")</f>
        <v>Sunday</v>
      </c>
      <c r="Q14464">
        <f>HOUR(Tweets[tweet_created])</f>
        <v>13</v>
      </c>
    </row>
    <row r="14465" spans="1:17" x14ac:dyDescent="0.25">
      <c r="A14465">
        <v>5.6961203558515507E+17</v>
      </c>
      <c r="B14465" t="s">
        <v>28</v>
      </c>
      <c r="C14465">
        <v>1</v>
      </c>
      <c r="D14465" t="s">
        <v>213</v>
      </c>
      <c r="E14465">
        <v>0.35570000000000002</v>
      </c>
      <c r="F14465" t="s">
        <v>21743</v>
      </c>
      <c r="G14465" t="s">
        <v>26305</v>
      </c>
      <c r="H14465" t="s">
        <v>25414</v>
      </c>
      <c r="I14465" t="s">
        <v>26305</v>
      </c>
      <c r="J14465">
        <v>0</v>
      </c>
      <c r="K14465" t="s">
        <v>40478</v>
      </c>
      <c r="L14465" t="s">
        <v>26305</v>
      </c>
      <c r="M14465" s="1">
        <v>42057.567893518521</v>
      </c>
      <c r="N14465" t="s">
        <v>25417</v>
      </c>
      <c r="O14465" t="s">
        <v>3983</v>
      </c>
      <c r="P14465" t="str">
        <f>TEXT(Tweets[[#This Row],[tweet_created]],"dddd")</f>
        <v>Sunday</v>
      </c>
      <c r="Q14465">
        <f>HOUR(Tweets[tweet_created])</f>
        <v>13</v>
      </c>
    </row>
    <row r="14466" spans="1:17" x14ac:dyDescent="0.25">
      <c r="A14466">
        <v>5.6961202849257062E+17</v>
      </c>
      <c r="B14466" t="s">
        <v>15</v>
      </c>
      <c r="C14466">
        <v>1</v>
      </c>
      <c r="D14466" t="s">
        <v>26305</v>
      </c>
      <c r="F14466" t="s">
        <v>21743</v>
      </c>
      <c r="G14466" t="s">
        <v>26305</v>
      </c>
      <c r="H14466" t="s">
        <v>25861</v>
      </c>
      <c r="I14466" t="s">
        <v>26305</v>
      </c>
      <c r="J14466">
        <v>0</v>
      </c>
      <c r="K14466" t="s">
        <v>40479</v>
      </c>
      <c r="L14466" t="s">
        <v>26305</v>
      </c>
      <c r="M14466" s="1">
        <v>42057.567881944444</v>
      </c>
      <c r="N14466" t="s">
        <v>26305</v>
      </c>
      <c r="O14466" t="s">
        <v>26305</v>
      </c>
      <c r="P14466" t="str">
        <f>TEXT(Tweets[[#This Row],[tweet_created]],"dddd")</f>
        <v>Sunday</v>
      </c>
      <c r="Q14466">
        <f>HOUR(Tweets[tweet_created])</f>
        <v>13</v>
      </c>
    </row>
    <row r="14467" spans="1:17" x14ac:dyDescent="0.25">
      <c r="A14467">
        <v>5.6961173569658061E+17</v>
      </c>
      <c r="B14467" t="s">
        <v>28</v>
      </c>
      <c r="C14467">
        <v>1</v>
      </c>
      <c r="D14467" t="s">
        <v>86</v>
      </c>
      <c r="E14467">
        <v>0.35139999999999999</v>
      </c>
      <c r="F14467" t="s">
        <v>21743</v>
      </c>
      <c r="G14467" t="s">
        <v>26305</v>
      </c>
      <c r="H14467" t="s">
        <v>25263</v>
      </c>
      <c r="I14467" t="s">
        <v>26305</v>
      </c>
      <c r="J14467">
        <v>0</v>
      </c>
      <c r="K14467" t="s">
        <v>40480</v>
      </c>
      <c r="L14467" t="s">
        <v>26305</v>
      </c>
      <c r="M14467" s="1">
        <v>42057.567071759258</v>
      </c>
      <c r="N14467" t="s">
        <v>25265</v>
      </c>
      <c r="O14467" t="s">
        <v>27</v>
      </c>
      <c r="P14467" t="str">
        <f>TEXT(Tweets[[#This Row],[tweet_created]],"dddd")</f>
        <v>Sunday</v>
      </c>
      <c r="Q14467">
        <f>HOUR(Tweets[tweet_created])</f>
        <v>13</v>
      </c>
    </row>
    <row r="14468" spans="1:17" x14ac:dyDescent="0.25">
      <c r="A14468">
        <v>5.6961172105416294E+17</v>
      </c>
      <c r="B14468" t="s">
        <v>28</v>
      </c>
      <c r="C14468">
        <v>1</v>
      </c>
      <c r="D14468" t="s">
        <v>86</v>
      </c>
      <c r="E14468">
        <v>0.3664</v>
      </c>
      <c r="F14468" t="s">
        <v>21743</v>
      </c>
      <c r="G14468" t="s">
        <v>26305</v>
      </c>
      <c r="H14468" t="s">
        <v>18356</v>
      </c>
      <c r="I14468" t="s">
        <v>26305</v>
      </c>
      <c r="J14468">
        <v>0</v>
      </c>
      <c r="K14468" t="s">
        <v>40481</v>
      </c>
      <c r="L14468" t="s">
        <v>26305</v>
      </c>
      <c r="M14468" s="1">
        <v>42057.567025462966</v>
      </c>
      <c r="N14468" t="s">
        <v>276</v>
      </c>
      <c r="O14468" t="s">
        <v>23</v>
      </c>
      <c r="P14468" t="str">
        <f>TEXT(Tweets[[#This Row],[tweet_created]],"dddd")</f>
        <v>Sunday</v>
      </c>
      <c r="Q14468">
        <f>HOUR(Tweets[tweet_created])</f>
        <v>13</v>
      </c>
    </row>
    <row r="14469" spans="1:17" x14ac:dyDescent="0.25">
      <c r="A14469">
        <v>5.6961158192080896E+17</v>
      </c>
      <c r="B14469" t="s">
        <v>28</v>
      </c>
      <c r="C14469">
        <v>1</v>
      </c>
      <c r="D14469" t="s">
        <v>58</v>
      </c>
      <c r="E14469">
        <v>1</v>
      </c>
      <c r="F14469" t="s">
        <v>21743</v>
      </c>
      <c r="G14469" t="s">
        <v>26305</v>
      </c>
      <c r="H14469" t="s">
        <v>25414</v>
      </c>
      <c r="I14469" t="s">
        <v>26305</v>
      </c>
      <c r="J14469">
        <v>0</v>
      </c>
      <c r="K14469" t="s">
        <v>40482</v>
      </c>
      <c r="L14469" t="s">
        <v>26305</v>
      </c>
      <c r="M14469" s="1">
        <v>42057.566643518519</v>
      </c>
      <c r="N14469" t="s">
        <v>25417</v>
      </c>
      <c r="O14469" t="s">
        <v>3983</v>
      </c>
      <c r="P14469" t="str">
        <f>TEXT(Tweets[[#This Row],[tweet_created]],"dddd")</f>
        <v>Sunday</v>
      </c>
      <c r="Q14469">
        <f>HOUR(Tweets[tweet_created])</f>
        <v>13</v>
      </c>
    </row>
    <row r="14470" spans="1:17" x14ac:dyDescent="0.25">
      <c r="A14470">
        <v>5.6961148223468749E+17</v>
      </c>
      <c r="B14470" t="s">
        <v>20</v>
      </c>
      <c r="C14470">
        <v>1</v>
      </c>
      <c r="D14470" t="s">
        <v>26305</v>
      </c>
      <c r="F14470" t="s">
        <v>21743</v>
      </c>
      <c r="G14470" t="s">
        <v>26305</v>
      </c>
      <c r="H14470" t="s">
        <v>25866</v>
      </c>
      <c r="I14470" t="s">
        <v>26305</v>
      </c>
      <c r="J14470">
        <v>0</v>
      </c>
      <c r="K14470" t="s">
        <v>40483</v>
      </c>
      <c r="L14470" t="s">
        <v>26305</v>
      </c>
      <c r="M14470" s="1">
        <v>42057.566365740742</v>
      </c>
      <c r="N14470" t="s">
        <v>26305</v>
      </c>
      <c r="O14470" t="s">
        <v>26305</v>
      </c>
      <c r="P14470" t="str">
        <f>TEXT(Tweets[[#This Row],[tweet_created]],"dddd")</f>
        <v>Sunday</v>
      </c>
      <c r="Q14470">
        <f>HOUR(Tweets[tweet_created])</f>
        <v>13</v>
      </c>
    </row>
    <row r="14471" spans="1:17" x14ac:dyDescent="0.25">
      <c r="A14471">
        <v>5.6961125935786394E+17</v>
      </c>
      <c r="B14471" t="s">
        <v>15</v>
      </c>
      <c r="C14471">
        <v>1</v>
      </c>
      <c r="D14471" t="s">
        <v>26305</v>
      </c>
      <c r="F14471" t="s">
        <v>21743</v>
      </c>
      <c r="G14471" t="s">
        <v>26305</v>
      </c>
      <c r="H14471" t="s">
        <v>25861</v>
      </c>
      <c r="I14471" t="s">
        <v>26305</v>
      </c>
      <c r="J14471">
        <v>0</v>
      </c>
      <c r="K14471" t="s">
        <v>40484</v>
      </c>
      <c r="L14471" t="s">
        <v>26305</v>
      </c>
      <c r="M14471" s="1">
        <v>42057.565752314818</v>
      </c>
      <c r="N14471" t="s">
        <v>26305</v>
      </c>
      <c r="O14471" t="s">
        <v>26305</v>
      </c>
      <c r="P14471" t="str">
        <f>TEXT(Tweets[[#This Row],[tweet_created]],"dddd")</f>
        <v>Sunday</v>
      </c>
      <c r="Q14471">
        <f>HOUR(Tweets[tweet_created])</f>
        <v>13</v>
      </c>
    </row>
    <row r="14472" spans="1:17" x14ac:dyDescent="0.25">
      <c r="A14472">
        <v>5.6961121730145075E+17</v>
      </c>
      <c r="B14472" t="s">
        <v>28</v>
      </c>
      <c r="C14472">
        <v>1</v>
      </c>
      <c r="D14472" t="s">
        <v>31</v>
      </c>
      <c r="E14472">
        <v>0.35549999999999998</v>
      </c>
      <c r="F14472" t="s">
        <v>21743</v>
      </c>
      <c r="G14472" t="s">
        <v>26305</v>
      </c>
      <c r="H14472" t="s">
        <v>25869</v>
      </c>
      <c r="I14472" t="s">
        <v>26305</v>
      </c>
      <c r="J14472">
        <v>0</v>
      </c>
      <c r="K14472" t="s">
        <v>40485</v>
      </c>
      <c r="L14472" t="s">
        <v>26305</v>
      </c>
      <c r="M14472" s="1">
        <v>42057.565636574072</v>
      </c>
      <c r="N14472" t="s">
        <v>3885</v>
      </c>
      <c r="O14472" t="s">
        <v>27</v>
      </c>
      <c r="P14472" t="str">
        <f>TEXT(Tweets[[#This Row],[tweet_created]],"dddd")</f>
        <v>Sunday</v>
      </c>
      <c r="Q14472">
        <f>HOUR(Tweets[tweet_created])</f>
        <v>13</v>
      </c>
    </row>
    <row r="14473" spans="1:17" x14ac:dyDescent="0.25">
      <c r="A14473">
        <v>5.6961106582011085E+17</v>
      </c>
      <c r="B14473" t="s">
        <v>28</v>
      </c>
      <c r="C14473">
        <v>1</v>
      </c>
      <c r="D14473" t="s">
        <v>86</v>
      </c>
      <c r="E14473">
        <v>0.66959999999999997</v>
      </c>
      <c r="F14473" t="s">
        <v>21743</v>
      </c>
      <c r="G14473" t="s">
        <v>26305</v>
      </c>
      <c r="H14473" t="s">
        <v>25226</v>
      </c>
      <c r="I14473" t="s">
        <v>26305</v>
      </c>
      <c r="J14473">
        <v>0</v>
      </c>
      <c r="K14473" t="s">
        <v>40486</v>
      </c>
      <c r="L14473" t="s">
        <v>26305</v>
      </c>
      <c r="M14473" s="1">
        <v>42057.56521990741</v>
      </c>
      <c r="N14473" t="s">
        <v>25228</v>
      </c>
      <c r="O14473" t="s">
        <v>19</v>
      </c>
      <c r="P14473" t="str">
        <f>TEXT(Tweets[[#This Row],[tweet_created]],"dddd")</f>
        <v>Sunday</v>
      </c>
      <c r="Q14473">
        <f>HOUR(Tweets[tweet_created])</f>
        <v>13</v>
      </c>
    </row>
    <row r="14474" spans="1:17" x14ac:dyDescent="0.25">
      <c r="A14474">
        <v>5.6961087193420595E+17</v>
      </c>
      <c r="B14474" t="s">
        <v>28</v>
      </c>
      <c r="C14474">
        <v>1</v>
      </c>
      <c r="D14474" t="s">
        <v>31</v>
      </c>
      <c r="E14474">
        <v>0.36580000000000001</v>
      </c>
      <c r="F14474" t="s">
        <v>21743</v>
      </c>
      <c r="G14474" t="s">
        <v>26305</v>
      </c>
      <c r="H14474" t="s">
        <v>25237</v>
      </c>
      <c r="I14474" t="s">
        <v>26305</v>
      </c>
      <c r="J14474">
        <v>0</v>
      </c>
      <c r="K14474" t="s">
        <v>40487</v>
      </c>
      <c r="L14474" t="s">
        <v>26305</v>
      </c>
      <c r="M14474" s="1">
        <v>42057.564687500002</v>
      </c>
      <c r="N14474" t="s">
        <v>26305</v>
      </c>
      <c r="O14474" t="s">
        <v>26305</v>
      </c>
      <c r="P14474" t="str">
        <f>TEXT(Tweets[[#This Row],[tweet_created]],"dddd")</f>
        <v>Sunday</v>
      </c>
      <c r="Q14474">
        <f>HOUR(Tweets[tweet_created])</f>
        <v>13</v>
      </c>
    </row>
    <row r="14475" spans="1:17" x14ac:dyDescent="0.25">
      <c r="A14475">
        <v>5.696104851017687E+17</v>
      </c>
      <c r="B14475" t="s">
        <v>28</v>
      </c>
      <c r="C14475">
        <v>0.69410000000000005</v>
      </c>
      <c r="D14475" t="s">
        <v>104</v>
      </c>
      <c r="E14475">
        <v>0.69410000000000005</v>
      </c>
      <c r="F14475" t="s">
        <v>21743</v>
      </c>
      <c r="G14475" t="s">
        <v>26305</v>
      </c>
      <c r="H14475" t="s">
        <v>25759</v>
      </c>
      <c r="I14475" t="s">
        <v>26305</v>
      </c>
      <c r="J14475">
        <v>0</v>
      </c>
      <c r="K14475" t="s">
        <v>40488</v>
      </c>
      <c r="L14475" t="s">
        <v>26305</v>
      </c>
      <c r="M14475" s="1">
        <v>42057.563622685186</v>
      </c>
      <c r="N14475" t="s">
        <v>305</v>
      </c>
      <c r="O14475" t="s">
        <v>27</v>
      </c>
      <c r="P14475" t="str">
        <f>TEXT(Tweets[[#This Row],[tweet_created]],"dddd")</f>
        <v>Sunday</v>
      </c>
      <c r="Q14475">
        <f>HOUR(Tweets[tweet_created])</f>
        <v>13</v>
      </c>
    </row>
    <row r="14476" spans="1:17" x14ac:dyDescent="0.25">
      <c r="A14476">
        <v>5.6960997000767488E+17</v>
      </c>
      <c r="B14476" t="s">
        <v>28</v>
      </c>
      <c r="C14476">
        <v>1</v>
      </c>
      <c r="D14476" t="s">
        <v>268</v>
      </c>
      <c r="E14476">
        <v>1</v>
      </c>
      <c r="F14476" t="s">
        <v>21743</v>
      </c>
      <c r="G14476" t="s">
        <v>26305</v>
      </c>
      <c r="H14476" t="s">
        <v>22722</v>
      </c>
      <c r="I14476" t="s">
        <v>26305</v>
      </c>
      <c r="J14476">
        <v>0</v>
      </c>
      <c r="K14476" t="s">
        <v>40489</v>
      </c>
      <c r="L14476" t="s">
        <v>26305</v>
      </c>
      <c r="M14476" s="1">
        <v>42057.562199074076</v>
      </c>
      <c r="N14476" t="s">
        <v>22724</v>
      </c>
      <c r="O14476" t="s">
        <v>23</v>
      </c>
      <c r="P14476" t="str">
        <f>TEXT(Tweets[[#This Row],[tweet_created]],"dddd")</f>
        <v>Sunday</v>
      </c>
      <c r="Q14476">
        <f>HOUR(Tweets[tweet_created])</f>
        <v>13</v>
      </c>
    </row>
    <row r="14477" spans="1:17" x14ac:dyDescent="0.25">
      <c r="A14477">
        <v>5.6960988738827059E+17</v>
      </c>
      <c r="B14477" t="s">
        <v>28</v>
      </c>
      <c r="C14477">
        <v>1</v>
      </c>
      <c r="D14477" t="s">
        <v>104</v>
      </c>
      <c r="E14477">
        <v>0.36299999999999999</v>
      </c>
      <c r="F14477" t="s">
        <v>21743</v>
      </c>
      <c r="G14477" t="s">
        <v>26305</v>
      </c>
      <c r="H14477" t="s">
        <v>25875</v>
      </c>
      <c r="I14477" t="s">
        <v>26305</v>
      </c>
      <c r="J14477">
        <v>0</v>
      </c>
      <c r="K14477" t="s">
        <v>40490</v>
      </c>
      <c r="L14477" t="s">
        <v>26305</v>
      </c>
      <c r="M14477" s="1">
        <v>42057.561967592592</v>
      </c>
      <c r="N14477" t="s">
        <v>8555</v>
      </c>
      <c r="O14477" t="s">
        <v>27</v>
      </c>
      <c r="P14477" t="str">
        <f>TEXT(Tweets[[#This Row],[tweet_created]],"dddd")</f>
        <v>Sunday</v>
      </c>
      <c r="Q14477">
        <f>HOUR(Tweets[tweet_created])</f>
        <v>13</v>
      </c>
    </row>
    <row r="14478" spans="1:17" x14ac:dyDescent="0.25">
      <c r="A14478">
        <v>5.6960969915227341E+17</v>
      </c>
      <c r="B14478" t="s">
        <v>28</v>
      </c>
      <c r="C14478">
        <v>1</v>
      </c>
      <c r="D14478" t="s">
        <v>268</v>
      </c>
      <c r="E14478">
        <v>1</v>
      </c>
      <c r="F14478" t="s">
        <v>21743</v>
      </c>
      <c r="G14478" t="s">
        <v>26305</v>
      </c>
      <c r="H14478" t="s">
        <v>25877</v>
      </c>
      <c r="I14478" t="s">
        <v>26305</v>
      </c>
      <c r="J14478">
        <v>0</v>
      </c>
      <c r="K14478" t="s">
        <v>40491</v>
      </c>
      <c r="L14478" t="s">
        <v>26305</v>
      </c>
      <c r="M14478" s="1">
        <v>42057.56144675926</v>
      </c>
      <c r="N14478" t="s">
        <v>1466</v>
      </c>
      <c r="O14478" t="s">
        <v>19</v>
      </c>
      <c r="P14478" t="str">
        <f>TEXT(Tweets[[#This Row],[tweet_created]],"dddd")</f>
        <v>Sunday</v>
      </c>
      <c r="Q14478">
        <f>HOUR(Tweets[tweet_created])</f>
        <v>13</v>
      </c>
    </row>
    <row r="14479" spans="1:17" x14ac:dyDescent="0.25">
      <c r="A14479">
        <v>5.6960959017167667E+17</v>
      </c>
      <c r="B14479" t="s">
        <v>28</v>
      </c>
      <c r="C14479">
        <v>1</v>
      </c>
      <c r="D14479" t="s">
        <v>213</v>
      </c>
      <c r="E14479">
        <v>1</v>
      </c>
      <c r="F14479" t="s">
        <v>21743</v>
      </c>
      <c r="G14479" t="s">
        <v>26305</v>
      </c>
      <c r="H14479" t="s">
        <v>18356</v>
      </c>
      <c r="I14479" t="s">
        <v>26305</v>
      </c>
      <c r="J14479">
        <v>0</v>
      </c>
      <c r="K14479" t="s">
        <v>40492</v>
      </c>
      <c r="L14479" t="s">
        <v>26305</v>
      </c>
      <c r="M14479" s="1">
        <v>42057.561145833337</v>
      </c>
      <c r="N14479" t="s">
        <v>276</v>
      </c>
      <c r="O14479" t="s">
        <v>23</v>
      </c>
      <c r="P14479" t="str">
        <f>TEXT(Tweets[[#This Row],[tweet_created]],"dddd")</f>
        <v>Sunday</v>
      </c>
      <c r="Q14479">
        <f>HOUR(Tweets[tweet_created])</f>
        <v>13</v>
      </c>
    </row>
    <row r="14480" spans="1:17" x14ac:dyDescent="0.25">
      <c r="A14480">
        <v>5.6960939646193664E+17</v>
      </c>
      <c r="B14480" t="s">
        <v>20</v>
      </c>
      <c r="C14480">
        <v>1</v>
      </c>
      <c r="D14480" t="s">
        <v>26305</v>
      </c>
      <c r="F14480" t="s">
        <v>21743</v>
      </c>
      <c r="G14480" t="s">
        <v>26305</v>
      </c>
      <c r="H14480" t="s">
        <v>25880</v>
      </c>
      <c r="I14480" t="s">
        <v>26305</v>
      </c>
      <c r="J14480">
        <v>0</v>
      </c>
      <c r="K14480" t="s">
        <v>40493</v>
      </c>
      <c r="L14480" t="s">
        <v>26305</v>
      </c>
      <c r="M14480" s="1">
        <v>42057.560613425929</v>
      </c>
      <c r="N14480" t="s">
        <v>1466</v>
      </c>
      <c r="O14480" t="s">
        <v>26305</v>
      </c>
      <c r="P14480" t="str">
        <f>TEXT(Tweets[[#This Row],[tweet_created]],"dddd")</f>
        <v>Sunday</v>
      </c>
      <c r="Q14480">
        <f>HOUR(Tweets[tweet_created])</f>
        <v>13</v>
      </c>
    </row>
    <row r="14481" spans="1:17" x14ac:dyDescent="0.25">
      <c r="A14481">
        <v>5.6960932625350246E+17</v>
      </c>
      <c r="B14481" t="s">
        <v>28</v>
      </c>
      <c r="C14481">
        <v>1</v>
      </c>
      <c r="D14481" t="s">
        <v>86</v>
      </c>
      <c r="E14481">
        <v>0.67410000000000003</v>
      </c>
      <c r="F14481" t="s">
        <v>21743</v>
      </c>
      <c r="G14481" t="s">
        <v>26305</v>
      </c>
      <c r="H14481" t="s">
        <v>23335</v>
      </c>
      <c r="I14481" t="s">
        <v>26305</v>
      </c>
      <c r="J14481">
        <v>0</v>
      </c>
      <c r="K14481" t="s">
        <v>40494</v>
      </c>
      <c r="L14481" t="s">
        <v>26305</v>
      </c>
      <c r="M14481" s="1">
        <v>42057.560416666667</v>
      </c>
      <c r="N14481" t="s">
        <v>26305</v>
      </c>
      <c r="O14481" t="s">
        <v>26305</v>
      </c>
      <c r="P14481" t="str">
        <f>TEXT(Tweets[[#This Row],[tweet_created]],"dddd")</f>
        <v>Sunday</v>
      </c>
      <c r="Q14481">
        <f>HOUR(Tweets[tweet_created])</f>
        <v>13</v>
      </c>
    </row>
    <row r="14482" spans="1:17" x14ac:dyDescent="0.25">
      <c r="A14482">
        <v>5.6960916382471373E+17</v>
      </c>
      <c r="B14482" t="s">
        <v>15</v>
      </c>
      <c r="C14482">
        <v>1</v>
      </c>
      <c r="D14482" t="s">
        <v>26305</v>
      </c>
      <c r="F14482" t="s">
        <v>21743</v>
      </c>
      <c r="G14482" t="s">
        <v>26305</v>
      </c>
      <c r="H14482" t="s">
        <v>25883</v>
      </c>
      <c r="I14482" t="s">
        <v>26305</v>
      </c>
      <c r="J14482">
        <v>0</v>
      </c>
      <c r="K14482" t="s">
        <v>40495</v>
      </c>
      <c r="L14482" t="s">
        <v>26305</v>
      </c>
      <c r="M14482" s="1">
        <v>42057.559976851851</v>
      </c>
      <c r="N14482" t="s">
        <v>26305</v>
      </c>
      <c r="O14482" t="s">
        <v>26305</v>
      </c>
      <c r="P14482" t="str">
        <f>TEXT(Tweets[[#This Row],[tweet_created]],"dddd")</f>
        <v>Sunday</v>
      </c>
      <c r="Q14482">
        <f>HOUR(Tweets[tweet_created])</f>
        <v>13</v>
      </c>
    </row>
    <row r="14483" spans="1:17" x14ac:dyDescent="0.25">
      <c r="A14483">
        <v>5.6960873332149862E+17</v>
      </c>
      <c r="B14483" t="s">
        <v>20</v>
      </c>
      <c r="C14483">
        <v>1</v>
      </c>
      <c r="D14483" t="s">
        <v>26305</v>
      </c>
      <c r="F14483" t="s">
        <v>21743</v>
      </c>
      <c r="G14483" t="s">
        <v>26305</v>
      </c>
      <c r="H14483" t="s">
        <v>25885</v>
      </c>
      <c r="I14483" t="s">
        <v>26305</v>
      </c>
      <c r="J14483">
        <v>0</v>
      </c>
      <c r="K14483" t="s">
        <v>40496</v>
      </c>
      <c r="L14483" t="s">
        <v>25887</v>
      </c>
      <c r="M14483" s="1">
        <v>42057.55878472222</v>
      </c>
      <c r="N14483" t="s">
        <v>25888</v>
      </c>
      <c r="O14483" t="s">
        <v>71</v>
      </c>
      <c r="P14483" t="str">
        <f>TEXT(Tweets[[#This Row],[tweet_created]],"dddd")</f>
        <v>Sunday</v>
      </c>
      <c r="Q14483">
        <f>HOUR(Tweets[tweet_created])</f>
        <v>13</v>
      </c>
    </row>
    <row r="14484" spans="1:17" x14ac:dyDescent="0.25">
      <c r="A14484">
        <v>5.696085700664361E+17</v>
      </c>
      <c r="B14484" t="s">
        <v>28</v>
      </c>
      <c r="C14484">
        <v>1</v>
      </c>
      <c r="D14484" t="s">
        <v>86</v>
      </c>
      <c r="E14484">
        <v>1</v>
      </c>
      <c r="F14484" t="s">
        <v>21743</v>
      </c>
      <c r="G14484" t="s">
        <v>26305</v>
      </c>
      <c r="H14484" t="s">
        <v>25889</v>
      </c>
      <c r="I14484" t="s">
        <v>26305</v>
      </c>
      <c r="J14484">
        <v>0</v>
      </c>
      <c r="K14484" t="s">
        <v>40497</v>
      </c>
      <c r="L14484" t="s">
        <v>26305</v>
      </c>
      <c r="M14484" s="1">
        <v>42057.558333333334</v>
      </c>
      <c r="N14484" t="s">
        <v>25891</v>
      </c>
      <c r="O14484" t="s">
        <v>75</v>
      </c>
      <c r="P14484" t="str">
        <f>TEXT(Tweets[[#This Row],[tweet_created]],"dddd")</f>
        <v>Sunday</v>
      </c>
      <c r="Q14484">
        <f>HOUR(Tweets[tweet_created])</f>
        <v>13</v>
      </c>
    </row>
    <row r="14485" spans="1:17" x14ac:dyDescent="0.25">
      <c r="A14485">
        <v>5.6960844658620006E+17</v>
      </c>
      <c r="B14485" t="s">
        <v>28</v>
      </c>
      <c r="C14485">
        <v>1</v>
      </c>
      <c r="D14485" t="s">
        <v>86</v>
      </c>
      <c r="E14485">
        <v>1</v>
      </c>
      <c r="F14485" t="s">
        <v>21743</v>
      </c>
      <c r="G14485" t="s">
        <v>26305</v>
      </c>
      <c r="H14485" t="s">
        <v>25742</v>
      </c>
      <c r="I14485" t="s">
        <v>26305</v>
      </c>
      <c r="J14485">
        <v>0</v>
      </c>
      <c r="K14485" t="s">
        <v>40498</v>
      </c>
      <c r="L14485" t="s">
        <v>25893</v>
      </c>
      <c r="M14485" s="1">
        <v>42057.557997685188</v>
      </c>
      <c r="N14485" t="s">
        <v>305</v>
      </c>
      <c r="O14485" t="s">
        <v>27</v>
      </c>
      <c r="P14485" t="str">
        <f>TEXT(Tweets[[#This Row],[tweet_created]],"dddd")</f>
        <v>Sunday</v>
      </c>
      <c r="Q14485">
        <f>HOUR(Tweets[tweet_created])</f>
        <v>13</v>
      </c>
    </row>
    <row r="14486" spans="1:17" x14ac:dyDescent="0.25">
      <c r="A14486">
        <v>5.6960830718424269E+17</v>
      </c>
      <c r="B14486" t="s">
        <v>28</v>
      </c>
      <c r="C14486">
        <v>0.70389999999999997</v>
      </c>
      <c r="D14486" t="s">
        <v>29</v>
      </c>
      <c r="E14486">
        <v>0.35870000000000002</v>
      </c>
      <c r="F14486" t="s">
        <v>21743</v>
      </c>
      <c r="G14486" t="s">
        <v>26305</v>
      </c>
      <c r="H14486" t="s">
        <v>25894</v>
      </c>
      <c r="I14486" t="s">
        <v>26305</v>
      </c>
      <c r="J14486">
        <v>0</v>
      </c>
      <c r="K14486" t="s">
        <v>40499</v>
      </c>
      <c r="L14486" t="s">
        <v>26305</v>
      </c>
      <c r="M14486" s="1">
        <v>42057.557604166665</v>
      </c>
      <c r="N14486" t="s">
        <v>12119</v>
      </c>
      <c r="O14486" t="s">
        <v>27</v>
      </c>
      <c r="P14486" t="str">
        <f>TEXT(Tweets[[#This Row],[tweet_created]],"dddd")</f>
        <v>Sunday</v>
      </c>
      <c r="Q14486">
        <f>HOUR(Tweets[tweet_created])</f>
        <v>13</v>
      </c>
    </row>
    <row r="14487" spans="1:17" x14ac:dyDescent="0.25">
      <c r="A14487">
        <v>5.6960828244204749E+17</v>
      </c>
      <c r="B14487" t="s">
        <v>28</v>
      </c>
      <c r="C14487">
        <v>1</v>
      </c>
      <c r="D14487" t="s">
        <v>268</v>
      </c>
      <c r="E14487">
        <v>1</v>
      </c>
      <c r="F14487" t="s">
        <v>21743</v>
      </c>
      <c r="G14487" t="s">
        <v>26305</v>
      </c>
      <c r="H14487" t="s">
        <v>22616</v>
      </c>
      <c r="I14487" t="s">
        <v>26305</v>
      </c>
      <c r="J14487">
        <v>0</v>
      </c>
      <c r="K14487" t="s">
        <v>40500</v>
      </c>
      <c r="L14487" t="s">
        <v>26305</v>
      </c>
      <c r="M14487" s="1">
        <v>42057.557546296295</v>
      </c>
      <c r="N14487" t="s">
        <v>4822</v>
      </c>
      <c r="O14487" t="s">
        <v>75</v>
      </c>
      <c r="P14487" t="str">
        <f>TEXT(Tweets[[#This Row],[tweet_created]],"dddd")</f>
        <v>Sunday</v>
      </c>
      <c r="Q14487">
        <f>HOUR(Tweets[tweet_created])</f>
        <v>13</v>
      </c>
    </row>
    <row r="14488" spans="1:17" x14ac:dyDescent="0.25">
      <c r="A14488">
        <v>5.6960826562306458E+17</v>
      </c>
      <c r="B14488" t="s">
        <v>28</v>
      </c>
      <c r="C14488">
        <v>1</v>
      </c>
      <c r="D14488" t="s">
        <v>226</v>
      </c>
      <c r="E14488">
        <v>1</v>
      </c>
      <c r="F14488" t="s">
        <v>21743</v>
      </c>
      <c r="G14488" t="s">
        <v>26305</v>
      </c>
      <c r="H14488" t="s">
        <v>25897</v>
      </c>
      <c r="I14488" t="s">
        <v>26305</v>
      </c>
      <c r="J14488">
        <v>0</v>
      </c>
      <c r="K14488" t="s">
        <v>40501</v>
      </c>
      <c r="L14488" t="s">
        <v>26305</v>
      </c>
      <c r="M14488" s="1">
        <v>42057.557488425926</v>
      </c>
      <c r="N14488" t="s">
        <v>26305</v>
      </c>
      <c r="O14488" t="s">
        <v>26305</v>
      </c>
      <c r="P14488" t="str">
        <f>TEXT(Tweets[[#This Row],[tweet_created]],"dddd")</f>
        <v>Sunday</v>
      </c>
      <c r="Q14488">
        <f>HOUR(Tweets[tweet_created])</f>
        <v>13</v>
      </c>
    </row>
    <row r="14489" spans="1:17" x14ac:dyDescent="0.25">
      <c r="A14489">
        <v>5.6960825760773734E+17</v>
      </c>
      <c r="B14489" t="s">
        <v>28</v>
      </c>
      <c r="C14489">
        <v>0.6915</v>
      </c>
      <c r="D14489" t="s">
        <v>86</v>
      </c>
      <c r="E14489">
        <v>0.35659999999999997</v>
      </c>
      <c r="F14489" t="s">
        <v>21743</v>
      </c>
      <c r="G14489" t="s">
        <v>26305</v>
      </c>
      <c r="H14489" t="s">
        <v>25568</v>
      </c>
      <c r="I14489" t="s">
        <v>26305</v>
      </c>
      <c r="J14489">
        <v>0</v>
      </c>
      <c r="K14489" t="s">
        <v>40502</v>
      </c>
      <c r="L14489" t="s">
        <v>26305</v>
      </c>
      <c r="M14489" s="1">
        <v>42057.557476851849</v>
      </c>
      <c r="N14489" t="s">
        <v>25570</v>
      </c>
      <c r="O14489" t="s">
        <v>19</v>
      </c>
      <c r="P14489" t="str">
        <f>TEXT(Tweets[[#This Row],[tweet_created]],"dddd")</f>
        <v>Sunday</v>
      </c>
      <c r="Q14489">
        <f>HOUR(Tweets[tweet_created])</f>
        <v>13</v>
      </c>
    </row>
    <row r="14490" spans="1:17" x14ac:dyDescent="0.25">
      <c r="A14490">
        <v>5.6960819041080934E+17</v>
      </c>
      <c r="B14490" t="s">
        <v>28</v>
      </c>
      <c r="C14490">
        <v>1</v>
      </c>
      <c r="D14490" t="s">
        <v>104</v>
      </c>
      <c r="E14490">
        <v>0.38379999999999997</v>
      </c>
      <c r="F14490" t="s">
        <v>21743</v>
      </c>
      <c r="G14490" t="s">
        <v>26305</v>
      </c>
      <c r="H14490" t="s">
        <v>25897</v>
      </c>
      <c r="I14490" t="s">
        <v>26305</v>
      </c>
      <c r="J14490">
        <v>0</v>
      </c>
      <c r="K14490" t="s">
        <v>40503</v>
      </c>
      <c r="L14490" t="s">
        <v>26305</v>
      </c>
      <c r="M14490" s="1">
        <v>42057.557291666664</v>
      </c>
      <c r="N14490" t="s">
        <v>26305</v>
      </c>
      <c r="O14490" t="s">
        <v>26305</v>
      </c>
      <c r="P14490" t="str">
        <f>TEXT(Tweets[[#This Row],[tweet_created]],"dddd")</f>
        <v>Sunday</v>
      </c>
      <c r="Q14490">
        <f>HOUR(Tweets[tweet_created])</f>
        <v>13</v>
      </c>
    </row>
    <row r="14491" spans="1:17" x14ac:dyDescent="0.25">
      <c r="A14491">
        <v>5.6960791856941056E+17</v>
      </c>
      <c r="B14491" t="s">
        <v>28</v>
      </c>
      <c r="C14491">
        <v>1</v>
      </c>
      <c r="D14491" t="s">
        <v>86</v>
      </c>
      <c r="E14491">
        <v>1</v>
      </c>
      <c r="F14491" t="s">
        <v>21743</v>
      </c>
      <c r="G14491" t="s">
        <v>26305</v>
      </c>
      <c r="H14491" t="s">
        <v>25742</v>
      </c>
      <c r="I14491" t="s">
        <v>26305</v>
      </c>
      <c r="J14491">
        <v>0</v>
      </c>
      <c r="K14491" t="s">
        <v>40504</v>
      </c>
      <c r="L14491" t="s">
        <v>26305</v>
      </c>
      <c r="M14491" s="1">
        <v>42057.556539351855</v>
      </c>
      <c r="N14491" t="s">
        <v>305</v>
      </c>
      <c r="O14491" t="s">
        <v>27</v>
      </c>
      <c r="P14491" t="str">
        <f>TEXT(Tweets[[#This Row],[tweet_created]],"dddd")</f>
        <v>Sunday</v>
      </c>
      <c r="Q14491">
        <f>HOUR(Tweets[tweet_created])</f>
        <v>13</v>
      </c>
    </row>
    <row r="14492" spans="1:17" x14ac:dyDescent="0.25">
      <c r="A14492">
        <v>5.696077063587799E+17</v>
      </c>
      <c r="B14492" t="s">
        <v>20</v>
      </c>
      <c r="C14492">
        <v>1</v>
      </c>
      <c r="D14492" t="s">
        <v>26305</v>
      </c>
      <c r="F14492" t="s">
        <v>21743</v>
      </c>
      <c r="G14492" t="s">
        <v>26305</v>
      </c>
      <c r="H14492" t="s">
        <v>25902</v>
      </c>
      <c r="I14492" t="s">
        <v>26305</v>
      </c>
      <c r="J14492">
        <v>0</v>
      </c>
      <c r="K14492" t="s">
        <v>40505</v>
      </c>
      <c r="L14492" t="s">
        <v>25904</v>
      </c>
      <c r="M14492" s="1">
        <v>42057.555949074071</v>
      </c>
      <c r="N14492" t="s">
        <v>25905</v>
      </c>
      <c r="O14492" t="s">
        <v>19</v>
      </c>
      <c r="P14492" t="str">
        <f>TEXT(Tweets[[#This Row],[tweet_created]],"dddd")</f>
        <v>Sunday</v>
      </c>
      <c r="Q14492">
        <f>HOUR(Tweets[tweet_created])</f>
        <v>13</v>
      </c>
    </row>
    <row r="14493" spans="1:17" x14ac:dyDescent="0.25">
      <c r="A14493">
        <v>5.6960766165571584E+17</v>
      </c>
      <c r="B14493" t="s">
        <v>28</v>
      </c>
      <c r="C14493">
        <v>1</v>
      </c>
      <c r="D14493" t="s">
        <v>268</v>
      </c>
      <c r="E14493">
        <v>1</v>
      </c>
      <c r="F14493" t="s">
        <v>21743</v>
      </c>
      <c r="G14493" t="s">
        <v>26305</v>
      </c>
      <c r="H14493" t="s">
        <v>25007</v>
      </c>
      <c r="I14493" t="s">
        <v>26305</v>
      </c>
      <c r="J14493">
        <v>0</v>
      </c>
      <c r="K14493" t="s">
        <v>40506</v>
      </c>
      <c r="L14493" t="s">
        <v>26305</v>
      </c>
      <c r="M14493" s="1">
        <v>42057.555821759262</v>
      </c>
      <c r="N14493" t="s">
        <v>26305</v>
      </c>
      <c r="O14493" t="s">
        <v>25009</v>
      </c>
      <c r="P14493" t="str">
        <f>TEXT(Tweets[[#This Row],[tweet_created]],"dddd")</f>
        <v>Sunday</v>
      </c>
      <c r="Q14493">
        <f>HOUR(Tweets[tweet_created])</f>
        <v>13</v>
      </c>
    </row>
    <row r="14494" spans="1:17" x14ac:dyDescent="0.25">
      <c r="A14494">
        <v>5.6960750916759552E+17</v>
      </c>
      <c r="B14494" t="s">
        <v>28</v>
      </c>
      <c r="C14494">
        <v>1</v>
      </c>
      <c r="D14494" t="s">
        <v>31</v>
      </c>
      <c r="E14494">
        <v>0.37030000000000002</v>
      </c>
      <c r="F14494" t="s">
        <v>21743</v>
      </c>
      <c r="G14494" t="s">
        <v>26305</v>
      </c>
      <c r="H14494" t="s">
        <v>25907</v>
      </c>
      <c r="I14494" t="s">
        <v>26305</v>
      </c>
      <c r="J14494">
        <v>0</v>
      </c>
      <c r="K14494" t="s">
        <v>40507</v>
      </c>
      <c r="L14494" t="s">
        <v>26305</v>
      </c>
      <c r="M14494" s="1">
        <v>42057.555405092593</v>
      </c>
      <c r="N14494" t="s">
        <v>25909</v>
      </c>
      <c r="O14494" t="s">
        <v>19</v>
      </c>
      <c r="P14494" t="str">
        <f>TEXT(Tweets[[#This Row],[tweet_created]],"dddd")</f>
        <v>Sunday</v>
      </c>
      <c r="Q14494">
        <f>HOUR(Tweets[tweet_created])</f>
        <v>13</v>
      </c>
    </row>
    <row r="14495" spans="1:17" x14ac:dyDescent="0.25">
      <c r="A14495">
        <v>5.6960732190886298E+17</v>
      </c>
      <c r="B14495" t="s">
        <v>28</v>
      </c>
      <c r="C14495">
        <v>0.70379999999999998</v>
      </c>
      <c r="D14495" t="s">
        <v>104</v>
      </c>
      <c r="E14495">
        <v>0.36130000000000001</v>
      </c>
      <c r="F14495" t="s">
        <v>21743</v>
      </c>
      <c r="G14495" t="s">
        <v>26305</v>
      </c>
      <c r="H14495" t="s">
        <v>25877</v>
      </c>
      <c r="I14495" t="s">
        <v>26305</v>
      </c>
      <c r="J14495">
        <v>0</v>
      </c>
      <c r="K14495" t="s">
        <v>40508</v>
      </c>
      <c r="L14495" t="s">
        <v>26305</v>
      </c>
      <c r="M14495" s="1">
        <v>42057.554884259262</v>
      </c>
      <c r="N14495" t="s">
        <v>1466</v>
      </c>
      <c r="O14495" t="s">
        <v>19</v>
      </c>
      <c r="P14495" t="str">
        <f>TEXT(Tweets[[#This Row],[tweet_created]],"dddd")</f>
        <v>Sunday</v>
      </c>
      <c r="Q14495">
        <f>HOUR(Tweets[tweet_created])</f>
        <v>13</v>
      </c>
    </row>
    <row r="14496" spans="1:17" x14ac:dyDescent="0.25">
      <c r="A14496">
        <v>5.6960712477219635E+17</v>
      </c>
      <c r="B14496" t="s">
        <v>28</v>
      </c>
      <c r="C14496">
        <v>1</v>
      </c>
      <c r="D14496" t="s">
        <v>31</v>
      </c>
      <c r="E14496">
        <v>0.65980000000000005</v>
      </c>
      <c r="F14496" t="s">
        <v>21743</v>
      </c>
      <c r="G14496" t="s">
        <v>26305</v>
      </c>
      <c r="H14496" t="s">
        <v>18406</v>
      </c>
      <c r="I14496" t="s">
        <v>26305</v>
      </c>
      <c r="J14496">
        <v>0</v>
      </c>
      <c r="K14496" t="s">
        <v>40509</v>
      </c>
      <c r="L14496" t="s">
        <v>26305</v>
      </c>
      <c r="M14496" s="1">
        <v>42057.554340277777</v>
      </c>
      <c r="N14496" t="s">
        <v>26305</v>
      </c>
      <c r="O14496" t="s">
        <v>26305</v>
      </c>
      <c r="P14496" t="str">
        <f>TEXT(Tweets[[#This Row],[tweet_created]],"dddd")</f>
        <v>Sunday</v>
      </c>
      <c r="Q14496">
        <f>HOUR(Tweets[tweet_created])</f>
        <v>13</v>
      </c>
    </row>
    <row r="14497" spans="1:17" x14ac:dyDescent="0.25">
      <c r="A14497">
        <v>5.696069262348247E+17</v>
      </c>
      <c r="B14497" t="s">
        <v>28</v>
      </c>
      <c r="C14497">
        <v>1</v>
      </c>
      <c r="D14497" t="s">
        <v>86</v>
      </c>
      <c r="E14497">
        <v>1</v>
      </c>
      <c r="F14497" t="s">
        <v>21743</v>
      </c>
      <c r="G14497" t="s">
        <v>26305</v>
      </c>
      <c r="H14497" t="s">
        <v>25207</v>
      </c>
      <c r="I14497" t="s">
        <v>26305</v>
      </c>
      <c r="J14497">
        <v>0</v>
      </c>
      <c r="K14497" t="s">
        <v>40510</v>
      </c>
      <c r="L14497" t="s">
        <v>26305</v>
      </c>
      <c r="M14497" s="1">
        <v>42057.553796296299</v>
      </c>
      <c r="N14497" t="s">
        <v>246</v>
      </c>
      <c r="O14497" t="s">
        <v>23</v>
      </c>
      <c r="P14497" t="str">
        <f>TEXT(Tweets[[#This Row],[tweet_created]],"dddd")</f>
        <v>Sunday</v>
      </c>
      <c r="Q14497">
        <f>HOUR(Tweets[tweet_created])</f>
        <v>13</v>
      </c>
    </row>
    <row r="14498" spans="1:17" x14ac:dyDescent="0.25">
      <c r="A14498">
        <v>5.6960651385930547E+17</v>
      </c>
      <c r="B14498" t="s">
        <v>28</v>
      </c>
      <c r="C14498">
        <v>1</v>
      </c>
      <c r="D14498" t="s">
        <v>86</v>
      </c>
      <c r="E14498">
        <v>1</v>
      </c>
      <c r="F14498" t="s">
        <v>21743</v>
      </c>
      <c r="G14498" t="s">
        <v>26305</v>
      </c>
      <c r="H14498" t="s">
        <v>25913</v>
      </c>
      <c r="I14498" t="s">
        <v>26305</v>
      </c>
      <c r="J14498">
        <v>0</v>
      </c>
      <c r="K14498" t="s">
        <v>40511</v>
      </c>
      <c r="L14498" t="s">
        <v>26305</v>
      </c>
      <c r="M14498" s="1">
        <v>42057.552662037036</v>
      </c>
      <c r="N14498" t="s">
        <v>26305</v>
      </c>
      <c r="O14498" t="s">
        <v>26305</v>
      </c>
      <c r="P14498" t="str">
        <f>TEXT(Tweets[[#This Row],[tweet_created]],"dddd")</f>
        <v>Sunday</v>
      </c>
      <c r="Q14498">
        <f>HOUR(Tweets[tweet_created])</f>
        <v>13</v>
      </c>
    </row>
    <row r="14499" spans="1:17" x14ac:dyDescent="0.25">
      <c r="A14499">
        <v>5.6960646764657869E+17</v>
      </c>
      <c r="B14499" t="s">
        <v>28</v>
      </c>
      <c r="C14499">
        <v>1</v>
      </c>
      <c r="D14499" t="s">
        <v>86</v>
      </c>
      <c r="E14499">
        <v>0.68299999999999994</v>
      </c>
      <c r="F14499" t="s">
        <v>21743</v>
      </c>
      <c r="G14499" t="s">
        <v>26305</v>
      </c>
      <c r="H14499" t="s">
        <v>25877</v>
      </c>
      <c r="I14499" t="s">
        <v>26305</v>
      </c>
      <c r="J14499">
        <v>0</v>
      </c>
      <c r="K14499" t="s">
        <v>40512</v>
      </c>
      <c r="L14499" t="s">
        <v>26305</v>
      </c>
      <c r="M14499" s="1">
        <v>42057.552534722221</v>
      </c>
      <c r="N14499" t="s">
        <v>1466</v>
      </c>
      <c r="O14499" t="s">
        <v>19</v>
      </c>
      <c r="P14499" t="str">
        <f>TEXT(Tweets[[#This Row],[tweet_created]],"dddd")</f>
        <v>Sunday</v>
      </c>
      <c r="Q14499">
        <f>HOUR(Tweets[tweet_created])</f>
        <v>13</v>
      </c>
    </row>
    <row r="14500" spans="1:17" x14ac:dyDescent="0.25">
      <c r="A14500">
        <v>5.6960637459174605E+17</v>
      </c>
      <c r="B14500" t="s">
        <v>28</v>
      </c>
      <c r="C14500">
        <v>0.66839999999999999</v>
      </c>
      <c r="D14500" t="s">
        <v>213</v>
      </c>
      <c r="E14500">
        <v>0.34189999999999998</v>
      </c>
      <c r="F14500" t="s">
        <v>21743</v>
      </c>
      <c r="G14500" t="s">
        <v>26305</v>
      </c>
      <c r="H14500" t="s">
        <v>25916</v>
      </c>
      <c r="I14500" t="s">
        <v>26305</v>
      </c>
      <c r="J14500">
        <v>0</v>
      </c>
      <c r="K14500" t="s">
        <v>40513</v>
      </c>
      <c r="L14500" t="s">
        <v>26305</v>
      </c>
      <c r="M14500" s="1">
        <v>42057.55228009259</v>
      </c>
      <c r="N14500" t="s">
        <v>26305</v>
      </c>
      <c r="O14500" t="s">
        <v>26305</v>
      </c>
      <c r="P14500" t="str">
        <f>TEXT(Tweets[[#This Row],[tweet_created]],"dddd")</f>
        <v>Sunday</v>
      </c>
      <c r="Q14500">
        <f>HOUR(Tweets[tweet_created])</f>
        <v>13</v>
      </c>
    </row>
    <row r="14501" spans="1:17" x14ac:dyDescent="0.25">
      <c r="A14501">
        <v>5.6960624809557606E+17</v>
      </c>
      <c r="B14501" t="s">
        <v>28</v>
      </c>
      <c r="C14501">
        <v>1</v>
      </c>
      <c r="D14501" t="s">
        <v>226</v>
      </c>
      <c r="E14501">
        <v>0.36480000000000001</v>
      </c>
      <c r="F14501" t="s">
        <v>21743</v>
      </c>
      <c r="G14501" t="s">
        <v>26305</v>
      </c>
      <c r="H14501" t="s">
        <v>25889</v>
      </c>
      <c r="I14501" t="s">
        <v>26305</v>
      </c>
      <c r="J14501">
        <v>0</v>
      </c>
      <c r="K14501" t="s">
        <v>40514</v>
      </c>
      <c r="L14501" t="s">
        <v>26305</v>
      </c>
      <c r="M14501" s="1">
        <v>42057.551921296297</v>
      </c>
      <c r="N14501" t="s">
        <v>25891</v>
      </c>
      <c r="O14501" t="s">
        <v>75</v>
      </c>
      <c r="P14501" t="str">
        <f>TEXT(Tweets[[#This Row],[tweet_created]],"dddd")</f>
        <v>Sunday</v>
      </c>
      <c r="Q14501">
        <f>HOUR(Tweets[tweet_created])</f>
        <v>13</v>
      </c>
    </row>
    <row r="14502" spans="1:17" x14ac:dyDescent="0.25">
      <c r="A14502">
        <v>5.6960622688092979E+17</v>
      </c>
      <c r="B14502" t="s">
        <v>28</v>
      </c>
      <c r="C14502">
        <v>0.65900000000000003</v>
      </c>
      <c r="D14502" t="s">
        <v>86</v>
      </c>
      <c r="E14502">
        <v>0.65900000000000003</v>
      </c>
      <c r="F14502" t="s">
        <v>21743</v>
      </c>
      <c r="G14502" t="s">
        <v>26305</v>
      </c>
      <c r="H14502" t="s">
        <v>25226</v>
      </c>
      <c r="I14502" t="s">
        <v>26305</v>
      </c>
      <c r="J14502">
        <v>0</v>
      </c>
      <c r="K14502" t="s">
        <v>40515</v>
      </c>
      <c r="L14502" t="s">
        <v>26305</v>
      </c>
      <c r="M14502" s="1">
        <v>42057.551863425928</v>
      </c>
      <c r="N14502" t="s">
        <v>25228</v>
      </c>
      <c r="O14502" t="s">
        <v>19</v>
      </c>
      <c r="P14502" t="str">
        <f>TEXT(Tweets[[#This Row],[tweet_created]],"dddd")</f>
        <v>Sunday</v>
      </c>
      <c r="Q14502">
        <f>HOUR(Tweets[tweet_created])</f>
        <v>13</v>
      </c>
    </row>
    <row r="14503" spans="1:17" x14ac:dyDescent="0.25">
      <c r="A14503">
        <v>5.6960613596085862E+17</v>
      </c>
      <c r="B14503" t="s">
        <v>15</v>
      </c>
      <c r="C14503">
        <v>0.65449999999999997</v>
      </c>
      <c r="D14503" t="s">
        <v>26305</v>
      </c>
      <c r="E14503">
        <v>0</v>
      </c>
      <c r="F14503" t="s">
        <v>21743</v>
      </c>
      <c r="G14503" t="s">
        <v>26305</v>
      </c>
      <c r="H14503" t="s">
        <v>25920</v>
      </c>
      <c r="I14503" t="s">
        <v>26305</v>
      </c>
      <c r="J14503">
        <v>0</v>
      </c>
      <c r="K14503" t="s">
        <v>40516</v>
      </c>
      <c r="L14503" t="s">
        <v>26305</v>
      </c>
      <c r="M14503" s="1">
        <v>42057.551620370374</v>
      </c>
      <c r="N14503" t="s">
        <v>26305</v>
      </c>
      <c r="O14503" t="s">
        <v>26305</v>
      </c>
      <c r="P14503" t="str">
        <f>TEXT(Tweets[[#This Row],[tweet_created]],"dddd")</f>
        <v>Sunday</v>
      </c>
      <c r="Q14503">
        <f>HOUR(Tweets[tweet_created])</f>
        <v>13</v>
      </c>
    </row>
    <row r="14504" spans="1:17" x14ac:dyDescent="0.25">
      <c r="A14504">
        <v>5.6960609339301069E+17</v>
      </c>
      <c r="B14504" t="s">
        <v>15</v>
      </c>
      <c r="C14504">
        <v>1</v>
      </c>
      <c r="D14504" t="s">
        <v>26305</v>
      </c>
      <c r="F14504" t="s">
        <v>21743</v>
      </c>
      <c r="G14504" t="s">
        <v>26305</v>
      </c>
      <c r="H14504" t="s">
        <v>25922</v>
      </c>
      <c r="I14504" t="s">
        <v>26305</v>
      </c>
      <c r="J14504">
        <v>0</v>
      </c>
      <c r="K14504" t="s">
        <v>40517</v>
      </c>
      <c r="L14504" t="s">
        <v>26305</v>
      </c>
      <c r="M14504" s="1">
        <v>42057.551504629628</v>
      </c>
      <c r="N14504" t="s">
        <v>26305</v>
      </c>
      <c r="O14504" t="s">
        <v>19</v>
      </c>
      <c r="P14504" t="str">
        <f>TEXT(Tweets[[#This Row],[tweet_created]],"dddd")</f>
        <v>Sunday</v>
      </c>
      <c r="Q14504">
        <f>HOUR(Tweets[tweet_created])</f>
        <v>13</v>
      </c>
    </row>
    <row r="14505" spans="1:17" x14ac:dyDescent="0.25">
      <c r="A14505">
        <v>5.696059352803369E+17</v>
      </c>
      <c r="B14505" t="s">
        <v>28</v>
      </c>
      <c r="C14505">
        <v>1</v>
      </c>
      <c r="D14505" t="s">
        <v>104</v>
      </c>
      <c r="E14505">
        <v>0.71150000000000002</v>
      </c>
      <c r="F14505" t="s">
        <v>21743</v>
      </c>
      <c r="G14505" t="s">
        <v>26305</v>
      </c>
      <c r="H14505" t="s">
        <v>25226</v>
      </c>
      <c r="I14505" t="s">
        <v>26305</v>
      </c>
      <c r="J14505">
        <v>0</v>
      </c>
      <c r="K14505" t="s">
        <v>40518</v>
      </c>
      <c r="L14505" t="s">
        <v>26305</v>
      </c>
      <c r="M14505" s="1">
        <v>42057.551064814812</v>
      </c>
      <c r="N14505" t="s">
        <v>25228</v>
      </c>
      <c r="O14505" t="s">
        <v>19</v>
      </c>
      <c r="P14505" t="str">
        <f>TEXT(Tweets[[#This Row],[tweet_created]],"dddd")</f>
        <v>Sunday</v>
      </c>
      <c r="Q14505">
        <f>HOUR(Tweets[tweet_created])</f>
        <v>13</v>
      </c>
    </row>
    <row r="14506" spans="1:17" x14ac:dyDescent="0.25">
      <c r="A14506">
        <v>5.6960593014635315E+17</v>
      </c>
      <c r="B14506" t="s">
        <v>28</v>
      </c>
      <c r="C14506">
        <v>1</v>
      </c>
      <c r="D14506" t="s">
        <v>58</v>
      </c>
      <c r="E14506">
        <v>1</v>
      </c>
      <c r="F14506" t="s">
        <v>21743</v>
      </c>
      <c r="G14506" t="s">
        <v>26305</v>
      </c>
      <c r="H14506" t="s">
        <v>25889</v>
      </c>
      <c r="I14506" t="s">
        <v>26305</v>
      </c>
      <c r="J14506">
        <v>0</v>
      </c>
      <c r="K14506" t="s">
        <v>40519</v>
      </c>
      <c r="L14506" t="s">
        <v>26305</v>
      </c>
      <c r="M14506" s="1">
        <v>42057.551053240742</v>
      </c>
      <c r="N14506" t="s">
        <v>25891</v>
      </c>
      <c r="O14506" t="s">
        <v>75</v>
      </c>
      <c r="P14506" t="str">
        <f>TEXT(Tweets[[#This Row],[tweet_created]],"dddd")</f>
        <v>Sunday</v>
      </c>
      <c r="Q14506">
        <f>HOUR(Tweets[tweet_created])</f>
        <v>13</v>
      </c>
    </row>
    <row r="14507" spans="1:17" x14ac:dyDescent="0.25">
      <c r="A14507">
        <v>5.6960592863640781E+17</v>
      </c>
      <c r="B14507" t="s">
        <v>15</v>
      </c>
      <c r="C14507">
        <v>0.63929999999999998</v>
      </c>
      <c r="D14507" t="s">
        <v>26305</v>
      </c>
      <c r="E14507">
        <v>0</v>
      </c>
      <c r="F14507" t="s">
        <v>21743</v>
      </c>
      <c r="G14507" t="s">
        <v>26305</v>
      </c>
      <c r="H14507" t="s">
        <v>25089</v>
      </c>
      <c r="I14507" t="s">
        <v>26305</v>
      </c>
      <c r="J14507">
        <v>0</v>
      </c>
      <c r="K14507" t="s">
        <v>40520</v>
      </c>
      <c r="L14507" t="s">
        <v>26305</v>
      </c>
      <c r="M14507" s="1">
        <v>42057.551041666666</v>
      </c>
      <c r="N14507" t="s">
        <v>25091</v>
      </c>
      <c r="O14507" t="s">
        <v>27</v>
      </c>
      <c r="P14507" t="str">
        <f>TEXT(Tweets[[#This Row],[tweet_created]],"dddd")</f>
        <v>Sunday</v>
      </c>
      <c r="Q14507">
        <f>HOUR(Tweets[tweet_created])</f>
        <v>13</v>
      </c>
    </row>
    <row r="14508" spans="1:17" x14ac:dyDescent="0.25">
      <c r="A14508">
        <v>5.6960587751202406E+17</v>
      </c>
      <c r="B14508" t="s">
        <v>28</v>
      </c>
      <c r="C14508">
        <v>1</v>
      </c>
      <c r="D14508" t="s">
        <v>86</v>
      </c>
      <c r="E14508">
        <v>0.34689999999999999</v>
      </c>
      <c r="F14508" t="s">
        <v>21743</v>
      </c>
      <c r="G14508" t="s">
        <v>26305</v>
      </c>
      <c r="H14508" t="s">
        <v>25927</v>
      </c>
      <c r="I14508" t="s">
        <v>26305</v>
      </c>
      <c r="J14508">
        <v>0</v>
      </c>
      <c r="K14508" t="s">
        <v>40521</v>
      </c>
      <c r="L14508" t="s">
        <v>26305</v>
      </c>
      <c r="M14508" s="1">
        <v>42057.550902777781</v>
      </c>
      <c r="N14508" t="s">
        <v>234</v>
      </c>
      <c r="O14508" t="s">
        <v>19</v>
      </c>
      <c r="P14508" t="str">
        <f>TEXT(Tweets[[#This Row],[tweet_created]],"dddd")</f>
        <v>Sunday</v>
      </c>
      <c r="Q14508">
        <f>HOUR(Tweets[tweet_created])</f>
        <v>13</v>
      </c>
    </row>
    <row r="14509" spans="1:17" x14ac:dyDescent="0.25">
      <c r="A14509">
        <v>5.6960569930881843E+17</v>
      </c>
      <c r="B14509" t="s">
        <v>28</v>
      </c>
      <c r="C14509">
        <v>1</v>
      </c>
      <c r="D14509" t="s">
        <v>86</v>
      </c>
      <c r="E14509">
        <v>0.64749999999999996</v>
      </c>
      <c r="F14509" t="s">
        <v>21743</v>
      </c>
      <c r="G14509" t="s">
        <v>26305</v>
      </c>
      <c r="H14509" t="s">
        <v>25916</v>
      </c>
      <c r="I14509" t="s">
        <v>26305</v>
      </c>
      <c r="J14509">
        <v>0</v>
      </c>
      <c r="K14509" t="s">
        <v>40522</v>
      </c>
      <c r="L14509" t="s">
        <v>26305</v>
      </c>
      <c r="M14509" s="1">
        <v>42057.550416666665</v>
      </c>
      <c r="N14509" t="s">
        <v>26305</v>
      </c>
      <c r="O14509" t="s">
        <v>26305</v>
      </c>
      <c r="P14509" t="str">
        <f>TEXT(Tweets[[#This Row],[tweet_created]],"dddd")</f>
        <v>Sunday</v>
      </c>
      <c r="Q14509">
        <f>HOUR(Tweets[tweet_created])</f>
        <v>13</v>
      </c>
    </row>
    <row r="14510" spans="1:17" x14ac:dyDescent="0.25">
      <c r="A14510">
        <v>5.6960560296128102E+17</v>
      </c>
      <c r="B14510" t="s">
        <v>28</v>
      </c>
      <c r="C14510">
        <v>1</v>
      </c>
      <c r="D14510" t="s">
        <v>226</v>
      </c>
      <c r="E14510">
        <v>0.66</v>
      </c>
      <c r="F14510" t="s">
        <v>21743</v>
      </c>
      <c r="G14510" t="s">
        <v>26305</v>
      </c>
      <c r="H14510" t="s">
        <v>25889</v>
      </c>
      <c r="I14510" t="s">
        <v>26305</v>
      </c>
      <c r="J14510">
        <v>0</v>
      </c>
      <c r="K14510" t="s">
        <v>40523</v>
      </c>
      <c r="L14510" t="s">
        <v>26305</v>
      </c>
      <c r="M14510" s="1">
        <v>42057.550150462965</v>
      </c>
      <c r="N14510" t="s">
        <v>25891</v>
      </c>
      <c r="O14510" t="s">
        <v>75</v>
      </c>
      <c r="P14510" t="str">
        <f>TEXT(Tweets[[#This Row],[tweet_created]],"dddd")</f>
        <v>Sunday</v>
      </c>
      <c r="Q14510">
        <f>HOUR(Tweets[tweet_created])</f>
        <v>13</v>
      </c>
    </row>
    <row r="14511" spans="1:17" x14ac:dyDescent="0.25">
      <c r="A14511">
        <v>5.696054522307543E+17</v>
      </c>
      <c r="B14511" t="s">
        <v>28</v>
      </c>
      <c r="C14511">
        <v>1</v>
      </c>
      <c r="D14511" t="s">
        <v>58</v>
      </c>
      <c r="E14511">
        <v>0.68630000000000002</v>
      </c>
      <c r="F14511" t="s">
        <v>21743</v>
      </c>
      <c r="G14511" t="s">
        <v>26305</v>
      </c>
      <c r="H14511" t="s">
        <v>25226</v>
      </c>
      <c r="I14511" t="s">
        <v>26305</v>
      </c>
      <c r="J14511">
        <v>0</v>
      </c>
      <c r="K14511" t="s">
        <v>40524</v>
      </c>
      <c r="L14511" t="s">
        <v>26305</v>
      </c>
      <c r="M14511" s="1">
        <v>42057.549733796295</v>
      </c>
      <c r="N14511" t="s">
        <v>25228</v>
      </c>
      <c r="O14511" t="s">
        <v>19</v>
      </c>
      <c r="P14511" t="str">
        <f>TEXT(Tweets[[#This Row],[tweet_created]],"dddd")</f>
        <v>Sunday</v>
      </c>
      <c r="Q14511">
        <f>HOUR(Tweets[tweet_created])</f>
        <v>13</v>
      </c>
    </row>
    <row r="14512" spans="1:17" x14ac:dyDescent="0.25">
      <c r="A14512">
        <v>5.696053594064855E+17</v>
      </c>
      <c r="B14512" t="s">
        <v>28</v>
      </c>
      <c r="C14512">
        <v>1</v>
      </c>
      <c r="D14512" t="s">
        <v>445</v>
      </c>
      <c r="E14512">
        <v>1</v>
      </c>
      <c r="F14512" t="s">
        <v>21743</v>
      </c>
      <c r="G14512" t="s">
        <v>26305</v>
      </c>
      <c r="H14512" t="s">
        <v>25889</v>
      </c>
      <c r="I14512" t="s">
        <v>26305</v>
      </c>
      <c r="J14512">
        <v>0</v>
      </c>
      <c r="K14512" t="s">
        <v>40525</v>
      </c>
      <c r="L14512" t="s">
        <v>26305</v>
      </c>
      <c r="M14512" s="1">
        <v>42057.549479166664</v>
      </c>
      <c r="N14512" t="s">
        <v>25891</v>
      </c>
      <c r="O14512" t="s">
        <v>75</v>
      </c>
      <c r="P14512" t="str">
        <f>TEXT(Tweets[[#This Row],[tweet_created]],"dddd")</f>
        <v>Sunday</v>
      </c>
      <c r="Q14512">
        <f>HOUR(Tweets[tweet_created])</f>
        <v>13</v>
      </c>
    </row>
    <row r="14513" spans="1:17" x14ac:dyDescent="0.25">
      <c r="A14513">
        <v>5.6960502219715379E+17</v>
      </c>
      <c r="B14513" t="s">
        <v>20</v>
      </c>
      <c r="C14513">
        <v>0.6593</v>
      </c>
      <c r="D14513" t="s">
        <v>26305</v>
      </c>
      <c r="F14513" t="s">
        <v>21743</v>
      </c>
      <c r="G14513" t="s">
        <v>26305</v>
      </c>
      <c r="H14513" t="s">
        <v>25933</v>
      </c>
      <c r="I14513" t="s">
        <v>26305</v>
      </c>
      <c r="J14513">
        <v>0</v>
      </c>
      <c r="K14513" t="s">
        <v>40526</v>
      </c>
      <c r="L14513" t="s">
        <v>25935</v>
      </c>
      <c r="M14513" s="1">
        <v>42057.548541666663</v>
      </c>
      <c r="N14513" t="s">
        <v>25936</v>
      </c>
      <c r="O14513" t="s">
        <v>26305</v>
      </c>
      <c r="P14513" t="str">
        <f>TEXT(Tweets[[#This Row],[tweet_created]],"dddd")</f>
        <v>Sunday</v>
      </c>
      <c r="Q14513">
        <f>HOUR(Tweets[tweet_created])</f>
        <v>13</v>
      </c>
    </row>
    <row r="14514" spans="1:17" x14ac:dyDescent="0.25">
      <c r="A14514">
        <v>5.6960499482510541E+17</v>
      </c>
      <c r="B14514" t="s">
        <v>28</v>
      </c>
      <c r="C14514">
        <v>1</v>
      </c>
      <c r="D14514" t="s">
        <v>86</v>
      </c>
      <c r="E14514">
        <v>0.70940000000000003</v>
      </c>
      <c r="F14514" t="s">
        <v>21743</v>
      </c>
      <c r="G14514" t="s">
        <v>26305</v>
      </c>
      <c r="H14514" t="s">
        <v>25578</v>
      </c>
      <c r="I14514" t="s">
        <v>26305</v>
      </c>
      <c r="J14514">
        <v>0</v>
      </c>
      <c r="K14514" t="s">
        <v>40527</v>
      </c>
      <c r="L14514" t="s">
        <v>26305</v>
      </c>
      <c r="M14514" s="1">
        <v>42057.548472222225</v>
      </c>
      <c r="N14514" t="s">
        <v>473</v>
      </c>
      <c r="O14514" t="s">
        <v>19</v>
      </c>
      <c r="P14514" t="str">
        <f>TEXT(Tweets[[#This Row],[tweet_created]],"dddd")</f>
        <v>Sunday</v>
      </c>
      <c r="Q14514">
        <f>HOUR(Tweets[tweet_created])</f>
        <v>13</v>
      </c>
    </row>
    <row r="14515" spans="1:17" x14ac:dyDescent="0.25">
      <c r="A14515">
        <v>5.6960490957167821E+17</v>
      </c>
      <c r="B14515" t="s">
        <v>28</v>
      </c>
      <c r="C14515">
        <v>1</v>
      </c>
      <c r="D14515" t="s">
        <v>86</v>
      </c>
      <c r="E14515">
        <v>1</v>
      </c>
      <c r="F14515" t="s">
        <v>21743</v>
      </c>
      <c r="G14515" t="s">
        <v>26305</v>
      </c>
      <c r="H14515" t="s">
        <v>25768</v>
      </c>
      <c r="I14515" t="s">
        <v>26305</v>
      </c>
      <c r="J14515">
        <v>0</v>
      </c>
      <c r="K14515" t="s">
        <v>40528</v>
      </c>
      <c r="L14515" t="s">
        <v>26305</v>
      </c>
      <c r="M14515" s="1">
        <v>42057.548229166663</v>
      </c>
      <c r="N14515" t="s">
        <v>25770</v>
      </c>
      <c r="O14515" t="s">
        <v>27</v>
      </c>
      <c r="P14515" t="str">
        <f>TEXT(Tweets[[#This Row],[tweet_created]],"dddd")</f>
        <v>Sunday</v>
      </c>
      <c r="Q14515">
        <f>HOUR(Tweets[tweet_created])</f>
        <v>13</v>
      </c>
    </row>
    <row r="14516" spans="1:17" x14ac:dyDescent="0.25">
      <c r="A14516">
        <v>5.6960490468934042E+17</v>
      </c>
      <c r="B14516" t="s">
        <v>28</v>
      </c>
      <c r="C14516">
        <v>1</v>
      </c>
      <c r="D14516" t="s">
        <v>86</v>
      </c>
      <c r="E14516">
        <v>1</v>
      </c>
      <c r="F14516" t="s">
        <v>21743</v>
      </c>
      <c r="G14516" t="s">
        <v>26305</v>
      </c>
      <c r="H14516" t="s">
        <v>25939</v>
      </c>
      <c r="I14516" t="s">
        <v>26305</v>
      </c>
      <c r="J14516">
        <v>0</v>
      </c>
      <c r="K14516" t="s">
        <v>40529</v>
      </c>
      <c r="L14516" t="s">
        <v>26305</v>
      </c>
      <c r="M14516" s="1">
        <v>42057.548217592594</v>
      </c>
      <c r="N14516" t="s">
        <v>473</v>
      </c>
      <c r="O14516" t="s">
        <v>26305</v>
      </c>
      <c r="P14516" t="str">
        <f>TEXT(Tweets[[#This Row],[tweet_created]],"dddd")</f>
        <v>Sunday</v>
      </c>
      <c r="Q14516">
        <f>HOUR(Tweets[tweet_created])</f>
        <v>13</v>
      </c>
    </row>
    <row r="14517" spans="1:17" x14ac:dyDescent="0.25">
      <c r="A14517">
        <v>5.6960477796264346E+17</v>
      </c>
      <c r="B14517" t="s">
        <v>28</v>
      </c>
      <c r="C14517">
        <v>1</v>
      </c>
      <c r="D14517" t="s">
        <v>58</v>
      </c>
      <c r="E14517">
        <v>1</v>
      </c>
      <c r="F14517" t="s">
        <v>21743</v>
      </c>
      <c r="G14517" t="s">
        <v>26305</v>
      </c>
      <c r="H14517" t="s">
        <v>24427</v>
      </c>
      <c r="I14517" t="s">
        <v>26305</v>
      </c>
      <c r="J14517">
        <v>0</v>
      </c>
      <c r="K14517" t="s">
        <v>40530</v>
      </c>
      <c r="L14517" t="s">
        <v>26305</v>
      </c>
      <c r="M14517" s="1">
        <v>42057.54787037037</v>
      </c>
      <c r="N14517" t="s">
        <v>225</v>
      </c>
      <c r="O14517" t="s">
        <v>26305</v>
      </c>
      <c r="P14517" t="str">
        <f>TEXT(Tweets[[#This Row],[tweet_created]],"dddd")</f>
        <v>Sunday</v>
      </c>
      <c r="Q14517">
        <f>HOUR(Tweets[tweet_created])</f>
        <v>13</v>
      </c>
    </row>
    <row r="14518" spans="1:17" x14ac:dyDescent="0.25">
      <c r="A14518">
        <v>5.6960467471569306E+17</v>
      </c>
      <c r="B14518" t="s">
        <v>28</v>
      </c>
      <c r="C14518">
        <v>0.67110000000000003</v>
      </c>
      <c r="D14518" t="s">
        <v>104</v>
      </c>
      <c r="E14518">
        <v>0.34789999999999999</v>
      </c>
      <c r="F14518" t="s">
        <v>21743</v>
      </c>
      <c r="G14518" t="s">
        <v>26305</v>
      </c>
      <c r="H14518" t="s">
        <v>24655</v>
      </c>
      <c r="I14518" t="s">
        <v>26305</v>
      </c>
      <c r="J14518">
        <v>0</v>
      </c>
      <c r="K14518" t="s">
        <v>40531</v>
      </c>
      <c r="L14518" t="s">
        <v>26305</v>
      </c>
      <c r="M14518" s="1">
        <v>42057.547581018516</v>
      </c>
      <c r="N14518" t="s">
        <v>26296</v>
      </c>
      <c r="O14518" t="s">
        <v>75</v>
      </c>
      <c r="P14518" t="str">
        <f>TEXT(Tweets[[#This Row],[tweet_created]],"dddd")</f>
        <v>Sunday</v>
      </c>
      <c r="Q14518">
        <f>HOUR(Tweets[tweet_created])</f>
        <v>13</v>
      </c>
    </row>
    <row r="14519" spans="1:17" x14ac:dyDescent="0.25">
      <c r="A14519">
        <v>5.6960465971281101E+17</v>
      </c>
      <c r="B14519" t="s">
        <v>28</v>
      </c>
      <c r="C14519">
        <v>1</v>
      </c>
      <c r="D14519" t="s">
        <v>86</v>
      </c>
      <c r="E14519">
        <v>1</v>
      </c>
      <c r="F14519" t="s">
        <v>21743</v>
      </c>
      <c r="G14519" t="s">
        <v>26305</v>
      </c>
      <c r="H14519" t="s">
        <v>25943</v>
      </c>
      <c r="I14519" t="s">
        <v>26305</v>
      </c>
      <c r="J14519">
        <v>0</v>
      </c>
      <c r="K14519" t="s">
        <v>40532</v>
      </c>
      <c r="L14519" t="s">
        <v>26305</v>
      </c>
      <c r="M14519" s="1">
        <v>42057.547546296293</v>
      </c>
      <c r="N14519" t="s">
        <v>26305</v>
      </c>
      <c r="O14519" t="s">
        <v>26305</v>
      </c>
      <c r="P14519" t="str">
        <f>TEXT(Tweets[[#This Row],[tweet_created]],"dddd")</f>
        <v>Sunday</v>
      </c>
      <c r="Q14519">
        <f>HOUR(Tweets[tweet_created])</f>
        <v>13</v>
      </c>
    </row>
    <row r="14520" spans="1:17" x14ac:dyDescent="0.25">
      <c r="A14520">
        <v>5.6960446675786547E+17</v>
      </c>
      <c r="B14520" t="s">
        <v>28</v>
      </c>
      <c r="C14520">
        <v>1</v>
      </c>
      <c r="D14520" t="s">
        <v>268</v>
      </c>
      <c r="E14520">
        <v>0.50570000000000004</v>
      </c>
      <c r="F14520" t="s">
        <v>21743</v>
      </c>
      <c r="G14520" t="s">
        <v>26305</v>
      </c>
      <c r="H14520" t="s">
        <v>24655</v>
      </c>
      <c r="I14520" t="s">
        <v>26305</v>
      </c>
      <c r="J14520">
        <v>0</v>
      </c>
      <c r="K14520" t="s">
        <v>40533</v>
      </c>
      <c r="L14520" t="s">
        <v>26305</v>
      </c>
      <c r="M14520" s="1">
        <v>42057.547013888892</v>
      </c>
      <c r="N14520" t="s">
        <v>26296</v>
      </c>
      <c r="O14520" t="s">
        <v>75</v>
      </c>
      <c r="P14520" t="str">
        <f>TEXT(Tweets[[#This Row],[tweet_created]],"dddd")</f>
        <v>Sunday</v>
      </c>
      <c r="Q14520">
        <f>HOUR(Tweets[tweet_created])</f>
        <v>13</v>
      </c>
    </row>
    <row r="14521" spans="1:17" x14ac:dyDescent="0.25">
      <c r="A14521">
        <v>5.6960445346211021E+17</v>
      </c>
      <c r="B14521" t="s">
        <v>28</v>
      </c>
      <c r="C14521">
        <v>1</v>
      </c>
      <c r="D14521" t="s">
        <v>213</v>
      </c>
      <c r="E14521">
        <v>0.68140000000000001</v>
      </c>
      <c r="F14521" t="s">
        <v>21743</v>
      </c>
      <c r="G14521" t="s">
        <v>26305</v>
      </c>
      <c r="H14521" t="s">
        <v>25946</v>
      </c>
      <c r="I14521" t="s">
        <v>26305</v>
      </c>
      <c r="J14521">
        <v>0</v>
      </c>
      <c r="K14521" t="s">
        <v>40534</v>
      </c>
      <c r="L14521" t="s">
        <v>26305</v>
      </c>
      <c r="M14521" s="1">
        <v>42057.546979166669</v>
      </c>
      <c r="N14521" t="s">
        <v>103</v>
      </c>
      <c r="O14521" t="s">
        <v>19</v>
      </c>
      <c r="P14521" t="str">
        <f>TEXT(Tweets[[#This Row],[tweet_created]],"dddd")</f>
        <v>Sunday</v>
      </c>
      <c r="Q14521">
        <f>HOUR(Tweets[tweet_created])</f>
        <v>13</v>
      </c>
    </row>
    <row r="14522" spans="1:17" x14ac:dyDescent="0.25">
      <c r="A14522">
        <v>5.6960442523845427E+17</v>
      </c>
      <c r="B14522" t="s">
        <v>28</v>
      </c>
      <c r="C14522">
        <v>1</v>
      </c>
      <c r="D14522" t="s">
        <v>104</v>
      </c>
      <c r="E14522">
        <v>0.55610000000000004</v>
      </c>
      <c r="F14522" t="s">
        <v>21743</v>
      </c>
      <c r="G14522" t="s">
        <v>26305</v>
      </c>
      <c r="H14522" t="s">
        <v>24655</v>
      </c>
      <c r="I14522" t="s">
        <v>26305</v>
      </c>
      <c r="J14522">
        <v>0</v>
      </c>
      <c r="K14522" t="s">
        <v>40535</v>
      </c>
      <c r="L14522" t="s">
        <v>26305</v>
      </c>
      <c r="M14522" s="1">
        <v>42057.546898148146</v>
      </c>
      <c r="N14522" t="s">
        <v>26296</v>
      </c>
      <c r="O14522" t="s">
        <v>75</v>
      </c>
      <c r="P14522" t="str">
        <f>TEXT(Tweets[[#This Row],[tweet_created]],"dddd")</f>
        <v>Sunday</v>
      </c>
      <c r="Q14522">
        <f>HOUR(Tweets[tweet_created])</f>
        <v>13</v>
      </c>
    </row>
    <row r="14523" spans="1:17" x14ac:dyDescent="0.25">
      <c r="A14523">
        <v>5.6960440047964979E+17</v>
      </c>
      <c r="B14523" t="s">
        <v>15</v>
      </c>
      <c r="C14523">
        <v>0.6613</v>
      </c>
      <c r="D14523" t="s">
        <v>26305</v>
      </c>
      <c r="E14523">
        <v>0</v>
      </c>
      <c r="F14523" t="s">
        <v>21743</v>
      </c>
      <c r="G14523" t="s">
        <v>26305</v>
      </c>
      <c r="H14523" t="s">
        <v>25768</v>
      </c>
      <c r="I14523" t="s">
        <v>26305</v>
      </c>
      <c r="J14523">
        <v>0</v>
      </c>
      <c r="K14523" t="s">
        <v>40536</v>
      </c>
      <c r="L14523" t="s">
        <v>26305</v>
      </c>
      <c r="M14523" s="1">
        <v>42057.5468287037</v>
      </c>
      <c r="N14523" t="s">
        <v>25770</v>
      </c>
      <c r="O14523" t="s">
        <v>27</v>
      </c>
      <c r="P14523" t="str">
        <f>TEXT(Tweets[[#This Row],[tweet_created]],"dddd")</f>
        <v>Sunday</v>
      </c>
      <c r="Q14523">
        <f>HOUR(Tweets[tweet_created])</f>
        <v>13</v>
      </c>
    </row>
    <row r="14524" spans="1:17" x14ac:dyDescent="0.25">
      <c r="A14524">
        <v>5.6960435470302003E+17</v>
      </c>
      <c r="B14524" t="s">
        <v>28</v>
      </c>
      <c r="C14524">
        <v>1</v>
      </c>
      <c r="D14524" t="s">
        <v>86</v>
      </c>
      <c r="E14524">
        <v>1</v>
      </c>
      <c r="F14524" t="s">
        <v>21743</v>
      </c>
      <c r="G14524" t="s">
        <v>26305</v>
      </c>
      <c r="H14524" t="s">
        <v>25703</v>
      </c>
      <c r="I14524" t="s">
        <v>26305</v>
      </c>
      <c r="J14524">
        <v>0</v>
      </c>
      <c r="K14524" t="s">
        <v>40537</v>
      </c>
      <c r="L14524" t="s">
        <v>26305</v>
      </c>
      <c r="M14524" s="1">
        <v>42057.546701388892</v>
      </c>
      <c r="N14524" t="s">
        <v>26305</v>
      </c>
      <c r="O14524" t="s">
        <v>26305</v>
      </c>
      <c r="P14524" t="str">
        <f>TEXT(Tweets[[#This Row],[tweet_created]],"dddd")</f>
        <v>Sunday</v>
      </c>
      <c r="Q14524">
        <f>HOUR(Tweets[tweet_created])</f>
        <v>13</v>
      </c>
    </row>
    <row r="14525" spans="1:17" x14ac:dyDescent="0.25">
      <c r="A14525">
        <v>5.6960433022909235E+17</v>
      </c>
      <c r="B14525" t="s">
        <v>28</v>
      </c>
      <c r="C14525">
        <v>1</v>
      </c>
      <c r="D14525" t="s">
        <v>86</v>
      </c>
      <c r="E14525">
        <v>0.61880000000000002</v>
      </c>
      <c r="F14525" t="s">
        <v>21743</v>
      </c>
      <c r="G14525" t="s">
        <v>26305</v>
      </c>
      <c r="H14525" t="s">
        <v>25605</v>
      </c>
      <c r="I14525" t="s">
        <v>26305</v>
      </c>
      <c r="J14525">
        <v>0</v>
      </c>
      <c r="K14525" t="s">
        <v>40538</v>
      </c>
      <c r="L14525" t="s">
        <v>26305</v>
      </c>
      <c r="M14525" s="1">
        <v>42057.546631944446</v>
      </c>
      <c r="N14525" t="s">
        <v>114</v>
      </c>
      <c r="O14525" t="s">
        <v>19</v>
      </c>
      <c r="P14525" t="str">
        <f>TEXT(Tweets[[#This Row],[tweet_created]],"dddd")</f>
        <v>Sunday</v>
      </c>
      <c r="Q14525">
        <f>HOUR(Tweets[tweet_created])</f>
        <v>13</v>
      </c>
    </row>
    <row r="14526" spans="1:17" x14ac:dyDescent="0.25">
      <c r="A14526">
        <v>5.696043281530839E+17</v>
      </c>
      <c r="B14526" t="s">
        <v>28</v>
      </c>
      <c r="C14526">
        <v>1</v>
      </c>
      <c r="D14526" t="s">
        <v>58</v>
      </c>
      <c r="E14526">
        <v>0.68489999999999995</v>
      </c>
      <c r="F14526" t="s">
        <v>21743</v>
      </c>
      <c r="G14526" t="s">
        <v>26305</v>
      </c>
      <c r="H14526" t="s">
        <v>25952</v>
      </c>
      <c r="I14526" t="s">
        <v>26305</v>
      </c>
      <c r="J14526">
        <v>1</v>
      </c>
      <c r="K14526" t="s">
        <v>40539</v>
      </c>
      <c r="L14526" t="s">
        <v>25954</v>
      </c>
      <c r="M14526" s="1">
        <v>42057.546631944446</v>
      </c>
      <c r="N14526" t="s">
        <v>157</v>
      </c>
      <c r="O14526" t="s">
        <v>75</v>
      </c>
      <c r="P14526" t="str">
        <f>TEXT(Tweets[[#This Row],[tweet_created]],"dddd")</f>
        <v>Sunday</v>
      </c>
      <c r="Q14526">
        <f>HOUR(Tweets[tweet_created])</f>
        <v>13</v>
      </c>
    </row>
    <row r="14527" spans="1:17" x14ac:dyDescent="0.25">
      <c r="A14527">
        <v>5.6960424322665267E+17</v>
      </c>
      <c r="B14527" t="s">
        <v>28</v>
      </c>
      <c r="C14527">
        <v>1</v>
      </c>
      <c r="D14527" t="s">
        <v>31</v>
      </c>
      <c r="E14527">
        <v>0.68259999999999998</v>
      </c>
      <c r="F14527" t="s">
        <v>21743</v>
      </c>
      <c r="G14527" t="s">
        <v>26305</v>
      </c>
      <c r="H14527" t="s">
        <v>25955</v>
      </c>
      <c r="I14527" t="s">
        <v>26305</v>
      </c>
      <c r="J14527">
        <v>0</v>
      </c>
      <c r="K14527" t="s">
        <v>40540</v>
      </c>
      <c r="L14527" t="s">
        <v>25957</v>
      </c>
      <c r="M14527" s="1">
        <v>42057.546388888892</v>
      </c>
      <c r="N14527" t="s">
        <v>26305</v>
      </c>
      <c r="O14527" t="s">
        <v>19</v>
      </c>
      <c r="P14527" t="str">
        <f>TEXT(Tweets[[#This Row],[tweet_created]],"dddd")</f>
        <v>Sunday</v>
      </c>
      <c r="Q14527">
        <f>HOUR(Tweets[tweet_created])</f>
        <v>13</v>
      </c>
    </row>
    <row r="14528" spans="1:17" x14ac:dyDescent="0.25">
      <c r="A14528">
        <v>5.6960417696082739E+17</v>
      </c>
      <c r="B14528" t="s">
        <v>28</v>
      </c>
      <c r="C14528">
        <v>0.70499999999999996</v>
      </c>
      <c r="D14528" t="s">
        <v>86</v>
      </c>
      <c r="E14528">
        <v>0.70499999999999996</v>
      </c>
      <c r="F14528" t="s">
        <v>21743</v>
      </c>
      <c r="G14528" t="s">
        <v>26305</v>
      </c>
      <c r="H14528" t="s">
        <v>25958</v>
      </c>
      <c r="I14528" t="s">
        <v>26305</v>
      </c>
      <c r="J14528">
        <v>0</v>
      </c>
      <c r="K14528" t="s">
        <v>40541</v>
      </c>
      <c r="L14528" t="s">
        <v>26305</v>
      </c>
      <c r="M14528" s="1">
        <v>42057.546215277776</v>
      </c>
      <c r="N14528" t="s">
        <v>25960</v>
      </c>
      <c r="O14528" t="s">
        <v>23</v>
      </c>
      <c r="P14528" t="str">
        <f>TEXT(Tweets[[#This Row],[tweet_created]],"dddd")</f>
        <v>Sunday</v>
      </c>
      <c r="Q14528">
        <f>HOUR(Tweets[tweet_created])</f>
        <v>13</v>
      </c>
    </row>
    <row r="14529" spans="1:17" x14ac:dyDescent="0.25">
      <c r="A14529">
        <v>5.6960417323647795E+17</v>
      </c>
      <c r="B14529" t="s">
        <v>28</v>
      </c>
      <c r="C14529">
        <v>1</v>
      </c>
      <c r="D14529" t="s">
        <v>86</v>
      </c>
      <c r="E14529">
        <v>0.71589999999999998</v>
      </c>
      <c r="F14529" t="s">
        <v>21743</v>
      </c>
      <c r="G14529" t="s">
        <v>26305</v>
      </c>
      <c r="H14529" t="s">
        <v>25226</v>
      </c>
      <c r="I14529" t="s">
        <v>26305</v>
      </c>
      <c r="J14529">
        <v>0</v>
      </c>
      <c r="K14529" t="s">
        <v>40542</v>
      </c>
      <c r="L14529" t="s">
        <v>26305</v>
      </c>
      <c r="M14529" s="1">
        <v>42057.546203703707</v>
      </c>
      <c r="N14529" t="s">
        <v>25228</v>
      </c>
      <c r="O14529" t="s">
        <v>19</v>
      </c>
      <c r="P14529" t="str">
        <f>TEXT(Tweets[[#This Row],[tweet_created]],"dddd")</f>
        <v>Sunday</v>
      </c>
      <c r="Q14529">
        <f>HOUR(Tweets[tweet_created])</f>
        <v>13</v>
      </c>
    </row>
    <row r="14530" spans="1:17" x14ac:dyDescent="0.25">
      <c r="A14530">
        <v>5.6960408350755635E+17</v>
      </c>
      <c r="B14530" t="s">
        <v>28</v>
      </c>
      <c r="C14530">
        <v>1</v>
      </c>
      <c r="D14530" t="s">
        <v>226</v>
      </c>
      <c r="E14530">
        <v>0.67659999999999998</v>
      </c>
      <c r="F14530" t="s">
        <v>21743</v>
      </c>
      <c r="G14530" t="s">
        <v>26305</v>
      </c>
      <c r="H14530" t="s">
        <v>25955</v>
      </c>
      <c r="I14530" t="s">
        <v>26305</v>
      </c>
      <c r="J14530">
        <v>0</v>
      </c>
      <c r="K14530" t="s">
        <v>40543</v>
      </c>
      <c r="L14530" t="s">
        <v>25963</v>
      </c>
      <c r="M14530" s="1">
        <v>42057.545949074076</v>
      </c>
      <c r="N14530" t="s">
        <v>26305</v>
      </c>
      <c r="O14530" t="s">
        <v>19</v>
      </c>
      <c r="P14530" t="str">
        <f>TEXT(Tweets[[#This Row],[tweet_created]],"dddd")</f>
        <v>Sunday</v>
      </c>
      <c r="Q14530">
        <f>HOUR(Tweets[tweet_created])</f>
        <v>13</v>
      </c>
    </row>
    <row r="14531" spans="1:17" x14ac:dyDescent="0.25">
      <c r="A14531">
        <v>5.6960399155178291E+17</v>
      </c>
      <c r="B14531" t="s">
        <v>20</v>
      </c>
      <c r="C14531">
        <v>0.6401</v>
      </c>
      <c r="D14531" t="s">
        <v>26305</v>
      </c>
      <c r="F14531" t="s">
        <v>21743</v>
      </c>
      <c r="G14531" t="s">
        <v>26305</v>
      </c>
      <c r="H14531" t="s">
        <v>9440</v>
      </c>
      <c r="I14531" t="s">
        <v>26305</v>
      </c>
      <c r="J14531">
        <v>0</v>
      </c>
      <c r="K14531" t="s">
        <v>31225</v>
      </c>
      <c r="L14531" t="s">
        <v>26305</v>
      </c>
      <c r="M14531" s="1">
        <v>42057.545694444445</v>
      </c>
      <c r="N14531" t="s">
        <v>9442</v>
      </c>
      <c r="O14531" t="s">
        <v>26305</v>
      </c>
      <c r="P14531" t="str">
        <f>TEXT(Tweets[[#This Row],[tweet_created]],"dddd")</f>
        <v>Sunday</v>
      </c>
      <c r="Q14531">
        <f>HOUR(Tweets[tweet_created])</f>
        <v>13</v>
      </c>
    </row>
    <row r="14532" spans="1:17" x14ac:dyDescent="0.25">
      <c r="A14532">
        <v>5.6960396223362253E+17</v>
      </c>
      <c r="B14532" t="s">
        <v>20</v>
      </c>
      <c r="C14532">
        <v>0.36459999999999998</v>
      </c>
      <c r="D14532" t="s">
        <v>26305</v>
      </c>
      <c r="E14532">
        <v>0</v>
      </c>
      <c r="F14532" t="s">
        <v>21743</v>
      </c>
      <c r="G14532" t="s">
        <v>26305</v>
      </c>
      <c r="H14532" t="s">
        <v>25946</v>
      </c>
      <c r="I14532" t="s">
        <v>26305</v>
      </c>
      <c r="J14532">
        <v>0</v>
      </c>
      <c r="K14532" t="s">
        <v>40544</v>
      </c>
      <c r="L14532" t="s">
        <v>26305</v>
      </c>
      <c r="M14532" s="1">
        <v>42057.545613425929</v>
      </c>
      <c r="N14532" t="s">
        <v>103</v>
      </c>
      <c r="O14532" t="s">
        <v>19</v>
      </c>
      <c r="P14532" t="str">
        <f>TEXT(Tweets[[#This Row],[tweet_created]],"dddd")</f>
        <v>Sunday</v>
      </c>
      <c r="Q14532">
        <f>HOUR(Tweets[tweet_created])</f>
        <v>13</v>
      </c>
    </row>
    <row r="14533" spans="1:17" x14ac:dyDescent="0.25">
      <c r="A14533">
        <v>5.6960359034984858E+17</v>
      </c>
      <c r="B14533" t="s">
        <v>28</v>
      </c>
      <c r="C14533">
        <v>1</v>
      </c>
      <c r="D14533" t="s">
        <v>31</v>
      </c>
      <c r="E14533">
        <v>0.6431</v>
      </c>
      <c r="F14533" t="s">
        <v>21743</v>
      </c>
      <c r="G14533" t="s">
        <v>26305</v>
      </c>
      <c r="H14533" t="s">
        <v>25226</v>
      </c>
      <c r="I14533" t="s">
        <v>26305</v>
      </c>
      <c r="J14533">
        <v>0</v>
      </c>
      <c r="K14533" t="s">
        <v>40545</v>
      </c>
      <c r="L14533" t="s">
        <v>26305</v>
      </c>
      <c r="M14533" s="1">
        <v>42057.544594907406</v>
      </c>
      <c r="N14533" t="s">
        <v>25228</v>
      </c>
      <c r="O14533" t="s">
        <v>19</v>
      </c>
      <c r="P14533" t="str">
        <f>TEXT(Tweets[[#This Row],[tweet_created]],"dddd")</f>
        <v>Sunday</v>
      </c>
      <c r="Q14533">
        <f>HOUR(Tweets[tweet_created])</f>
        <v>13</v>
      </c>
    </row>
    <row r="14534" spans="1:17" x14ac:dyDescent="0.25">
      <c r="A14534">
        <v>5.6960315692724634E+17</v>
      </c>
      <c r="B14534" t="s">
        <v>28</v>
      </c>
      <c r="C14534">
        <v>1</v>
      </c>
      <c r="D14534" t="s">
        <v>104</v>
      </c>
      <c r="E14534">
        <v>0.69640000000000002</v>
      </c>
      <c r="F14534" t="s">
        <v>21743</v>
      </c>
      <c r="G14534" t="s">
        <v>26305</v>
      </c>
      <c r="H14534" t="s">
        <v>22810</v>
      </c>
      <c r="I14534" t="s">
        <v>26305</v>
      </c>
      <c r="J14534">
        <v>2</v>
      </c>
      <c r="K14534" t="s">
        <v>40546</v>
      </c>
      <c r="L14534" t="s">
        <v>26305</v>
      </c>
      <c r="M14534" s="1">
        <v>42057.543391203704</v>
      </c>
      <c r="N14534" t="s">
        <v>22812</v>
      </c>
      <c r="O14534" t="s">
        <v>19</v>
      </c>
      <c r="P14534" t="str">
        <f>TEXT(Tweets[[#This Row],[tweet_created]],"dddd")</f>
        <v>Sunday</v>
      </c>
      <c r="Q14534">
        <f>HOUR(Tweets[tweet_created])</f>
        <v>13</v>
      </c>
    </row>
    <row r="14535" spans="1:17" x14ac:dyDescent="0.25">
      <c r="A14535">
        <v>5.6960312722306662E+17</v>
      </c>
      <c r="B14535" t="s">
        <v>28</v>
      </c>
      <c r="C14535">
        <v>1</v>
      </c>
      <c r="D14535" t="s">
        <v>86</v>
      </c>
      <c r="E14535">
        <v>1</v>
      </c>
      <c r="F14535" t="s">
        <v>21743</v>
      </c>
      <c r="G14535" t="s">
        <v>26305</v>
      </c>
      <c r="H14535" t="s">
        <v>25968</v>
      </c>
      <c r="I14535" t="s">
        <v>26305</v>
      </c>
      <c r="J14535">
        <v>0</v>
      </c>
      <c r="K14535" t="s">
        <v>40547</v>
      </c>
      <c r="L14535" t="s">
        <v>26305</v>
      </c>
      <c r="M14535" s="1">
        <v>42057.543310185189</v>
      </c>
      <c r="N14535" t="s">
        <v>234</v>
      </c>
      <c r="O14535" t="s">
        <v>27</v>
      </c>
      <c r="P14535" t="str">
        <f>TEXT(Tweets[[#This Row],[tweet_created]],"dddd")</f>
        <v>Sunday</v>
      </c>
      <c r="Q14535">
        <f>HOUR(Tweets[tweet_created])</f>
        <v>13</v>
      </c>
    </row>
    <row r="14536" spans="1:17" x14ac:dyDescent="0.25">
      <c r="A14536">
        <v>5.6960279886788198E+17</v>
      </c>
      <c r="B14536" t="s">
        <v>28</v>
      </c>
      <c r="C14536">
        <v>1</v>
      </c>
      <c r="D14536" t="s">
        <v>86</v>
      </c>
      <c r="E14536">
        <v>0.65310000000000001</v>
      </c>
      <c r="F14536" t="s">
        <v>21743</v>
      </c>
      <c r="G14536" t="s">
        <v>26305</v>
      </c>
      <c r="H14536" t="s">
        <v>25568</v>
      </c>
      <c r="I14536" t="s">
        <v>26305</v>
      </c>
      <c r="J14536">
        <v>0</v>
      </c>
      <c r="K14536" t="s">
        <v>40548</v>
      </c>
      <c r="L14536" t="s">
        <v>26305</v>
      </c>
      <c r="M14536" s="1">
        <v>42057.542407407411</v>
      </c>
      <c r="N14536" t="s">
        <v>25570</v>
      </c>
      <c r="O14536" t="s">
        <v>19</v>
      </c>
      <c r="P14536" t="str">
        <f>TEXT(Tweets[[#This Row],[tweet_created]],"dddd")</f>
        <v>Sunday</v>
      </c>
      <c r="Q14536">
        <f>HOUR(Tweets[tweet_created])</f>
        <v>13</v>
      </c>
    </row>
    <row r="14537" spans="1:17" x14ac:dyDescent="0.25">
      <c r="A14537">
        <v>5.6960268250513818E+17</v>
      </c>
      <c r="B14537" t="s">
        <v>28</v>
      </c>
      <c r="C14537">
        <v>1</v>
      </c>
      <c r="D14537" t="s">
        <v>104</v>
      </c>
      <c r="E14537">
        <v>0.65380000000000005</v>
      </c>
      <c r="F14537" t="s">
        <v>21743</v>
      </c>
      <c r="G14537" t="s">
        <v>26305</v>
      </c>
      <c r="H14537" t="s">
        <v>25971</v>
      </c>
      <c r="I14537" t="s">
        <v>26305</v>
      </c>
      <c r="J14537">
        <v>0</v>
      </c>
      <c r="K14537" t="s">
        <v>40549</v>
      </c>
      <c r="L14537" t="s">
        <v>26305</v>
      </c>
      <c r="M14537" s="1">
        <v>42057.542083333334</v>
      </c>
      <c r="N14537" t="s">
        <v>26305</v>
      </c>
      <c r="O14537" t="s">
        <v>19</v>
      </c>
      <c r="P14537" t="str">
        <f>TEXT(Tweets[[#This Row],[tweet_created]],"dddd")</f>
        <v>Sunday</v>
      </c>
      <c r="Q14537">
        <f>HOUR(Tweets[tweet_created])</f>
        <v>13</v>
      </c>
    </row>
    <row r="14538" spans="1:17" x14ac:dyDescent="0.25">
      <c r="A14538">
        <v>5.6960256326127616E+17</v>
      </c>
      <c r="B14538" t="s">
        <v>28</v>
      </c>
      <c r="C14538">
        <v>1</v>
      </c>
      <c r="D14538" t="s">
        <v>86</v>
      </c>
      <c r="E14538">
        <v>0.65890000000000004</v>
      </c>
      <c r="F14538" t="s">
        <v>21743</v>
      </c>
      <c r="G14538" t="s">
        <v>26305</v>
      </c>
      <c r="H14538" t="s">
        <v>25226</v>
      </c>
      <c r="I14538" t="s">
        <v>26305</v>
      </c>
      <c r="J14538">
        <v>0</v>
      </c>
      <c r="K14538" t="s">
        <v>40550</v>
      </c>
      <c r="L14538" t="s">
        <v>26305</v>
      </c>
      <c r="M14538" s="1">
        <v>42057.541759259257</v>
      </c>
      <c r="N14538" t="s">
        <v>25228</v>
      </c>
      <c r="O14538" t="s">
        <v>19</v>
      </c>
      <c r="P14538" t="str">
        <f>TEXT(Tweets[[#This Row],[tweet_created]],"dddd")</f>
        <v>Sunday</v>
      </c>
      <c r="Q14538">
        <f>HOUR(Tweets[tweet_created])</f>
        <v>13</v>
      </c>
    </row>
    <row r="14539" spans="1:17" x14ac:dyDescent="0.25">
      <c r="A14539">
        <v>5.6960229522424627E+17</v>
      </c>
      <c r="B14539" t="s">
        <v>28</v>
      </c>
      <c r="C14539">
        <v>1</v>
      </c>
      <c r="D14539" t="s">
        <v>213</v>
      </c>
      <c r="E14539">
        <v>1</v>
      </c>
      <c r="F14539" t="s">
        <v>21743</v>
      </c>
      <c r="G14539" t="s">
        <v>26305</v>
      </c>
      <c r="H14539" t="s">
        <v>24097</v>
      </c>
      <c r="I14539" t="s">
        <v>26305</v>
      </c>
      <c r="J14539">
        <v>0</v>
      </c>
      <c r="K14539" t="s">
        <v>40551</v>
      </c>
      <c r="L14539" t="s">
        <v>26305</v>
      </c>
      <c r="M14539" s="1">
        <v>42057.541018518517</v>
      </c>
      <c r="N14539" t="s">
        <v>26305</v>
      </c>
      <c r="O14539" t="s">
        <v>26305</v>
      </c>
      <c r="P14539" t="str">
        <f>TEXT(Tweets[[#This Row],[tweet_created]],"dddd")</f>
        <v>Sunday</v>
      </c>
      <c r="Q14539">
        <f>HOUR(Tweets[tweet_created])</f>
        <v>12</v>
      </c>
    </row>
    <row r="14540" spans="1:17" x14ac:dyDescent="0.25">
      <c r="A14540">
        <v>5.6960206933583872E+17</v>
      </c>
      <c r="B14540" t="s">
        <v>28</v>
      </c>
      <c r="C14540">
        <v>1</v>
      </c>
      <c r="D14540" t="s">
        <v>86</v>
      </c>
      <c r="E14540">
        <v>1</v>
      </c>
      <c r="F14540" t="s">
        <v>21743</v>
      </c>
      <c r="G14540" t="s">
        <v>26305</v>
      </c>
      <c r="H14540" t="s">
        <v>25226</v>
      </c>
      <c r="I14540" t="s">
        <v>26305</v>
      </c>
      <c r="J14540">
        <v>0</v>
      </c>
      <c r="K14540" t="s">
        <v>40552</v>
      </c>
      <c r="L14540" t="s">
        <v>26305</v>
      </c>
      <c r="M14540" s="1">
        <v>42057.540393518517</v>
      </c>
      <c r="N14540" t="s">
        <v>25228</v>
      </c>
      <c r="O14540" t="s">
        <v>19</v>
      </c>
      <c r="P14540" t="str">
        <f>TEXT(Tweets[[#This Row],[tweet_created]],"dddd")</f>
        <v>Sunday</v>
      </c>
      <c r="Q14540">
        <f>HOUR(Tweets[tweet_created])</f>
        <v>12</v>
      </c>
    </row>
    <row r="14541" spans="1:17" x14ac:dyDescent="0.25">
      <c r="A14541">
        <v>5.6960205728557466E+17</v>
      </c>
      <c r="B14541" t="s">
        <v>28</v>
      </c>
      <c r="C14541">
        <v>1</v>
      </c>
      <c r="D14541" t="s">
        <v>104</v>
      </c>
      <c r="E14541">
        <v>0.66259999999999997</v>
      </c>
      <c r="F14541" t="s">
        <v>21743</v>
      </c>
      <c r="G14541" t="s">
        <v>26305</v>
      </c>
      <c r="H14541" t="s">
        <v>23983</v>
      </c>
      <c r="I14541" t="s">
        <v>26305</v>
      </c>
      <c r="J14541">
        <v>0</v>
      </c>
      <c r="K14541" t="s">
        <v>40553</v>
      </c>
      <c r="L14541" t="s">
        <v>26305</v>
      </c>
      <c r="M14541" s="1">
        <v>42057.540358796294</v>
      </c>
      <c r="N14541" t="s">
        <v>23985</v>
      </c>
      <c r="O14541" t="s">
        <v>26305</v>
      </c>
      <c r="P14541" t="str">
        <f>TEXT(Tweets[[#This Row],[tweet_created]],"dddd")</f>
        <v>Sunday</v>
      </c>
      <c r="Q14541">
        <f>HOUR(Tweets[tweet_created])</f>
        <v>12</v>
      </c>
    </row>
    <row r="14542" spans="1:17" x14ac:dyDescent="0.25">
      <c r="A14542">
        <v>5.6960193485387366E+17</v>
      </c>
      <c r="B14542" t="s">
        <v>28</v>
      </c>
      <c r="C14542">
        <v>1</v>
      </c>
      <c r="D14542" t="s">
        <v>86</v>
      </c>
      <c r="E14542">
        <v>1</v>
      </c>
      <c r="F14542" t="s">
        <v>21743</v>
      </c>
      <c r="G14542" t="s">
        <v>26305</v>
      </c>
      <c r="H14542" t="s">
        <v>21842</v>
      </c>
      <c r="I14542" t="s">
        <v>26305</v>
      </c>
      <c r="J14542">
        <v>0</v>
      </c>
      <c r="K14542" t="s">
        <v>40554</v>
      </c>
      <c r="L14542" t="s">
        <v>26305</v>
      </c>
      <c r="M14542" s="1">
        <v>42057.540023148147</v>
      </c>
      <c r="N14542" t="s">
        <v>342</v>
      </c>
      <c r="O14542" t="s">
        <v>225</v>
      </c>
      <c r="P14542" t="str">
        <f>TEXT(Tweets[[#This Row],[tweet_created]],"dddd")</f>
        <v>Sunday</v>
      </c>
      <c r="Q14542">
        <f>HOUR(Tweets[tweet_created])</f>
        <v>12</v>
      </c>
    </row>
    <row r="14543" spans="1:17" x14ac:dyDescent="0.25">
      <c r="A14543">
        <v>5.6960186959886746E+17</v>
      </c>
      <c r="B14543" t="s">
        <v>20</v>
      </c>
      <c r="C14543">
        <v>1</v>
      </c>
      <c r="D14543" t="s">
        <v>26305</v>
      </c>
      <c r="F14543" t="s">
        <v>21743</v>
      </c>
      <c r="G14543" t="s">
        <v>26305</v>
      </c>
      <c r="H14543" t="s">
        <v>25978</v>
      </c>
      <c r="I14543" t="s">
        <v>26305</v>
      </c>
      <c r="J14543">
        <v>0</v>
      </c>
      <c r="K14543" t="s">
        <v>40555</v>
      </c>
      <c r="L14543" t="s">
        <v>26305</v>
      </c>
      <c r="M14543" s="1">
        <v>42057.539849537039</v>
      </c>
      <c r="N14543" t="s">
        <v>25980</v>
      </c>
      <c r="O14543" t="s">
        <v>27</v>
      </c>
      <c r="P14543" t="str">
        <f>TEXT(Tweets[[#This Row],[tweet_created]],"dddd")</f>
        <v>Sunday</v>
      </c>
      <c r="Q14543">
        <f>HOUR(Tweets[tweet_created])</f>
        <v>12</v>
      </c>
    </row>
    <row r="14544" spans="1:17" x14ac:dyDescent="0.25">
      <c r="A14544">
        <v>5.6960151966390682E+17</v>
      </c>
      <c r="B14544" t="s">
        <v>28</v>
      </c>
      <c r="C14544">
        <v>1</v>
      </c>
      <c r="D14544" t="s">
        <v>58</v>
      </c>
      <c r="E14544">
        <v>0.6925</v>
      </c>
      <c r="F14544" t="s">
        <v>21743</v>
      </c>
      <c r="G14544" t="s">
        <v>26305</v>
      </c>
      <c r="H14544" t="s">
        <v>25981</v>
      </c>
      <c r="I14544" t="s">
        <v>26305</v>
      </c>
      <c r="J14544">
        <v>0</v>
      </c>
      <c r="K14544" t="s">
        <v>40556</v>
      </c>
      <c r="L14544" t="s">
        <v>26305</v>
      </c>
      <c r="M14544" s="1">
        <v>42057.538877314815</v>
      </c>
      <c r="N14544" t="s">
        <v>25983</v>
      </c>
      <c r="O14544" t="s">
        <v>27</v>
      </c>
      <c r="P14544" t="str">
        <f>TEXT(Tweets[[#This Row],[tweet_created]],"dddd")</f>
        <v>Sunday</v>
      </c>
      <c r="Q14544">
        <f>HOUR(Tweets[tweet_created])</f>
        <v>12</v>
      </c>
    </row>
    <row r="14545" spans="1:17" x14ac:dyDescent="0.25">
      <c r="A14545">
        <v>5.6960136379935949E+17</v>
      </c>
      <c r="B14545" t="s">
        <v>28</v>
      </c>
      <c r="C14545">
        <v>1</v>
      </c>
      <c r="D14545" t="s">
        <v>226</v>
      </c>
      <c r="E14545">
        <v>1</v>
      </c>
      <c r="F14545" t="s">
        <v>21743</v>
      </c>
      <c r="G14545" t="s">
        <v>26305</v>
      </c>
      <c r="H14545" t="s">
        <v>22048</v>
      </c>
      <c r="I14545" t="s">
        <v>26305</v>
      </c>
      <c r="J14545">
        <v>0</v>
      </c>
      <c r="K14545" t="s">
        <v>38227</v>
      </c>
      <c r="L14545" t="s">
        <v>26305</v>
      </c>
      <c r="M14545" s="1">
        <v>42057.538449074076</v>
      </c>
      <c r="N14545" t="s">
        <v>39</v>
      </c>
      <c r="O14545" t="s">
        <v>23</v>
      </c>
      <c r="P14545" t="str">
        <f>TEXT(Tweets[[#This Row],[tweet_created]],"dddd")</f>
        <v>Sunday</v>
      </c>
      <c r="Q14545">
        <f>HOUR(Tweets[tweet_created])</f>
        <v>12</v>
      </c>
    </row>
    <row r="14546" spans="1:17" x14ac:dyDescent="0.25">
      <c r="A14546">
        <v>5.6960135411890586E+17</v>
      </c>
      <c r="B14546" t="s">
        <v>28</v>
      </c>
      <c r="C14546">
        <v>1</v>
      </c>
      <c r="D14546" t="s">
        <v>31</v>
      </c>
      <c r="E14546">
        <v>0.36059999999999998</v>
      </c>
      <c r="F14546" t="s">
        <v>21743</v>
      </c>
      <c r="G14546" t="s">
        <v>26305</v>
      </c>
      <c r="H14546" t="s">
        <v>25984</v>
      </c>
      <c r="I14546" t="s">
        <v>26305</v>
      </c>
      <c r="J14546">
        <v>0</v>
      </c>
      <c r="K14546" t="s">
        <v>40557</v>
      </c>
      <c r="L14546" t="s">
        <v>26305</v>
      </c>
      <c r="M14546" s="1">
        <v>42057.538425925923</v>
      </c>
      <c r="N14546" t="s">
        <v>9200</v>
      </c>
      <c r="O14546" t="s">
        <v>27</v>
      </c>
      <c r="P14546" t="str">
        <f>TEXT(Tweets[[#This Row],[tweet_created]],"dddd")</f>
        <v>Sunday</v>
      </c>
      <c r="Q14546">
        <f>HOUR(Tweets[tweet_created])</f>
        <v>12</v>
      </c>
    </row>
    <row r="14547" spans="1:17" x14ac:dyDescent="0.25">
      <c r="A14547">
        <v>5.6960133788275507E+17</v>
      </c>
      <c r="B14547" t="s">
        <v>15</v>
      </c>
      <c r="C14547">
        <v>1</v>
      </c>
      <c r="D14547" t="s">
        <v>26305</v>
      </c>
      <c r="F14547" t="s">
        <v>21743</v>
      </c>
      <c r="G14547" t="s">
        <v>26305</v>
      </c>
      <c r="H14547" t="s">
        <v>25986</v>
      </c>
      <c r="I14547" t="s">
        <v>26305</v>
      </c>
      <c r="J14547">
        <v>0</v>
      </c>
      <c r="K14547" t="s">
        <v>40558</v>
      </c>
      <c r="L14547" t="s">
        <v>26305</v>
      </c>
      <c r="M14547" s="1">
        <v>42057.53837962963</v>
      </c>
      <c r="N14547" t="s">
        <v>256</v>
      </c>
      <c r="O14547" t="s">
        <v>27</v>
      </c>
      <c r="P14547" t="str">
        <f>TEXT(Tweets[[#This Row],[tweet_created]],"dddd")</f>
        <v>Sunday</v>
      </c>
      <c r="Q14547">
        <f>HOUR(Tweets[tweet_created])</f>
        <v>12</v>
      </c>
    </row>
    <row r="14548" spans="1:17" x14ac:dyDescent="0.25">
      <c r="A14548">
        <v>5.696013320400896E+17</v>
      </c>
      <c r="B14548" t="s">
        <v>15</v>
      </c>
      <c r="C14548">
        <v>1</v>
      </c>
      <c r="D14548" t="s">
        <v>26305</v>
      </c>
      <c r="F14548" t="s">
        <v>21743</v>
      </c>
      <c r="G14548" t="s">
        <v>26305</v>
      </c>
      <c r="H14548" t="s">
        <v>25988</v>
      </c>
      <c r="I14548" t="s">
        <v>26305</v>
      </c>
      <c r="J14548">
        <v>0</v>
      </c>
      <c r="K14548" t="s">
        <v>40559</v>
      </c>
      <c r="L14548" t="s">
        <v>26305</v>
      </c>
      <c r="M14548" s="1">
        <v>42057.538356481484</v>
      </c>
      <c r="N14548" t="s">
        <v>25990</v>
      </c>
      <c r="O14548" t="s">
        <v>225</v>
      </c>
      <c r="P14548" t="str">
        <f>TEXT(Tweets[[#This Row],[tweet_created]],"dddd")</f>
        <v>Sunday</v>
      </c>
      <c r="Q14548">
        <f>HOUR(Tweets[tweet_created])</f>
        <v>12</v>
      </c>
    </row>
    <row r="14549" spans="1:17" x14ac:dyDescent="0.25">
      <c r="A14549">
        <v>5.6960109423982592E+17</v>
      </c>
      <c r="B14549" t="s">
        <v>20</v>
      </c>
      <c r="C14549">
        <v>1</v>
      </c>
      <c r="D14549" t="s">
        <v>26305</v>
      </c>
      <c r="F14549" t="s">
        <v>21743</v>
      </c>
      <c r="G14549" t="s">
        <v>26305</v>
      </c>
      <c r="H14549" t="s">
        <v>25991</v>
      </c>
      <c r="I14549" t="s">
        <v>26305</v>
      </c>
      <c r="J14549">
        <v>1</v>
      </c>
      <c r="K14549" t="s">
        <v>40560</v>
      </c>
      <c r="L14549" t="s">
        <v>26305</v>
      </c>
      <c r="M14549" s="1">
        <v>42057.537708333337</v>
      </c>
      <c r="N14549" t="s">
        <v>276</v>
      </c>
      <c r="O14549" t="s">
        <v>23</v>
      </c>
      <c r="P14549" t="str">
        <f>TEXT(Tweets[[#This Row],[tweet_created]],"dddd")</f>
        <v>Sunday</v>
      </c>
      <c r="Q14549">
        <f>HOUR(Tweets[tweet_created])</f>
        <v>12</v>
      </c>
    </row>
    <row r="14550" spans="1:17" x14ac:dyDescent="0.25">
      <c r="A14550">
        <v>5.6960098500755866E+17</v>
      </c>
      <c r="B14550" t="s">
        <v>20</v>
      </c>
      <c r="C14550">
        <v>0.68679999999999997</v>
      </c>
      <c r="D14550" t="s">
        <v>26305</v>
      </c>
      <c r="F14550" t="s">
        <v>21743</v>
      </c>
      <c r="G14550" t="s">
        <v>26305</v>
      </c>
      <c r="H14550" t="s">
        <v>21891</v>
      </c>
      <c r="I14550" t="s">
        <v>26305</v>
      </c>
      <c r="J14550">
        <v>0</v>
      </c>
      <c r="K14550" t="s">
        <v>40561</v>
      </c>
      <c r="L14550" t="s">
        <v>26305</v>
      </c>
      <c r="M14550" s="1">
        <v>42057.537407407406</v>
      </c>
      <c r="N14550" t="s">
        <v>26305</v>
      </c>
      <c r="O14550" t="s">
        <v>225</v>
      </c>
      <c r="P14550" t="str">
        <f>TEXT(Tweets[[#This Row],[tweet_created]],"dddd")</f>
        <v>Sunday</v>
      </c>
      <c r="Q14550">
        <f>HOUR(Tweets[tweet_created])</f>
        <v>12</v>
      </c>
    </row>
    <row r="14551" spans="1:17" x14ac:dyDescent="0.25">
      <c r="A14551">
        <v>5.6960092739463168E+17</v>
      </c>
      <c r="B14551" t="s">
        <v>28</v>
      </c>
      <c r="C14551">
        <v>1</v>
      </c>
      <c r="D14551" t="s">
        <v>86</v>
      </c>
      <c r="E14551">
        <v>0.72819999999999996</v>
      </c>
      <c r="F14551" t="s">
        <v>21743</v>
      </c>
      <c r="G14551" t="s">
        <v>26305</v>
      </c>
      <c r="H14551" t="s">
        <v>25226</v>
      </c>
      <c r="I14551" t="s">
        <v>26305</v>
      </c>
      <c r="J14551">
        <v>0</v>
      </c>
      <c r="K14551" t="s">
        <v>40562</v>
      </c>
      <c r="L14551" t="s">
        <v>26305</v>
      </c>
      <c r="M14551" s="1">
        <v>42057.537245370368</v>
      </c>
      <c r="N14551" t="s">
        <v>25228</v>
      </c>
      <c r="O14551" t="s">
        <v>19</v>
      </c>
      <c r="P14551" t="str">
        <f>TEXT(Tweets[[#This Row],[tweet_created]],"dddd")</f>
        <v>Sunday</v>
      </c>
      <c r="Q14551">
        <f>HOUR(Tweets[tweet_created])</f>
        <v>12</v>
      </c>
    </row>
    <row r="14552" spans="1:17" x14ac:dyDescent="0.25">
      <c r="A14552">
        <v>5.6960078004856013E+17</v>
      </c>
      <c r="B14552" t="s">
        <v>28</v>
      </c>
      <c r="C14552">
        <v>1</v>
      </c>
      <c r="D14552" t="s">
        <v>29</v>
      </c>
      <c r="E14552">
        <v>0.36880000000000002</v>
      </c>
      <c r="F14552" t="s">
        <v>21743</v>
      </c>
      <c r="G14552" t="s">
        <v>26305</v>
      </c>
      <c r="H14552" t="s">
        <v>25894</v>
      </c>
      <c r="I14552" t="s">
        <v>26305</v>
      </c>
      <c r="J14552">
        <v>0</v>
      </c>
      <c r="K14552" t="s">
        <v>40563</v>
      </c>
      <c r="L14552" t="s">
        <v>26305</v>
      </c>
      <c r="M14552" s="1">
        <v>42057.536840277775</v>
      </c>
      <c r="N14552" t="s">
        <v>12119</v>
      </c>
      <c r="O14552" t="s">
        <v>27</v>
      </c>
      <c r="P14552" t="str">
        <f>TEXT(Tweets[[#This Row],[tweet_created]],"dddd")</f>
        <v>Sunday</v>
      </c>
      <c r="Q14552">
        <f>HOUR(Tweets[tweet_created])</f>
        <v>12</v>
      </c>
    </row>
    <row r="14553" spans="1:17" x14ac:dyDescent="0.25">
      <c r="A14553">
        <v>5.6960069438844518E+17</v>
      </c>
      <c r="B14553" t="s">
        <v>28</v>
      </c>
      <c r="C14553">
        <v>1</v>
      </c>
      <c r="D14553" t="s">
        <v>268</v>
      </c>
      <c r="E14553">
        <v>0.67730000000000001</v>
      </c>
      <c r="F14553" t="s">
        <v>21743</v>
      </c>
      <c r="G14553" t="s">
        <v>26305</v>
      </c>
      <c r="H14553" t="s">
        <v>25226</v>
      </c>
      <c r="I14553" t="s">
        <v>26305</v>
      </c>
      <c r="J14553">
        <v>0</v>
      </c>
      <c r="K14553" t="s">
        <v>40564</v>
      </c>
      <c r="L14553" t="s">
        <v>26305</v>
      </c>
      <c r="M14553" s="1">
        <v>42057.536597222221</v>
      </c>
      <c r="N14553" t="s">
        <v>25228</v>
      </c>
      <c r="O14553" t="s">
        <v>19</v>
      </c>
      <c r="P14553" t="str">
        <f>TEXT(Tweets[[#This Row],[tweet_created]],"dddd")</f>
        <v>Sunday</v>
      </c>
      <c r="Q14553">
        <f>HOUR(Tweets[tweet_created])</f>
        <v>12</v>
      </c>
    </row>
    <row r="14554" spans="1:17" x14ac:dyDescent="0.25">
      <c r="A14554">
        <v>5.6960059958863053E+17</v>
      </c>
      <c r="B14554" t="s">
        <v>15</v>
      </c>
      <c r="C14554">
        <v>1</v>
      </c>
      <c r="D14554" t="s">
        <v>26305</v>
      </c>
      <c r="F14554" t="s">
        <v>21743</v>
      </c>
      <c r="G14554" t="s">
        <v>26305</v>
      </c>
      <c r="H14554" t="s">
        <v>24577</v>
      </c>
      <c r="I14554" t="s">
        <v>26305</v>
      </c>
      <c r="J14554">
        <v>0</v>
      </c>
      <c r="K14554" t="s">
        <v>40565</v>
      </c>
      <c r="L14554" t="s">
        <v>26305</v>
      </c>
      <c r="M14554" s="1">
        <v>42057.53634259259</v>
      </c>
      <c r="N14554" t="s">
        <v>26305</v>
      </c>
      <c r="O14554" t="s">
        <v>26305</v>
      </c>
      <c r="P14554" t="str">
        <f>TEXT(Tweets[[#This Row],[tweet_created]],"dddd")</f>
        <v>Sunday</v>
      </c>
      <c r="Q14554">
        <f>HOUR(Tweets[tweet_created])</f>
        <v>12</v>
      </c>
    </row>
    <row r="14555" spans="1:17" x14ac:dyDescent="0.25">
      <c r="A14555">
        <v>5.6960046266155418E+17</v>
      </c>
      <c r="B14555" t="s">
        <v>28</v>
      </c>
      <c r="C14555">
        <v>1</v>
      </c>
      <c r="D14555" t="s">
        <v>86</v>
      </c>
      <c r="E14555">
        <v>0.68869999999999998</v>
      </c>
      <c r="F14555" t="s">
        <v>21743</v>
      </c>
      <c r="G14555" t="s">
        <v>26305</v>
      </c>
      <c r="H14555" t="s">
        <v>25226</v>
      </c>
      <c r="I14555" t="s">
        <v>26305</v>
      </c>
      <c r="J14555">
        <v>0</v>
      </c>
      <c r="K14555" t="s">
        <v>40566</v>
      </c>
      <c r="L14555" t="s">
        <v>26305</v>
      </c>
      <c r="M14555" s="1">
        <v>42057.535960648151</v>
      </c>
      <c r="N14555" t="s">
        <v>25228</v>
      </c>
      <c r="O14555" t="s">
        <v>19</v>
      </c>
      <c r="P14555" t="str">
        <f>TEXT(Tweets[[#This Row],[tweet_created]],"dddd")</f>
        <v>Sunday</v>
      </c>
      <c r="Q14555">
        <f>HOUR(Tweets[tweet_created])</f>
        <v>12</v>
      </c>
    </row>
    <row r="14556" spans="1:17" x14ac:dyDescent="0.25">
      <c r="A14556">
        <v>5.6960029583311667E+17</v>
      </c>
      <c r="B14556" t="s">
        <v>28</v>
      </c>
      <c r="C14556">
        <v>1</v>
      </c>
      <c r="D14556" t="s">
        <v>86</v>
      </c>
      <c r="E14556">
        <v>1</v>
      </c>
      <c r="F14556" t="s">
        <v>21743</v>
      </c>
      <c r="G14556" t="s">
        <v>26305</v>
      </c>
      <c r="H14556" t="s">
        <v>25226</v>
      </c>
      <c r="I14556" t="s">
        <v>26305</v>
      </c>
      <c r="J14556">
        <v>0</v>
      </c>
      <c r="K14556" t="s">
        <v>40567</v>
      </c>
      <c r="L14556" t="s">
        <v>26305</v>
      </c>
      <c r="M14556" s="1">
        <v>42057.535497685189</v>
      </c>
      <c r="N14556" t="s">
        <v>25228</v>
      </c>
      <c r="O14556" t="s">
        <v>19</v>
      </c>
      <c r="P14556" t="str">
        <f>TEXT(Tweets[[#This Row],[tweet_created]],"dddd")</f>
        <v>Sunday</v>
      </c>
      <c r="Q14556">
        <f>HOUR(Tweets[tweet_created])</f>
        <v>12</v>
      </c>
    </row>
    <row r="14557" spans="1:17" x14ac:dyDescent="0.25">
      <c r="A14557">
        <v>5.6960029129065677E+17</v>
      </c>
      <c r="B14557" t="s">
        <v>28</v>
      </c>
      <c r="C14557">
        <v>1</v>
      </c>
      <c r="D14557" t="s">
        <v>29</v>
      </c>
      <c r="E14557">
        <v>0.67099999999999993</v>
      </c>
      <c r="F14557" t="s">
        <v>21743</v>
      </c>
      <c r="G14557" t="s">
        <v>26305</v>
      </c>
      <c r="H14557" t="s">
        <v>26000</v>
      </c>
      <c r="I14557" t="s">
        <v>26305</v>
      </c>
      <c r="J14557">
        <v>0</v>
      </c>
      <c r="K14557" t="s">
        <v>40568</v>
      </c>
      <c r="L14557" t="s">
        <v>26002</v>
      </c>
      <c r="M14557" s="1">
        <v>42057.535486111112</v>
      </c>
      <c r="N14557" t="s">
        <v>26003</v>
      </c>
      <c r="O14557" t="s">
        <v>75</v>
      </c>
      <c r="P14557" t="str">
        <f>TEXT(Tweets[[#This Row],[tweet_created]],"dddd")</f>
        <v>Sunday</v>
      </c>
      <c r="Q14557">
        <f>HOUR(Tweets[tweet_created])</f>
        <v>12</v>
      </c>
    </row>
    <row r="14558" spans="1:17" x14ac:dyDescent="0.25">
      <c r="A14558">
        <v>5.6960013729663386E+17</v>
      </c>
      <c r="B14558" t="s">
        <v>20</v>
      </c>
      <c r="C14558">
        <v>1</v>
      </c>
      <c r="D14558" t="s">
        <v>26305</v>
      </c>
      <c r="F14558" t="s">
        <v>21743</v>
      </c>
      <c r="G14558" t="s">
        <v>26305</v>
      </c>
      <c r="H14558" t="s">
        <v>22050</v>
      </c>
      <c r="I14558" t="s">
        <v>26305</v>
      </c>
      <c r="J14558">
        <v>0</v>
      </c>
      <c r="K14558" t="s">
        <v>38228</v>
      </c>
      <c r="L14558" t="s">
        <v>26305</v>
      </c>
      <c r="M14558" s="1">
        <v>42057.535069444442</v>
      </c>
      <c r="N14558" t="s">
        <v>22052</v>
      </c>
      <c r="O14558" t="s">
        <v>3290</v>
      </c>
      <c r="P14558" t="str">
        <f>TEXT(Tweets[[#This Row],[tweet_created]],"dddd")</f>
        <v>Sunday</v>
      </c>
      <c r="Q14558">
        <f>HOUR(Tweets[tweet_created])</f>
        <v>12</v>
      </c>
    </row>
    <row r="14559" spans="1:17" x14ac:dyDescent="0.25">
      <c r="A14559">
        <v>5.6959997872274637E+17</v>
      </c>
      <c r="B14559" t="s">
        <v>28</v>
      </c>
      <c r="C14559">
        <v>1</v>
      </c>
      <c r="D14559" t="s">
        <v>86</v>
      </c>
      <c r="E14559">
        <v>0.36099999999999999</v>
      </c>
      <c r="F14559" t="s">
        <v>21743</v>
      </c>
      <c r="G14559" t="s">
        <v>26305</v>
      </c>
      <c r="H14559" t="s">
        <v>25226</v>
      </c>
      <c r="I14559" t="s">
        <v>26305</v>
      </c>
      <c r="J14559">
        <v>0</v>
      </c>
      <c r="K14559" t="s">
        <v>40569</v>
      </c>
      <c r="L14559" t="s">
        <v>26305</v>
      </c>
      <c r="M14559" s="1">
        <v>42057.534629629627</v>
      </c>
      <c r="N14559" t="s">
        <v>25228</v>
      </c>
      <c r="O14559" t="s">
        <v>19</v>
      </c>
      <c r="P14559" t="str">
        <f>TEXT(Tweets[[#This Row],[tweet_created]],"dddd")</f>
        <v>Sunday</v>
      </c>
      <c r="Q14559">
        <f>HOUR(Tweets[tweet_created])</f>
        <v>12</v>
      </c>
    </row>
    <row r="14560" spans="1:17" x14ac:dyDescent="0.25">
      <c r="A14560">
        <v>5.6959937989357568E+17</v>
      </c>
      <c r="B14560" t="s">
        <v>28</v>
      </c>
      <c r="C14560">
        <v>1</v>
      </c>
      <c r="D14560" t="s">
        <v>86</v>
      </c>
      <c r="E14560">
        <v>0.65990000000000004</v>
      </c>
      <c r="F14560" t="s">
        <v>21743</v>
      </c>
      <c r="G14560" t="s">
        <v>26305</v>
      </c>
      <c r="H14560" t="s">
        <v>25226</v>
      </c>
      <c r="I14560" t="s">
        <v>26305</v>
      </c>
      <c r="J14560">
        <v>0</v>
      </c>
      <c r="K14560" t="s">
        <v>40570</v>
      </c>
      <c r="L14560" t="s">
        <v>26305</v>
      </c>
      <c r="M14560" s="1">
        <v>42057.53297453704</v>
      </c>
      <c r="N14560" t="s">
        <v>25228</v>
      </c>
      <c r="O14560" t="s">
        <v>19</v>
      </c>
      <c r="P14560" t="str">
        <f>TEXT(Tweets[[#This Row],[tweet_created]],"dddd")</f>
        <v>Sunday</v>
      </c>
      <c r="Q14560">
        <f>HOUR(Tweets[tweet_created])</f>
        <v>12</v>
      </c>
    </row>
    <row r="14561" spans="1:17" x14ac:dyDescent="0.25">
      <c r="A14561">
        <v>5.6959931267130163E+17</v>
      </c>
      <c r="B14561" t="s">
        <v>28</v>
      </c>
      <c r="C14561">
        <v>0.64739999999999998</v>
      </c>
      <c r="D14561" t="s">
        <v>86</v>
      </c>
      <c r="E14561">
        <v>0.64739999999999998</v>
      </c>
      <c r="F14561" t="s">
        <v>21743</v>
      </c>
      <c r="G14561" t="s">
        <v>26305</v>
      </c>
      <c r="H14561" t="s">
        <v>26006</v>
      </c>
      <c r="I14561" t="s">
        <v>26305</v>
      </c>
      <c r="J14561">
        <v>0</v>
      </c>
      <c r="K14561" t="s">
        <v>40571</v>
      </c>
      <c r="L14561" t="s">
        <v>26305</v>
      </c>
      <c r="M14561" s="1">
        <v>42057.532789351855</v>
      </c>
      <c r="N14561" t="s">
        <v>26008</v>
      </c>
      <c r="O14561" t="s">
        <v>75</v>
      </c>
      <c r="P14561" t="str">
        <f>TEXT(Tweets[[#This Row],[tweet_created]],"dddd")</f>
        <v>Sunday</v>
      </c>
      <c r="Q14561">
        <f>HOUR(Tweets[tweet_created])</f>
        <v>12</v>
      </c>
    </row>
    <row r="14562" spans="1:17" x14ac:dyDescent="0.25">
      <c r="A14562">
        <v>5.6959926918910771E+17</v>
      </c>
      <c r="B14562" t="s">
        <v>28</v>
      </c>
      <c r="C14562">
        <v>1</v>
      </c>
      <c r="D14562" t="s">
        <v>86</v>
      </c>
      <c r="E14562">
        <v>1</v>
      </c>
      <c r="F14562" t="s">
        <v>21743</v>
      </c>
      <c r="G14562" t="s">
        <v>26305</v>
      </c>
      <c r="H14562" t="s">
        <v>26009</v>
      </c>
      <c r="I14562" t="s">
        <v>26305</v>
      </c>
      <c r="J14562">
        <v>0</v>
      </c>
      <c r="K14562" t="s">
        <v>40572</v>
      </c>
      <c r="L14562" t="s">
        <v>26305</v>
      </c>
      <c r="M14562" s="1">
        <v>42057.532673611109</v>
      </c>
      <c r="N14562" t="s">
        <v>26011</v>
      </c>
      <c r="O14562" t="s">
        <v>26305</v>
      </c>
      <c r="P14562" t="str">
        <f>TEXT(Tweets[[#This Row],[tweet_created]],"dddd")</f>
        <v>Sunday</v>
      </c>
      <c r="Q14562">
        <f>HOUR(Tweets[tweet_created])</f>
        <v>12</v>
      </c>
    </row>
    <row r="14563" spans="1:17" x14ac:dyDescent="0.25">
      <c r="A14563">
        <v>5.6959911640303616E+17</v>
      </c>
      <c r="B14563" t="s">
        <v>28</v>
      </c>
      <c r="C14563">
        <v>1</v>
      </c>
      <c r="D14563" t="s">
        <v>58</v>
      </c>
      <c r="E14563">
        <v>0.64239999999999997</v>
      </c>
      <c r="F14563" t="s">
        <v>21743</v>
      </c>
      <c r="G14563" t="s">
        <v>26305</v>
      </c>
      <c r="H14563" t="s">
        <v>22174</v>
      </c>
      <c r="I14563" t="s">
        <v>26305</v>
      </c>
      <c r="J14563">
        <v>0</v>
      </c>
      <c r="K14563" t="s">
        <v>40573</v>
      </c>
      <c r="L14563" t="s">
        <v>26013</v>
      </c>
      <c r="M14563" s="1">
        <v>42057.53224537037</v>
      </c>
      <c r="N14563" t="s">
        <v>22176</v>
      </c>
      <c r="O14563" t="s">
        <v>26305</v>
      </c>
      <c r="P14563" t="str">
        <f>TEXT(Tweets[[#This Row],[tweet_created]],"dddd")</f>
        <v>Sunday</v>
      </c>
      <c r="Q14563">
        <f>HOUR(Tweets[tweet_created])</f>
        <v>12</v>
      </c>
    </row>
    <row r="14564" spans="1:17" x14ac:dyDescent="0.25">
      <c r="A14564">
        <v>5.6959899146326835E+17</v>
      </c>
      <c r="B14564" t="s">
        <v>28</v>
      </c>
      <c r="C14564">
        <v>0.72570000000000001</v>
      </c>
      <c r="D14564" t="s">
        <v>226</v>
      </c>
      <c r="E14564">
        <v>0.39190000000000003</v>
      </c>
      <c r="F14564" t="s">
        <v>21743</v>
      </c>
      <c r="G14564" t="s">
        <v>26305</v>
      </c>
      <c r="H14564" t="s">
        <v>25226</v>
      </c>
      <c r="I14564" t="s">
        <v>26305</v>
      </c>
      <c r="J14564">
        <v>0</v>
      </c>
      <c r="K14564" t="s">
        <v>40574</v>
      </c>
      <c r="L14564" t="s">
        <v>26305</v>
      </c>
      <c r="M14564" s="1">
        <v>42057.531898148147</v>
      </c>
      <c r="N14564" t="s">
        <v>25228</v>
      </c>
      <c r="O14564" t="s">
        <v>19</v>
      </c>
      <c r="P14564" t="str">
        <f>TEXT(Tweets[[#This Row],[tweet_created]],"dddd")</f>
        <v>Sunday</v>
      </c>
      <c r="Q14564">
        <f>HOUR(Tweets[tweet_created])</f>
        <v>12</v>
      </c>
    </row>
    <row r="14565" spans="1:17" x14ac:dyDescent="0.25">
      <c r="A14565">
        <v>5.6959894282174464E+17</v>
      </c>
      <c r="B14565" t="s">
        <v>28</v>
      </c>
      <c r="C14565">
        <v>0.64259999999999995</v>
      </c>
      <c r="D14565" t="s">
        <v>268</v>
      </c>
      <c r="E14565">
        <v>0.64259999999999995</v>
      </c>
      <c r="F14565" t="s">
        <v>21743</v>
      </c>
      <c r="G14565" t="s">
        <v>26305</v>
      </c>
      <c r="H14565" t="s">
        <v>26015</v>
      </c>
      <c r="I14565" t="s">
        <v>26305</v>
      </c>
      <c r="J14565">
        <v>0</v>
      </c>
      <c r="K14565" t="s">
        <v>40575</v>
      </c>
      <c r="L14565" t="s">
        <v>26305</v>
      </c>
      <c r="M14565" s="1">
        <v>42057.531770833331</v>
      </c>
      <c r="N14565" t="s">
        <v>26305</v>
      </c>
      <c r="O14565" t="s">
        <v>27</v>
      </c>
      <c r="P14565" t="str">
        <f>TEXT(Tweets[[#This Row],[tweet_created]],"dddd")</f>
        <v>Sunday</v>
      </c>
      <c r="Q14565">
        <f>HOUR(Tweets[tweet_created])</f>
        <v>12</v>
      </c>
    </row>
    <row r="14566" spans="1:17" x14ac:dyDescent="0.25">
      <c r="A14566">
        <v>5.6959867142091981E+17</v>
      </c>
      <c r="B14566" t="s">
        <v>28</v>
      </c>
      <c r="C14566">
        <v>1</v>
      </c>
      <c r="D14566" t="s">
        <v>86</v>
      </c>
      <c r="E14566">
        <v>0.66180000000000005</v>
      </c>
      <c r="F14566" t="s">
        <v>21743</v>
      </c>
      <c r="G14566" t="s">
        <v>26305</v>
      </c>
      <c r="H14566" t="s">
        <v>26017</v>
      </c>
      <c r="I14566" t="s">
        <v>26305</v>
      </c>
      <c r="J14566">
        <v>0</v>
      </c>
      <c r="K14566" t="s">
        <v>40576</v>
      </c>
      <c r="L14566" t="s">
        <v>26305</v>
      </c>
      <c r="M14566" s="1">
        <v>42057.531018518515</v>
      </c>
      <c r="N14566" t="s">
        <v>246</v>
      </c>
      <c r="O14566" t="s">
        <v>191</v>
      </c>
      <c r="P14566" t="str">
        <f>TEXT(Tweets[[#This Row],[tweet_created]],"dddd")</f>
        <v>Sunday</v>
      </c>
      <c r="Q14566">
        <f>HOUR(Tweets[tweet_created])</f>
        <v>12</v>
      </c>
    </row>
    <row r="14567" spans="1:17" x14ac:dyDescent="0.25">
      <c r="A14567">
        <v>5.6959854437981798E+17</v>
      </c>
      <c r="B14567" t="s">
        <v>15</v>
      </c>
      <c r="C14567">
        <v>0.69169999999999998</v>
      </c>
      <c r="D14567" t="s">
        <v>26305</v>
      </c>
      <c r="E14567">
        <v>0</v>
      </c>
      <c r="F14567" t="s">
        <v>21743</v>
      </c>
      <c r="G14567" t="s">
        <v>26305</v>
      </c>
      <c r="H14567" t="s">
        <v>25703</v>
      </c>
      <c r="I14567" t="s">
        <v>26305</v>
      </c>
      <c r="J14567">
        <v>0</v>
      </c>
      <c r="K14567" t="s">
        <v>40577</v>
      </c>
      <c r="L14567" t="s">
        <v>26305</v>
      </c>
      <c r="M14567" s="1">
        <v>42057.530671296299</v>
      </c>
      <c r="N14567" t="s">
        <v>26305</v>
      </c>
      <c r="O14567" t="s">
        <v>26305</v>
      </c>
      <c r="P14567" t="str">
        <f>TEXT(Tweets[[#This Row],[tweet_created]],"dddd")</f>
        <v>Sunday</v>
      </c>
      <c r="Q14567">
        <f>HOUR(Tweets[tweet_created])</f>
        <v>12</v>
      </c>
    </row>
    <row r="14568" spans="1:17" x14ac:dyDescent="0.25">
      <c r="A14568">
        <v>5.6959840618169549E+17</v>
      </c>
      <c r="B14568" t="s">
        <v>28</v>
      </c>
      <c r="C14568">
        <v>1</v>
      </c>
      <c r="D14568" t="s">
        <v>86</v>
      </c>
      <c r="E14568">
        <v>1</v>
      </c>
      <c r="F14568" t="s">
        <v>21743</v>
      </c>
      <c r="G14568" t="s">
        <v>26305</v>
      </c>
      <c r="H14568" t="s">
        <v>18469</v>
      </c>
      <c r="I14568" t="s">
        <v>26305</v>
      </c>
      <c r="J14568">
        <v>0</v>
      </c>
      <c r="K14568" t="s">
        <v>40578</v>
      </c>
      <c r="L14568" t="s">
        <v>26305</v>
      </c>
      <c r="M14568" s="1">
        <v>42057.530289351853</v>
      </c>
      <c r="N14568" t="s">
        <v>26305</v>
      </c>
      <c r="O14568" t="s">
        <v>26305</v>
      </c>
      <c r="P14568" t="str">
        <f>TEXT(Tweets[[#This Row],[tweet_created]],"dddd")</f>
        <v>Sunday</v>
      </c>
      <c r="Q14568">
        <f>HOUR(Tweets[tweet_created])</f>
        <v>12</v>
      </c>
    </row>
    <row r="14569" spans="1:17" x14ac:dyDescent="0.25">
      <c r="A14569">
        <v>5.6959831482555597E+17</v>
      </c>
      <c r="B14569" t="s">
        <v>28</v>
      </c>
      <c r="C14569">
        <v>1</v>
      </c>
      <c r="D14569" t="s">
        <v>226</v>
      </c>
      <c r="E14569">
        <v>0.62819999999999998</v>
      </c>
      <c r="F14569" t="s">
        <v>21743</v>
      </c>
      <c r="G14569" t="s">
        <v>26305</v>
      </c>
      <c r="H14569" t="s">
        <v>24606</v>
      </c>
      <c r="I14569" t="s">
        <v>26305</v>
      </c>
      <c r="J14569">
        <v>0</v>
      </c>
      <c r="K14569" t="s">
        <v>40579</v>
      </c>
      <c r="L14569" t="s">
        <v>26305</v>
      </c>
      <c r="M14569" s="1">
        <v>42057.530034722222</v>
      </c>
      <c r="N14569" t="s">
        <v>24608</v>
      </c>
      <c r="O14569" t="s">
        <v>26305</v>
      </c>
      <c r="P14569" t="str">
        <f>TEXT(Tweets[[#This Row],[tweet_created]],"dddd")</f>
        <v>Sunday</v>
      </c>
      <c r="Q14569">
        <f>HOUR(Tweets[tweet_created])</f>
        <v>12</v>
      </c>
    </row>
    <row r="14570" spans="1:17" x14ac:dyDescent="0.25">
      <c r="A14570">
        <v>5.6959815599967437E+17</v>
      </c>
      <c r="B14570" t="s">
        <v>28</v>
      </c>
      <c r="C14570">
        <v>1</v>
      </c>
      <c r="D14570" t="s">
        <v>226</v>
      </c>
      <c r="E14570">
        <v>0.35549999999999998</v>
      </c>
      <c r="F14570" t="s">
        <v>21743</v>
      </c>
      <c r="G14570" t="s">
        <v>26305</v>
      </c>
      <c r="H14570" t="s">
        <v>18469</v>
      </c>
      <c r="I14570" t="s">
        <v>26305</v>
      </c>
      <c r="J14570">
        <v>0</v>
      </c>
      <c r="K14570" t="s">
        <v>40580</v>
      </c>
      <c r="L14570" t="s">
        <v>26305</v>
      </c>
      <c r="M14570" s="1">
        <v>42057.529594907406</v>
      </c>
      <c r="N14570" t="s">
        <v>26305</v>
      </c>
      <c r="O14570" t="s">
        <v>26305</v>
      </c>
      <c r="P14570" t="str">
        <f>TEXT(Tweets[[#This Row],[tweet_created]],"dddd")</f>
        <v>Sunday</v>
      </c>
      <c r="Q14570">
        <f>HOUR(Tweets[tweet_created])</f>
        <v>12</v>
      </c>
    </row>
    <row r="14571" spans="1:17" x14ac:dyDescent="0.25">
      <c r="A14571">
        <v>5.6959796265911091E+17</v>
      </c>
      <c r="B14571" t="s">
        <v>15</v>
      </c>
      <c r="C14571">
        <v>0.72409999999999997</v>
      </c>
      <c r="D14571" t="s">
        <v>26305</v>
      </c>
      <c r="E14571">
        <v>0</v>
      </c>
      <c r="F14571" t="s">
        <v>21743</v>
      </c>
      <c r="G14571" t="s">
        <v>26305</v>
      </c>
      <c r="H14571" t="s">
        <v>25920</v>
      </c>
      <c r="I14571" t="s">
        <v>26305</v>
      </c>
      <c r="J14571">
        <v>0</v>
      </c>
      <c r="K14571" t="s">
        <v>40581</v>
      </c>
      <c r="L14571" t="s">
        <v>26305</v>
      </c>
      <c r="M14571" s="1">
        <v>42057.529062499998</v>
      </c>
      <c r="N14571" t="s">
        <v>26305</v>
      </c>
      <c r="O14571" t="s">
        <v>26305</v>
      </c>
      <c r="P14571" t="str">
        <f>TEXT(Tweets[[#This Row],[tweet_created]],"dddd")</f>
        <v>Sunday</v>
      </c>
      <c r="Q14571">
        <f>HOUR(Tweets[tweet_created])</f>
        <v>12</v>
      </c>
    </row>
    <row r="14572" spans="1:17" x14ac:dyDescent="0.25">
      <c r="A14572">
        <v>5.6959788544627098E+17</v>
      </c>
      <c r="B14572" t="s">
        <v>28</v>
      </c>
      <c r="C14572">
        <v>1</v>
      </c>
      <c r="D14572" t="s">
        <v>86</v>
      </c>
      <c r="E14572">
        <v>0.63790000000000002</v>
      </c>
      <c r="F14572" t="s">
        <v>21743</v>
      </c>
      <c r="G14572" t="s">
        <v>26305</v>
      </c>
      <c r="H14572" t="s">
        <v>26024</v>
      </c>
      <c r="I14572" t="s">
        <v>26305</v>
      </c>
      <c r="J14572">
        <v>0</v>
      </c>
      <c r="K14572" t="s">
        <v>40582</v>
      </c>
      <c r="L14572" t="s">
        <v>26305</v>
      </c>
      <c r="M14572" s="1">
        <v>42057.528854166667</v>
      </c>
      <c r="N14572" t="s">
        <v>23812</v>
      </c>
      <c r="O14572" t="s">
        <v>8163</v>
      </c>
      <c r="P14572" t="str">
        <f>TEXT(Tweets[[#This Row],[tweet_created]],"dddd")</f>
        <v>Sunday</v>
      </c>
      <c r="Q14572">
        <f>HOUR(Tweets[tweet_created])</f>
        <v>12</v>
      </c>
    </row>
    <row r="14573" spans="1:17" x14ac:dyDescent="0.25">
      <c r="A14573">
        <v>5.6959774269315482E+17</v>
      </c>
      <c r="B14573" t="s">
        <v>28</v>
      </c>
      <c r="C14573">
        <v>1</v>
      </c>
      <c r="D14573" t="s">
        <v>86</v>
      </c>
      <c r="E14573">
        <v>0.67330000000000001</v>
      </c>
      <c r="F14573" t="s">
        <v>21743</v>
      </c>
      <c r="G14573" t="s">
        <v>26305</v>
      </c>
      <c r="H14573" t="s">
        <v>18469</v>
      </c>
      <c r="I14573" t="s">
        <v>26305</v>
      </c>
      <c r="J14573">
        <v>0</v>
      </c>
      <c r="K14573" t="s">
        <v>40583</v>
      </c>
      <c r="L14573" t="s">
        <v>26305</v>
      </c>
      <c r="M14573" s="1">
        <v>42057.528460648151</v>
      </c>
      <c r="N14573" t="s">
        <v>26305</v>
      </c>
      <c r="O14573" t="s">
        <v>26305</v>
      </c>
      <c r="P14573" t="str">
        <f>TEXT(Tweets[[#This Row],[tweet_created]],"dddd")</f>
        <v>Sunday</v>
      </c>
      <c r="Q14573">
        <f>HOUR(Tweets[tweet_created])</f>
        <v>12</v>
      </c>
    </row>
    <row r="14574" spans="1:17" x14ac:dyDescent="0.25">
      <c r="A14574">
        <v>5.6959766602534502E+17</v>
      </c>
      <c r="B14574" t="s">
        <v>28</v>
      </c>
      <c r="C14574">
        <v>1</v>
      </c>
      <c r="D14574" t="s">
        <v>86</v>
      </c>
      <c r="E14574">
        <v>0.34820000000000001</v>
      </c>
      <c r="F14574" t="s">
        <v>21743</v>
      </c>
      <c r="G14574" t="s">
        <v>26305</v>
      </c>
      <c r="H14574" t="s">
        <v>26027</v>
      </c>
      <c r="I14574" t="s">
        <v>26305</v>
      </c>
      <c r="J14574">
        <v>0</v>
      </c>
      <c r="K14574" t="s">
        <v>40584</v>
      </c>
      <c r="L14574" t="s">
        <v>26305</v>
      </c>
      <c r="M14574" s="1">
        <v>42057.528240740743</v>
      </c>
      <c r="N14574" t="s">
        <v>26029</v>
      </c>
      <c r="O14574" t="s">
        <v>191</v>
      </c>
      <c r="P14574" t="str">
        <f>TEXT(Tweets[[#This Row],[tweet_created]],"dddd")</f>
        <v>Sunday</v>
      </c>
      <c r="Q14574">
        <f>HOUR(Tweets[tweet_created])</f>
        <v>12</v>
      </c>
    </row>
    <row r="14575" spans="1:17" x14ac:dyDescent="0.25">
      <c r="A14575">
        <v>5.6959722087128269E+17</v>
      </c>
      <c r="B14575" t="s">
        <v>28</v>
      </c>
      <c r="C14575">
        <v>1</v>
      </c>
      <c r="D14575" t="s">
        <v>86</v>
      </c>
      <c r="E14575">
        <v>0.68879999999999997</v>
      </c>
      <c r="F14575" t="s">
        <v>21743</v>
      </c>
      <c r="G14575" t="s">
        <v>26305</v>
      </c>
      <c r="H14575" t="s">
        <v>25742</v>
      </c>
      <c r="I14575" t="s">
        <v>26305</v>
      </c>
      <c r="J14575">
        <v>0</v>
      </c>
      <c r="K14575" t="s">
        <v>40585</v>
      </c>
      <c r="L14575" t="s">
        <v>26305</v>
      </c>
      <c r="M14575" s="1">
        <v>42057.527013888888</v>
      </c>
      <c r="N14575" t="s">
        <v>305</v>
      </c>
      <c r="O14575" t="s">
        <v>27</v>
      </c>
      <c r="P14575" t="str">
        <f>TEXT(Tweets[[#This Row],[tweet_created]],"dddd")</f>
        <v>Sunday</v>
      </c>
      <c r="Q14575">
        <f>HOUR(Tweets[tweet_created])</f>
        <v>12</v>
      </c>
    </row>
    <row r="14576" spans="1:17" x14ac:dyDescent="0.25">
      <c r="A14576">
        <v>5.6959707235097805E+17</v>
      </c>
      <c r="B14576" t="s">
        <v>28</v>
      </c>
      <c r="C14576">
        <v>1</v>
      </c>
      <c r="D14576" t="s">
        <v>86</v>
      </c>
      <c r="E14576">
        <v>1</v>
      </c>
      <c r="F14576" t="s">
        <v>21743</v>
      </c>
      <c r="G14576" t="s">
        <v>26305</v>
      </c>
      <c r="H14576" t="s">
        <v>25742</v>
      </c>
      <c r="I14576" t="s">
        <v>26305</v>
      </c>
      <c r="J14576">
        <v>0</v>
      </c>
      <c r="K14576" t="s">
        <v>40586</v>
      </c>
      <c r="L14576" t="s">
        <v>26305</v>
      </c>
      <c r="M14576" s="1">
        <v>42057.526608796295</v>
      </c>
      <c r="N14576" t="s">
        <v>305</v>
      </c>
      <c r="O14576" t="s">
        <v>27</v>
      </c>
      <c r="P14576" t="str">
        <f>TEXT(Tweets[[#This Row],[tweet_created]],"dddd")</f>
        <v>Sunday</v>
      </c>
      <c r="Q14576">
        <f>HOUR(Tweets[tweet_created])</f>
        <v>12</v>
      </c>
    </row>
    <row r="14577" spans="1:17" x14ac:dyDescent="0.25">
      <c r="A14577">
        <v>5.695967939414016E+17</v>
      </c>
      <c r="B14577" t="s">
        <v>28</v>
      </c>
      <c r="C14577">
        <v>1</v>
      </c>
      <c r="D14577" t="s">
        <v>86</v>
      </c>
      <c r="E14577">
        <v>0.65210000000000001</v>
      </c>
      <c r="F14577" t="s">
        <v>21743</v>
      </c>
      <c r="G14577" t="s">
        <v>26305</v>
      </c>
      <c r="H14577" t="s">
        <v>26032</v>
      </c>
      <c r="I14577" t="s">
        <v>26305</v>
      </c>
      <c r="J14577">
        <v>0</v>
      </c>
      <c r="K14577" t="s">
        <v>40587</v>
      </c>
      <c r="L14577" t="s">
        <v>26305</v>
      </c>
      <c r="M14577" s="1">
        <v>42057.525833333333</v>
      </c>
      <c r="N14577" t="s">
        <v>26305</v>
      </c>
      <c r="O14577" t="s">
        <v>19</v>
      </c>
      <c r="P14577" t="str">
        <f>TEXT(Tweets[[#This Row],[tweet_created]],"dddd")</f>
        <v>Sunday</v>
      </c>
      <c r="Q14577">
        <f>HOUR(Tweets[tweet_created])</f>
        <v>12</v>
      </c>
    </row>
    <row r="14578" spans="1:17" x14ac:dyDescent="0.25">
      <c r="A14578">
        <v>5.6959665262272102E+17</v>
      </c>
      <c r="B14578" t="s">
        <v>28</v>
      </c>
      <c r="C14578">
        <v>1</v>
      </c>
      <c r="D14578" t="s">
        <v>58</v>
      </c>
      <c r="E14578">
        <v>1</v>
      </c>
      <c r="F14578" t="s">
        <v>21743</v>
      </c>
      <c r="G14578" t="s">
        <v>26305</v>
      </c>
      <c r="H14578" t="s">
        <v>26034</v>
      </c>
      <c r="I14578" t="s">
        <v>26305</v>
      </c>
      <c r="J14578">
        <v>0</v>
      </c>
      <c r="K14578" t="s">
        <v>40588</v>
      </c>
      <c r="L14578" t="s">
        <v>26305</v>
      </c>
      <c r="M14578" s="1">
        <v>42057.525451388887</v>
      </c>
      <c r="N14578" t="s">
        <v>26305</v>
      </c>
      <c r="O14578" t="s">
        <v>27</v>
      </c>
      <c r="P14578" t="str">
        <f>TEXT(Tweets[[#This Row],[tweet_created]],"dddd")</f>
        <v>Sunday</v>
      </c>
      <c r="Q14578">
        <f>HOUR(Tweets[tweet_created])</f>
        <v>12</v>
      </c>
    </row>
    <row r="14579" spans="1:17" x14ac:dyDescent="0.25">
      <c r="A14579">
        <v>5.6959651551095603E+17</v>
      </c>
      <c r="B14579" t="s">
        <v>28</v>
      </c>
      <c r="C14579">
        <v>0.6694</v>
      </c>
      <c r="D14579" t="s">
        <v>86</v>
      </c>
      <c r="E14579">
        <v>0.34510000000000002</v>
      </c>
      <c r="F14579" t="s">
        <v>21743</v>
      </c>
      <c r="G14579" t="s">
        <v>26305</v>
      </c>
      <c r="H14579" t="s">
        <v>26036</v>
      </c>
      <c r="I14579" t="s">
        <v>26305</v>
      </c>
      <c r="J14579">
        <v>0</v>
      </c>
      <c r="K14579" t="s">
        <v>40589</v>
      </c>
      <c r="L14579" t="s">
        <v>26038</v>
      </c>
      <c r="M14579" s="1">
        <v>42057.525069444448</v>
      </c>
      <c r="N14579" t="s">
        <v>23846</v>
      </c>
      <c r="O14579" t="s">
        <v>23</v>
      </c>
      <c r="P14579" t="str">
        <f>TEXT(Tweets[[#This Row],[tweet_created]],"dddd")</f>
        <v>Sunday</v>
      </c>
      <c r="Q14579">
        <f>HOUR(Tweets[tweet_created])</f>
        <v>12</v>
      </c>
    </row>
    <row r="14580" spans="1:17" x14ac:dyDescent="0.25">
      <c r="A14580">
        <v>5.695965025589207E+17</v>
      </c>
      <c r="B14580" t="s">
        <v>28</v>
      </c>
      <c r="C14580">
        <v>1</v>
      </c>
      <c r="D14580" t="s">
        <v>86</v>
      </c>
      <c r="E14580">
        <v>1</v>
      </c>
      <c r="F14580" t="s">
        <v>21743</v>
      </c>
      <c r="G14580" t="s">
        <v>26305</v>
      </c>
      <c r="H14580" t="s">
        <v>24619</v>
      </c>
      <c r="I14580" t="s">
        <v>26305</v>
      </c>
      <c r="J14580">
        <v>0</v>
      </c>
      <c r="K14580" t="s">
        <v>40590</v>
      </c>
      <c r="L14580" t="s">
        <v>26305</v>
      </c>
      <c r="M14580" s="1">
        <v>42057.525034722225</v>
      </c>
      <c r="N14580" t="s">
        <v>26305</v>
      </c>
      <c r="O14580" t="s">
        <v>26305</v>
      </c>
      <c r="P14580" t="str">
        <f>TEXT(Tweets[[#This Row],[tweet_created]],"dddd")</f>
        <v>Sunday</v>
      </c>
      <c r="Q14580">
        <f>HOUR(Tweets[tweet_created])</f>
        <v>12</v>
      </c>
    </row>
    <row r="14581" spans="1:17" x14ac:dyDescent="0.25">
      <c r="A14581">
        <v>5.695964207616041E+17</v>
      </c>
      <c r="B14581" t="s">
        <v>28</v>
      </c>
      <c r="C14581">
        <v>1</v>
      </c>
      <c r="D14581" t="s">
        <v>58</v>
      </c>
      <c r="E14581">
        <v>1</v>
      </c>
      <c r="F14581" t="s">
        <v>21743</v>
      </c>
      <c r="G14581" t="s">
        <v>26305</v>
      </c>
      <c r="H14581" t="s">
        <v>26034</v>
      </c>
      <c r="I14581" t="s">
        <v>26305</v>
      </c>
      <c r="J14581">
        <v>0</v>
      </c>
      <c r="K14581" t="s">
        <v>40591</v>
      </c>
      <c r="L14581" t="s">
        <v>26305</v>
      </c>
      <c r="M14581" s="1">
        <v>42057.52480324074</v>
      </c>
      <c r="N14581" t="s">
        <v>26305</v>
      </c>
      <c r="O14581" t="s">
        <v>27</v>
      </c>
      <c r="P14581" t="str">
        <f>TEXT(Tweets[[#This Row],[tweet_created]],"dddd")</f>
        <v>Sunday</v>
      </c>
      <c r="Q14581">
        <f>HOUR(Tweets[tweet_created])</f>
        <v>12</v>
      </c>
    </row>
    <row r="14582" spans="1:17" x14ac:dyDescent="0.25">
      <c r="A14582">
        <v>5.6959632507695514E+17</v>
      </c>
      <c r="B14582" t="s">
        <v>28</v>
      </c>
      <c r="C14582">
        <v>0.66669999999999996</v>
      </c>
      <c r="D14582" t="s">
        <v>268</v>
      </c>
      <c r="E14582">
        <v>0.66669999999999996</v>
      </c>
      <c r="F14582" t="s">
        <v>21743</v>
      </c>
      <c r="G14582" t="s">
        <v>26305</v>
      </c>
      <c r="H14582" t="s">
        <v>24304</v>
      </c>
      <c r="I14582" t="s">
        <v>26305</v>
      </c>
      <c r="J14582">
        <v>0</v>
      </c>
      <c r="K14582" t="s">
        <v>40592</v>
      </c>
      <c r="L14582" t="s">
        <v>26305</v>
      </c>
      <c r="M14582" s="1">
        <v>42057.524548611109</v>
      </c>
      <c r="N14582" t="s">
        <v>24306</v>
      </c>
      <c r="O14582" t="s">
        <v>19</v>
      </c>
      <c r="P14582" t="str">
        <f>TEXT(Tweets[[#This Row],[tweet_created]],"dddd")</f>
        <v>Sunday</v>
      </c>
      <c r="Q14582">
        <f>HOUR(Tweets[tweet_created])</f>
        <v>12</v>
      </c>
    </row>
    <row r="14583" spans="1:17" x14ac:dyDescent="0.25">
      <c r="A14583">
        <v>5.6959615692730368E+17</v>
      </c>
      <c r="B14583" t="s">
        <v>28</v>
      </c>
      <c r="C14583">
        <v>1</v>
      </c>
      <c r="D14583" t="s">
        <v>58</v>
      </c>
      <c r="E14583">
        <v>0.67420000000000002</v>
      </c>
      <c r="F14583" t="s">
        <v>21743</v>
      </c>
      <c r="G14583" t="s">
        <v>26305</v>
      </c>
      <c r="H14583" t="s">
        <v>25672</v>
      </c>
      <c r="I14583" t="s">
        <v>26305</v>
      </c>
      <c r="J14583">
        <v>0</v>
      </c>
      <c r="K14583" t="s">
        <v>40593</v>
      </c>
      <c r="L14583" t="s">
        <v>26305</v>
      </c>
      <c r="M14583" s="1">
        <v>42057.524085648147</v>
      </c>
      <c r="N14583" t="s">
        <v>25674</v>
      </c>
      <c r="O14583" t="s">
        <v>27</v>
      </c>
      <c r="P14583" t="str">
        <f>TEXT(Tweets[[#This Row],[tweet_created]],"dddd")</f>
        <v>Sunday</v>
      </c>
      <c r="Q14583">
        <f>HOUR(Tweets[tweet_created])</f>
        <v>12</v>
      </c>
    </row>
    <row r="14584" spans="1:17" x14ac:dyDescent="0.25">
      <c r="A14584">
        <v>5.6959589920425574E+17</v>
      </c>
      <c r="B14584" t="s">
        <v>28</v>
      </c>
      <c r="C14584">
        <v>1</v>
      </c>
      <c r="D14584" t="s">
        <v>86</v>
      </c>
      <c r="E14584">
        <v>0.62339999999999995</v>
      </c>
      <c r="F14584" t="s">
        <v>21743</v>
      </c>
      <c r="G14584" t="s">
        <v>26305</v>
      </c>
      <c r="H14584" t="s">
        <v>26043</v>
      </c>
      <c r="I14584" t="s">
        <v>26305</v>
      </c>
      <c r="J14584">
        <v>0</v>
      </c>
      <c r="K14584" t="s">
        <v>40594</v>
      </c>
      <c r="L14584" t="s">
        <v>26305</v>
      </c>
      <c r="M14584" s="1">
        <v>42057.523368055554</v>
      </c>
      <c r="N14584" t="s">
        <v>26045</v>
      </c>
      <c r="O14584" t="s">
        <v>26305</v>
      </c>
      <c r="P14584" t="str">
        <f>TEXT(Tweets[[#This Row],[tweet_created]],"dddd")</f>
        <v>Sunday</v>
      </c>
      <c r="Q14584">
        <f>HOUR(Tweets[tweet_created])</f>
        <v>12</v>
      </c>
    </row>
    <row r="14585" spans="1:17" x14ac:dyDescent="0.25">
      <c r="A14585">
        <v>5.6959579135598182E+17</v>
      </c>
      <c r="B14585" t="s">
        <v>28</v>
      </c>
      <c r="C14585">
        <v>1</v>
      </c>
      <c r="D14585" t="s">
        <v>31</v>
      </c>
      <c r="E14585">
        <v>0.66839999999999999</v>
      </c>
      <c r="F14585" t="s">
        <v>21743</v>
      </c>
      <c r="G14585" t="s">
        <v>26305</v>
      </c>
      <c r="H14585" t="s">
        <v>18948</v>
      </c>
      <c r="I14585" t="s">
        <v>26305</v>
      </c>
      <c r="J14585">
        <v>0</v>
      </c>
      <c r="K14585" t="s">
        <v>40595</v>
      </c>
      <c r="L14585" t="s">
        <v>26305</v>
      </c>
      <c r="M14585" s="1">
        <v>42057.52306712963</v>
      </c>
      <c r="N14585" t="s">
        <v>18950</v>
      </c>
      <c r="O14585" t="s">
        <v>26305</v>
      </c>
      <c r="P14585" t="str">
        <f>TEXT(Tweets[[#This Row],[tweet_created]],"dddd")</f>
        <v>Sunday</v>
      </c>
      <c r="Q14585">
        <f>HOUR(Tweets[tweet_created])</f>
        <v>12</v>
      </c>
    </row>
    <row r="14586" spans="1:17" x14ac:dyDescent="0.25">
      <c r="A14586">
        <v>5.6959564308748698E+17</v>
      </c>
      <c r="B14586" t="s">
        <v>15</v>
      </c>
      <c r="C14586">
        <v>0.66159999999999997</v>
      </c>
      <c r="D14586" t="s">
        <v>26305</v>
      </c>
      <c r="E14586">
        <v>0</v>
      </c>
      <c r="F14586" t="s">
        <v>21743</v>
      </c>
      <c r="G14586" t="s">
        <v>26305</v>
      </c>
      <c r="H14586" t="s">
        <v>25754</v>
      </c>
      <c r="I14586" t="s">
        <v>26305</v>
      </c>
      <c r="J14586">
        <v>0</v>
      </c>
      <c r="K14586" t="s">
        <v>40596</v>
      </c>
      <c r="L14586" t="s">
        <v>26305</v>
      </c>
      <c r="M14586" s="1">
        <v>42057.522662037038</v>
      </c>
      <c r="N14586" t="s">
        <v>20105</v>
      </c>
      <c r="O14586" t="s">
        <v>11810</v>
      </c>
      <c r="P14586" t="str">
        <f>TEXT(Tweets[[#This Row],[tweet_created]],"dddd")</f>
        <v>Sunday</v>
      </c>
      <c r="Q14586">
        <f>HOUR(Tweets[tweet_created])</f>
        <v>12</v>
      </c>
    </row>
    <row r="14587" spans="1:17" x14ac:dyDescent="0.25">
      <c r="A14587">
        <v>5.6959559575463936E+17</v>
      </c>
      <c r="B14587" t="s">
        <v>28</v>
      </c>
      <c r="C14587">
        <v>1</v>
      </c>
      <c r="D14587" t="s">
        <v>86</v>
      </c>
      <c r="E14587">
        <v>0.64800000000000002</v>
      </c>
      <c r="F14587" t="s">
        <v>21743</v>
      </c>
      <c r="G14587" t="s">
        <v>26305</v>
      </c>
      <c r="H14587" t="s">
        <v>22043</v>
      </c>
      <c r="I14587" t="s">
        <v>26305</v>
      </c>
      <c r="J14587">
        <v>0</v>
      </c>
      <c r="K14587" t="s">
        <v>40597</v>
      </c>
      <c r="L14587" t="s">
        <v>26305</v>
      </c>
      <c r="M14587" s="1">
        <v>42057.522534722222</v>
      </c>
      <c r="N14587" t="s">
        <v>26305</v>
      </c>
      <c r="O14587" t="s">
        <v>26305</v>
      </c>
      <c r="P14587" t="str">
        <f>TEXT(Tweets[[#This Row],[tweet_created]],"dddd")</f>
        <v>Sunday</v>
      </c>
      <c r="Q14587">
        <f>HOUR(Tweets[tweet_created])</f>
        <v>12</v>
      </c>
    </row>
    <row r="14588" spans="1:17" x14ac:dyDescent="0.25">
      <c r="A14588">
        <v>5.6959539955768525E+17</v>
      </c>
      <c r="B14588" t="s">
        <v>28</v>
      </c>
      <c r="C14588">
        <v>1</v>
      </c>
      <c r="D14588" t="s">
        <v>86</v>
      </c>
      <c r="E14588">
        <v>0.65790000000000004</v>
      </c>
      <c r="F14588" t="s">
        <v>21743</v>
      </c>
      <c r="G14588" t="s">
        <v>26305</v>
      </c>
      <c r="H14588" t="s">
        <v>26049</v>
      </c>
      <c r="I14588" t="s">
        <v>26305</v>
      </c>
      <c r="J14588">
        <v>0</v>
      </c>
      <c r="K14588" t="s">
        <v>40598</v>
      </c>
      <c r="L14588" t="s">
        <v>26305</v>
      </c>
      <c r="M14588" s="1">
        <v>42057.521990740737</v>
      </c>
      <c r="N14588" t="s">
        <v>308</v>
      </c>
      <c r="O14588" t="s">
        <v>75</v>
      </c>
      <c r="P14588" t="str">
        <f>TEXT(Tweets[[#This Row],[tweet_created]],"dddd")</f>
        <v>Sunday</v>
      </c>
      <c r="Q14588">
        <f>HOUR(Tweets[tweet_created])</f>
        <v>12</v>
      </c>
    </row>
    <row r="14589" spans="1:17" x14ac:dyDescent="0.25">
      <c r="A14589">
        <v>5.6959533389999718E+17</v>
      </c>
      <c r="B14589" t="s">
        <v>28</v>
      </c>
      <c r="C14589">
        <v>0.63839999999999997</v>
      </c>
      <c r="D14589" t="s">
        <v>86</v>
      </c>
      <c r="E14589">
        <v>0.63839999999999997</v>
      </c>
      <c r="F14589" t="s">
        <v>21743</v>
      </c>
      <c r="G14589" t="s">
        <v>26305</v>
      </c>
      <c r="H14589" t="s">
        <v>21836</v>
      </c>
      <c r="I14589" t="s">
        <v>26305</v>
      </c>
      <c r="J14589">
        <v>0</v>
      </c>
      <c r="K14589" t="s">
        <v>40599</v>
      </c>
      <c r="L14589" t="s">
        <v>26305</v>
      </c>
      <c r="M14589" s="1">
        <v>42057.521805555552</v>
      </c>
      <c r="N14589" t="s">
        <v>21838</v>
      </c>
      <c r="O14589" t="s">
        <v>23</v>
      </c>
      <c r="P14589" t="str">
        <f>TEXT(Tweets[[#This Row],[tweet_created]],"dddd")</f>
        <v>Sunday</v>
      </c>
      <c r="Q14589">
        <f>HOUR(Tweets[tweet_created])</f>
        <v>12</v>
      </c>
    </row>
    <row r="14590" spans="1:17" x14ac:dyDescent="0.25">
      <c r="A14590">
        <v>5.695953092794409E+17</v>
      </c>
      <c r="B14590" t="s">
        <v>15</v>
      </c>
      <c r="C14590">
        <v>0.67669999999999997</v>
      </c>
      <c r="D14590" t="s">
        <v>26305</v>
      </c>
      <c r="E14590">
        <v>0</v>
      </c>
      <c r="F14590" t="s">
        <v>21743</v>
      </c>
      <c r="G14590" t="s">
        <v>26305</v>
      </c>
      <c r="H14590" t="s">
        <v>26052</v>
      </c>
      <c r="I14590" t="s">
        <v>26305</v>
      </c>
      <c r="J14590">
        <v>0</v>
      </c>
      <c r="K14590" t="s">
        <v>40600</v>
      </c>
      <c r="L14590" t="s">
        <v>26305</v>
      </c>
      <c r="M14590" s="1">
        <v>42057.521736111114</v>
      </c>
      <c r="N14590" t="s">
        <v>26305</v>
      </c>
      <c r="O14590" t="s">
        <v>75</v>
      </c>
      <c r="P14590" t="str">
        <f>TEXT(Tweets[[#This Row],[tweet_created]],"dddd")</f>
        <v>Sunday</v>
      </c>
      <c r="Q14590">
        <f>HOUR(Tweets[tweet_created])</f>
        <v>12</v>
      </c>
    </row>
    <row r="14591" spans="1:17" x14ac:dyDescent="0.25">
      <c r="A14591">
        <v>5.6959485555645235E+17</v>
      </c>
      <c r="B14591" t="s">
        <v>28</v>
      </c>
      <c r="C14591">
        <v>1</v>
      </c>
      <c r="D14591" t="s">
        <v>86</v>
      </c>
      <c r="E14591">
        <v>1</v>
      </c>
      <c r="F14591" t="s">
        <v>21743</v>
      </c>
      <c r="G14591" t="s">
        <v>26305</v>
      </c>
      <c r="H14591" t="s">
        <v>25759</v>
      </c>
      <c r="I14591" t="s">
        <v>26305</v>
      </c>
      <c r="J14591">
        <v>0</v>
      </c>
      <c r="K14591" t="s">
        <v>40601</v>
      </c>
      <c r="L14591" t="s">
        <v>26305</v>
      </c>
      <c r="M14591" s="1">
        <v>42057.520486111112</v>
      </c>
      <c r="N14591" t="s">
        <v>305</v>
      </c>
      <c r="O14591" t="s">
        <v>27</v>
      </c>
      <c r="P14591" t="str">
        <f>TEXT(Tweets[[#This Row],[tweet_created]],"dddd")</f>
        <v>Sunday</v>
      </c>
      <c r="Q14591">
        <f>HOUR(Tweets[tweet_created])</f>
        <v>12</v>
      </c>
    </row>
    <row r="14592" spans="1:17" x14ac:dyDescent="0.25">
      <c r="A14592">
        <v>5.6959471233785446E+17</v>
      </c>
      <c r="B14592" t="s">
        <v>20</v>
      </c>
      <c r="C14592">
        <v>0.65659999999999996</v>
      </c>
      <c r="D14592" t="s">
        <v>26305</v>
      </c>
      <c r="E14592">
        <v>0</v>
      </c>
      <c r="F14592" t="s">
        <v>21743</v>
      </c>
      <c r="G14592" t="s">
        <v>26305</v>
      </c>
      <c r="H14592" t="s">
        <v>26055</v>
      </c>
      <c r="I14592" t="s">
        <v>26305</v>
      </c>
      <c r="J14592">
        <v>0</v>
      </c>
      <c r="K14592" t="s">
        <v>40602</v>
      </c>
      <c r="L14592" t="s">
        <v>26305</v>
      </c>
      <c r="M14592" s="1">
        <v>42057.520092592589</v>
      </c>
      <c r="N14592" t="s">
        <v>10484</v>
      </c>
      <c r="O14592" t="s">
        <v>27</v>
      </c>
      <c r="P14592" t="str">
        <f>TEXT(Tweets[[#This Row],[tweet_created]],"dddd")</f>
        <v>Sunday</v>
      </c>
      <c r="Q14592">
        <f>HOUR(Tweets[tweet_created])</f>
        <v>12</v>
      </c>
    </row>
    <row r="14593" spans="1:17" x14ac:dyDescent="0.25">
      <c r="A14593">
        <v>5.6959440211439206E+17</v>
      </c>
      <c r="B14593" t="s">
        <v>28</v>
      </c>
      <c r="C14593">
        <v>0.70209999999999995</v>
      </c>
      <c r="D14593" t="s">
        <v>58</v>
      </c>
      <c r="E14593">
        <v>0.70209999999999995</v>
      </c>
      <c r="F14593" t="s">
        <v>21743</v>
      </c>
      <c r="G14593" t="s">
        <v>26305</v>
      </c>
      <c r="H14593" t="s">
        <v>24982</v>
      </c>
      <c r="I14593" t="s">
        <v>26305</v>
      </c>
      <c r="J14593">
        <v>0</v>
      </c>
      <c r="K14593" t="s">
        <v>40603</v>
      </c>
      <c r="L14593" t="s">
        <v>26305</v>
      </c>
      <c r="M14593" s="1">
        <v>42057.519236111111</v>
      </c>
      <c r="N14593" t="s">
        <v>26305</v>
      </c>
      <c r="O14593" t="s">
        <v>26305</v>
      </c>
      <c r="P14593" t="str">
        <f>TEXT(Tweets[[#This Row],[tweet_created]],"dddd")</f>
        <v>Sunday</v>
      </c>
      <c r="Q14593">
        <f>HOUR(Tweets[tweet_created])</f>
        <v>12</v>
      </c>
    </row>
    <row r="14594" spans="1:17" x14ac:dyDescent="0.25">
      <c r="A14594">
        <v>5.6959412322258534E+17</v>
      </c>
      <c r="B14594" t="s">
        <v>28</v>
      </c>
      <c r="C14594">
        <v>1</v>
      </c>
      <c r="D14594" t="s">
        <v>86</v>
      </c>
      <c r="E14594">
        <v>1</v>
      </c>
      <c r="F14594" t="s">
        <v>21743</v>
      </c>
      <c r="G14594" t="s">
        <v>26305</v>
      </c>
      <c r="H14594" t="s">
        <v>20448</v>
      </c>
      <c r="I14594" t="s">
        <v>26305</v>
      </c>
      <c r="J14594">
        <v>0</v>
      </c>
      <c r="K14594" t="s">
        <v>40604</v>
      </c>
      <c r="L14594" t="s">
        <v>26305</v>
      </c>
      <c r="M14594" s="1">
        <v>42057.518472222226</v>
      </c>
      <c r="N14594" t="s">
        <v>20450</v>
      </c>
      <c r="O14594" t="s">
        <v>27</v>
      </c>
      <c r="P14594" t="str">
        <f>TEXT(Tweets[[#This Row],[tweet_created]],"dddd")</f>
        <v>Sunday</v>
      </c>
      <c r="Q14594">
        <f>HOUR(Tweets[tweet_created])</f>
        <v>12</v>
      </c>
    </row>
    <row r="14595" spans="1:17" x14ac:dyDescent="0.25">
      <c r="A14595">
        <v>5.6959402673274061E+17</v>
      </c>
      <c r="B14595" t="s">
        <v>28</v>
      </c>
      <c r="C14595">
        <v>1</v>
      </c>
      <c r="D14595" t="s">
        <v>86</v>
      </c>
      <c r="E14595">
        <v>0.62749999999999995</v>
      </c>
      <c r="F14595" t="s">
        <v>21743</v>
      </c>
      <c r="G14595" t="s">
        <v>26305</v>
      </c>
      <c r="H14595" t="s">
        <v>24337</v>
      </c>
      <c r="I14595" t="s">
        <v>26305</v>
      </c>
      <c r="J14595">
        <v>0</v>
      </c>
      <c r="K14595" t="s">
        <v>40605</v>
      </c>
      <c r="L14595" t="s">
        <v>26305</v>
      </c>
      <c r="M14595" s="1">
        <v>42057.518206018518</v>
      </c>
      <c r="N14595" t="s">
        <v>26305</v>
      </c>
      <c r="O14595" t="s">
        <v>26305</v>
      </c>
      <c r="P14595" t="str">
        <f>TEXT(Tweets[[#This Row],[tweet_created]],"dddd")</f>
        <v>Sunday</v>
      </c>
      <c r="Q14595">
        <f>HOUR(Tweets[tweet_created])</f>
        <v>12</v>
      </c>
    </row>
    <row r="14596" spans="1:17" x14ac:dyDescent="0.25">
      <c r="A14596">
        <v>5.695938103904256E+17</v>
      </c>
      <c r="B14596" t="s">
        <v>28</v>
      </c>
      <c r="C14596">
        <v>0.70940000000000003</v>
      </c>
      <c r="D14596" t="s">
        <v>86</v>
      </c>
      <c r="E14596">
        <v>0.70940000000000003</v>
      </c>
      <c r="F14596" t="s">
        <v>21743</v>
      </c>
      <c r="G14596" t="s">
        <v>26305</v>
      </c>
      <c r="H14596" t="s">
        <v>26060</v>
      </c>
      <c r="I14596" t="s">
        <v>26305</v>
      </c>
      <c r="J14596">
        <v>0</v>
      </c>
      <c r="K14596" t="s">
        <v>40606</v>
      </c>
      <c r="L14596" t="s">
        <v>26305</v>
      </c>
      <c r="M14596" s="1">
        <v>42057.517604166664</v>
      </c>
      <c r="N14596" t="s">
        <v>26305</v>
      </c>
      <c r="O14596" t="s">
        <v>26305</v>
      </c>
      <c r="P14596" t="str">
        <f>TEXT(Tweets[[#This Row],[tweet_created]],"dddd")</f>
        <v>Sunday</v>
      </c>
      <c r="Q14596">
        <f>HOUR(Tweets[tweet_created])</f>
        <v>12</v>
      </c>
    </row>
    <row r="14597" spans="1:17" x14ac:dyDescent="0.25">
      <c r="A14597">
        <v>5.6959369496331059E+17</v>
      </c>
      <c r="B14597" t="s">
        <v>28</v>
      </c>
      <c r="C14597">
        <v>0.65410000000000001</v>
      </c>
      <c r="D14597" t="s">
        <v>86</v>
      </c>
      <c r="E14597">
        <v>0.65410000000000001</v>
      </c>
      <c r="F14597" t="s">
        <v>21743</v>
      </c>
      <c r="G14597" t="s">
        <v>26305</v>
      </c>
      <c r="H14597" t="s">
        <v>25226</v>
      </c>
      <c r="I14597" t="s">
        <v>26305</v>
      </c>
      <c r="J14597">
        <v>0</v>
      </c>
      <c r="K14597" t="s">
        <v>40607</v>
      </c>
      <c r="L14597" t="s">
        <v>26305</v>
      </c>
      <c r="M14597" s="1">
        <v>42057.517291666663</v>
      </c>
      <c r="N14597" t="s">
        <v>25228</v>
      </c>
      <c r="O14597" t="s">
        <v>19</v>
      </c>
      <c r="P14597" t="str">
        <f>TEXT(Tweets[[#This Row],[tweet_created]],"dddd")</f>
        <v>Sunday</v>
      </c>
      <c r="Q14597">
        <f>HOUR(Tweets[tweet_created])</f>
        <v>12</v>
      </c>
    </row>
    <row r="14598" spans="1:17" x14ac:dyDescent="0.25">
      <c r="A14598">
        <v>5.6959334622357914E+17</v>
      </c>
      <c r="B14598" t="s">
        <v>28</v>
      </c>
      <c r="C14598">
        <v>1</v>
      </c>
      <c r="D14598" t="s">
        <v>86</v>
      </c>
      <c r="E14598">
        <v>1</v>
      </c>
      <c r="F14598" t="s">
        <v>21743</v>
      </c>
      <c r="G14598" t="s">
        <v>26305</v>
      </c>
      <c r="H14598" t="s">
        <v>26063</v>
      </c>
      <c r="I14598" t="s">
        <v>26305</v>
      </c>
      <c r="J14598">
        <v>0</v>
      </c>
      <c r="K14598" t="s">
        <v>40608</v>
      </c>
      <c r="L14598" t="s">
        <v>26065</v>
      </c>
      <c r="M14598" s="1">
        <v>42057.516319444447</v>
      </c>
      <c r="N14598" t="s">
        <v>26305</v>
      </c>
      <c r="O14598" t="s">
        <v>26305</v>
      </c>
      <c r="P14598" t="str">
        <f>TEXT(Tweets[[#This Row],[tweet_created]],"dddd")</f>
        <v>Sunday</v>
      </c>
      <c r="Q14598">
        <f>HOUR(Tweets[tweet_created])</f>
        <v>12</v>
      </c>
    </row>
    <row r="14599" spans="1:17" x14ac:dyDescent="0.25">
      <c r="A14599">
        <v>5.6959327863667507E+17</v>
      </c>
      <c r="B14599" t="s">
        <v>28</v>
      </c>
      <c r="C14599">
        <v>1</v>
      </c>
      <c r="D14599" t="s">
        <v>58</v>
      </c>
      <c r="E14599">
        <v>1</v>
      </c>
      <c r="F14599" t="s">
        <v>21743</v>
      </c>
      <c r="G14599" t="s">
        <v>26305</v>
      </c>
      <c r="H14599" t="s">
        <v>25226</v>
      </c>
      <c r="I14599" t="s">
        <v>26305</v>
      </c>
      <c r="J14599">
        <v>0</v>
      </c>
      <c r="K14599" t="s">
        <v>40609</v>
      </c>
      <c r="L14599" t="s">
        <v>26305</v>
      </c>
      <c r="M14599" s="1">
        <v>42057.516134259262</v>
      </c>
      <c r="N14599" t="s">
        <v>25228</v>
      </c>
      <c r="O14599" t="s">
        <v>19</v>
      </c>
      <c r="P14599" t="str">
        <f>TEXT(Tweets[[#This Row],[tweet_created]],"dddd")</f>
        <v>Sunday</v>
      </c>
      <c r="Q14599">
        <f>HOUR(Tweets[tweet_created])</f>
        <v>12</v>
      </c>
    </row>
    <row r="14600" spans="1:17" x14ac:dyDescent="0.25">
      <c r="A14600">
        <v>5.6959305023573606E+17</v>
      </c>
      <c r="B14600" t="s">
        <v>15</v>
      </c>
      <c r="C14600">
        <v>1</v>
      </c>
      <c r="D14600" t="s">
        <v>26305</v>
      </c>
      <c r="F14600" t="s">
        <v>21743</v>
      </c>
      <c r="G14600" t="s">
        <v>26305</v>
      </c>
      <c r="H14600" t="s">
        <v>25333</v>
      </c>
      <c r="I14600" t="s">
        <v>26305</v>
      </c>
      <c r="J14600">
        <v>0</v>
      </c>
      <c r="K14600" t="s">
        <v>40610</v>
      </c>
      <c r="L14600" t="s">
        <v>26305</v>
      </c>
      <c r="M14600" s="1">
        <v>42057.515509259261</v>
      </c>
      <c r="N14600" t="s">
        <v>25335</v>
      </c>
      <c r="O14600" t="s">
        <v>19</v>
      </c>
      <c r="P14600" t="str">
        <f>TEXT(Tweets[[#This Row],[tweet_created]],"dddd")</f>
        <v>Sunday</v>
      </c>
      <c r="Q14600">
        <f>HOUR(Tweets[tweet_created])</f>
        <v>12</v>
      </c>
    </row>
    <row r="14601" spans="1:17" x14ac:dyDescent="0.25">
      <c r="A14601">
        <v>5.6959304577732198E+17</v>
      </c>
      <c r="B14601" t="s">
        <v>28</v>
      </c>
      <c r="C14601">
        <v>1</v>
      </c>
      <c r="D14601" t="s">
        <v>268</v>
      </c>
      <c r="E14601">
        <v>0.37040000000000001</v>
      </c>
      <c r="F14601" t="s">
        <v>21743</v>
      </c>
      <c r="G14601" t="s">
        <v>26305</v>
      </c>
      <c r="H14601" t="s">
        <v>25226</v>
      </c>
      <c r="I14601" t="s">
        <v>26305</v>
      </c>
      <c r="J14601">
        <v>0</v>
      </c>
      <c r="K14601" t="s">
        <v>40611</v>
      </c>
      <c r="L14601" t="s">
        <v>26305</v>
      </c>
      <c r="M14601" s="1">
        <v>42057.515497685185</v>
      </c>
      <c r="N14601" t="s">
        <v>25228</v>
      </c>
      <c r="O14601" t="s">
        <v>19</v>
      </c>
      <c r="P14601" t="str">
        <f>TEXT(Tweets[[#This Row],[tweet_created]],"dddd")</f>
        <v>Sunday</v>
      </c>
      <c r="Q14601">
        <f>HOUR(Tweets[tweet_created])</f>
        <v>12</v>
      </c>
    </row>
    <row r="14602" spans="1:17" x14ac:dyDescent="0.25">
      <c r="A14602">
        <v>5.6959298174287872E+17</v>
      </c>
      <c r="B14602" t="s">
        <v>15</v>
      </c>
      <c r="C14602">
        <v>0.65210000000000001</v>
      </c>
      <c r="D14602" t="s">
        <v>26305</v>
      </c>
      <c r="F14602" t="s">
        <v>21743</v>
      </c>
      <c r="G14602" t="s">
        <v>26305</v>
      </c>
      <c r="H14602" t="s">
        <v>25991</v>
      </c>
      <c r="I14602" t="s">
        <v>26305</v>
      </c>
      <c r="J14602">
        <v>0</v>
      </c>
      <c r="K14602" t="s">
        <v>40612</v>
      </c>
      <c r="L14602" t="s">
        <v>26305</v>
      </c>
      <c r="M14602" s="1">
        <v>42057.515324074076</v>
      </c>
      <c r="N14602" t="s">
        <v>276</v>
      </c>
      <c r="O14602" t="s">
        <v>23</v>
      </c>
      <c r="P14602" t="str">
        <f>TEXT(Tweets[[#This Row],[tweet_created]],"dddd")</f>
        <v>Sunday</v>
      </c>
      <c r="Q14602">
        <f>HOUR(Tweets[tweet_created])</f>
        <v>12</v>
      </c>
    </row>
    <row r="14603" spans="1:17" x14ac:dyDescent="0.25">
      <c r="A14603">
        <v>5.6959283030750822E+17</v>
      </c>
      <c r="B14603" t="s">
        <v>28</v>
      </c>
      <c r="C14603">
        <v>1</v>
      </c>
      <c r="D14603" t="s">
        <v>58</v>
      </c>
      <c r="E14603">
        <v>0.71230000000000004</v>
      </c>
      <c r="F14603" t="s">
        <v>21743</v>
      </c>
      <c r="G14603" t="s">
        <v>26305</v>
      </c>
      <c r="H14603" t="s">
        <v>26070</v>
      </c>
      <c r="I14603" t="s">
        <v>26305</v>
      </c>
      <c r="J14603">
        <v>0</v>
      </c>
      <c r="K14603" t="s">
        <v>40613</v>
      </c>
      <c r="L14603" t="s">
        <v>26305</v>
      </c>
      <c r="M14603" s="1">
        <v>42057.51489583333</v>
      </c>
      <c r="N14603" t="s">
        <v>225</v>
      </c>
      <c r="O14603" t="s">
        <v>225</v>
      </c>
      <c r="P14603" t="str">
        <f>TEXT(Tweets[[#This Row],[tweet_created]],"dddd")</f>
        <v>Sunday</v>
      </c>
      <c r="Q14603">
        <f>HOUR(Tweets[tweet_created])</f>
        <v>12</v>
      </c>
    </row>
    <row r="14604" spans="1:17" x14ac:dyDescent="0.25">
      <c r="A14604">
        <v>5.6959277887260672E+17</v>
      </c>
      <c r="B14604" t="s">
        <v>15</v>
      </c>
      <c r="C14604">
        <v>1</v>
      </c>
      <c r="D14604" t="s">
        <v>26305</v>
      </c>
      <c r="F14604" t="s">
        <v>21743</v>
      </c>
      <c r="G14604" t="s">
        <v>26305</v>
      </c>
      <c r="H14604" t="s">
        <v>25333</v>
      </c>
      <c r="I14604" t="s">
        <v>26305</v>
      </c>
      <c r="J14604">
        <v>0</v>
      </c>
      <c r="K14604" t="s">
        <v>40614</v>
      </c>
      <c r="L14604" t="s">
        <v>26305</v>
      </c>
      <c r="M14604" s="1">
        <v>42057.514756944445</v>
      </c>
      <c r="N14604" t="s">
        <v>25335</v>
      </c>
      <c r="O14604" t="s">
        <v>19</v>
      </c>
      <c r="P14604" t="str">
        <f>TEXT(Tweets[[#This Row],[tweet_created]],"dddd")</f>
        <v>Sunday</v>
      </c>
      <c r="Q14604">
        <f>HOUR(Tweets[tweet_created])</f>
        <v>12</v>
      </c>
    </row>
    <row r="14605" spans="1:17" x14ac:dyDescent="0.25">
      <c r="A14605">
        <v>5.6959267440090726E+17</v>
      </c>
      <c r="B14605" t="s">
        <v>28</v>
      </c>
      <c r="C14605">
        <v>0.67879999999999996</v>
      </c>
      <c r="D14605" t="s">
        <v>268</v>
      </c>
      <c r="E14605">
        <v>0.67879999999999996</v>
      </c>
      <c r="F14605" t="s">
        <v>21743</v>
      </c>
      <c r="G14605" t="s">
        <v>26305</v>
      </c>
      <c r="H14605" t="s">
        <v>25623</v>
      </c>
      <c r="I14605" t="s">
        <v>26305</v>
      </c>
      <c r="J14605">
        <v>0</v>
      </c>
      <c r="K14605" t="s">
        <v>40615</v>
      </c>
      <c r="L14605" t="s">
        <v>26305</v>
      </c>
      <c r="M14605" s="1">
        <v>42057.514467592591</v>
      </c>
      <c r="N14605" t="s">
        <v>25625</v>
      </c>
      <c r="O14605" t="s">
        <v>27</v>
      </c>
      <c r="P14605" t="str">
        <f>TEXT(Tweets[[#This Row],[tweet_created]],"dddd")</f>
        <v>Sunday</v>
      </c>
      <c r="Q14605">
        <f>HOUR(Tweets[tweet_created])</f>
        <v>12</v>
      </c>
    </row>
    <row r="14606" spans="1:17" x14ac:dyDescent="0.25">
      <c r="A14606">
        <v>5.695925906322473E+17</v>
      </c>
      <c r="B14606" t="s">
        <v>28</v>
      </c>
      <c r="C14606">
        <v>0.64400000000000002</v>
      </c>
      <c r="D14606" t="s">
        <v>268</v>
      </c>
      <c r="E14606">
        <v>0.64400000000000002</v>
      </c>
      <c r="F14606" t="s">
        <v>21743</v>
      </c>
      <c r="G14606" t="s">
        <v>26305</v>
      </c>
      <c r="H14606" t="s">
        <v>26074</v>
      </c>
      <c r="I14606" t="s">
        <v>26305</v>
      </c>
      <c r="J14606">
        <v>0</v>
      </c>
      <c r="K14606" t="s">
        <v>40616</v>
      </c>
      <c r="L14606" t="s">
        <v>26305</v>
      </c>
      <c r="M14606" s="1">
        <v>42057.514236111114</v>
      </c>
      <c r="N14606" t="s">
        <v>26076</v>
      </c>
      <c r="O14606" t="s">
        <v>19</v>
      </c>
      <c r="P14606" t="str">
        <f>TEXT(Tweets[[#This Row],[tweet_created]],"dddd")</f>
        <v>Sunday</v>
      </c>
      <c r="Q14606">
        <f>HOUR(Tweets[tweet_created])</f>
        <v>12</v>
      </c>
    </row>
    <row r="14607" spans="1:17" x14ac:dyDescent="0.25">
      <c r="A14607">
        <v>5.6959244745546547E+17</v>
      </c>
      <c r="B14607" t="s">
        <v>28</v>
      </c>
      <c r="C14607">
        <v>1</v>
      </c>
      <c r="D14607" t="s">
        <v>104</v>
      </c>
      <c r="E14607">
        <v>0.6643</v>
      </c>
      <c r="F14607" t="s">
        <v>21743</v>
      </c>
      <c r="G14607" t="s">
        <v>26305</v>
      </c>
      <c r="H14607" t="s">
        <v>25537</v>
      </c>
      <c r="I14607" t="s">
        <v>26305</v>
      </c>
      <c r="J14607">
        <v>0</v>
      </c>
      <c r="K14607" t="s">
        <v>40617</v>
      </c>
      <c r="L14607" t="s">
        <v>26305</v>
      </c>
      <c r="M14607" s="1">
        <v>42057.513842592591</v>
      </c>
      <c r="N14607" t="s">
        <v>25539</v>
      </c>
      <c r="O14607" t="s">
        <v>19</v>
      </c>
      <c r="P14607" t="str">
        <f>TEXT(Tweets[[#This Row],[tweet_created]],"dddd")</f>
        <v>Sunday</v>
      </c>
      <c r="Q14607">
        <f>HOUR(Tweets[tweet_created])</f>
        <v>12</v>
      </c>
    </row>
    <row r="14608" spans="1:17" x14ac:dyDescent="0.25">
      <c r="A14608">
        <v>5.6959240208584704E+17</v>
      </c>
      <c r="B14608" t="s">
        <v>28</v>
      </c>
      <c r="C14608">
        <v>1</v>
      </c>
      <c r="D14608" t="s">
        <v>268</v>
      </c>
      <c r="E14608">
        <v>1</v>
      </c>
      <c r="F14608" t="s">
        <v>21743</v>
      </c>
      <c r="G14608" t="s">
        <v>26305</v>
      </c>
      <c r="H14608" t="s">
        <v>25814</v>
      </c>
      <c r="I14608" t="s">
        <v>26305</v>
      </c>
      <c r="J14608">
        <v>0</v>
      </c>
      <c r="K14608" t="s">
        <v>40618</v>
      </c>
      <c r="L14608" t="s">
        <v>26305</v>
      </c>
      <c r="M14608" s="1">
        <v>42057.513715277775</v>
      </c>
      <c r="N14608" t="s">
        <v>26305</v>
      </c>
      <c r="O14608" t="s">
        <v>26305</v>
      </c>
      <c r="P14608" t="str">
        <f>TEXT(Tweets[[#This Row],[tweet_created]],"dddd")</f>
        <v>Sunday</v>
      </c>
      <c r="Q14608">
        <f>HOUR(Tweets[tweet_created])</f>
        <v>12</v>
      </c>
    </row>
    <row r="14609" spans="1:17" x14ac:dyDescent="0.25">
      <c r="A14609">
        <v>5.6959227086687846E+17</v>
      </c>
      <c r="B14609" t="s">
        <v>15</v>
      </c>
      <c r="C14609">
        <v>1</v>
      </c>
      <c r="D14609" t="s">
        <v>26305</v>
      </c>
      <c r="F14609" t="s">
        <v>21743</v>
      </c>
      <c r="G14609" t="s">
        <v>26305</v>
      </c>
      <c r="H14609" t="s">
        <v>25333</v>
      </c>
      <c r="I14609" t="s">
        <v>26305</v>
      </c>
      <c r="J14609">
        <v>0</v>
      </c>
      <c r="K14609" t="s">
        <v>40619</v>
      </c>
      <c r="L14609" t="s">
        <v>26305</v>
      </c>
      <c r="M14609" s="1">
        <v>42057.513356481482</v>
      </c>
      <c r="N14609" t="s">
        <v>25335</v>
      </c>
      <c r="O14609" t="s">
        <v>19</v>
      </c>
      <c r="P14609" t="str">
        <f>TEXT(Tweets[[#This Row],[tweet_created]],"dddd")</f>
        <v>Sunday</v>
      </c>
      <c r="Q14609">
        <f>HOUR(Tweets[tweet_created])</f>
        <v>12</v>
      </c>
    </row>
    <row r="14610" spans="1:17" x14ac:dyDescent="0.25">
      <c r="A14610">
        <v>5.6959217731292365E+17</v>
      </c>
      <c r="B14610" t="s">
        <v>28</v>
      </c>
      <c r="C14610">
        <v>1</v>
      </c>
      <c r="D14610" t="s">
        <v>268</v>
      </c>
      <c r="E14610">
        <v>1</v>
      </c>
      <c r="F14610" t="s">
        <v>21743</v>
      </c>
      <c r="G14610" t="s">
        <v>26305</v>
      </c>
      <c r="H14610" t="s">
        <v>25333</v>
      </c>
      <c r="I14610" t="s">
        <v>26305</v>
      </c>
      <c r="J14610">
        <v>0</v>
      </c>
      <c r="K14610" t="s">
        <v>40620</v>
      </c>
      <c r="L14610" t="s">
        <v>26305</v>
      </c>
      <c r="M14610" s="1">
        <v>42057.513101851851</v>
      </c>
      <c r="N14610" t="s">
        <v>25335</v>
      </c>
      <c r="O14610" t="s">
        <v>19</v>
      </c>
      <c r="P14610" t="str">
        <f>TEXT(Tweets[[#This Row],[tweet_created]],"dddd")</f>
        <v>Sunday</v>
      </c>
      <c r="Q14610">
        <f>HOUR(Tweets[tweet_created])</f>
        <v>12</v>
      </c>
    </row>
    <row r="14611" spans="1:17" x14ac:dyDescent="0.25">
      <c r="A14611">
        <v>5.6959214833887642E+17</v>
      </c>
      <c r="B14611" t="s">
        <v>28</v>
      </c>
      <c r="C14611">
        <v>1</v>
      </c>
      <c r="D14611" t="s">
        <v>226</v>
      </c>
      <c r="E14611">
        <v>0.70799999999999996</v>
      </c>
      <c r="F14611" t="s">
        <v>21743</v>
      </c>
      <c r="G14611" t="s">
        <v>26305</v>
      </c>
      <c r="H14611" t="s">
        <v>26070</v>
      </c>
      <c r="I14611" t="s">
        <v>26305</v>
      </c>
      <c r="J14611">
        <v>0</v>
      </c>
      <c r="K14611" t="s">
        <v>40621</v>
      </c>
      <c r="L14611" t="s">
        <v>26305</v>
      </c>
      <c r="M14611" s="1">
        <v>42057.513020833336</v>
      </c>
      <c r="N14611" t="s">
        <v>225</v>
      </c>
      <c r="O14611" t="s">
        <v>225</v>
      </c>
      <c r="P14611" t="str">
        <f>TEXT(Tweets[[#This Row],[tweet_created]],"dddd")</f>
        <v>Sunday</v>
      </c>
      <c r="Q14611">
        <f>HOUR(Tweets[tweet_created])</f>
        <v>12</v>
      </c>
    </row>
    <row r="14612" spans="1:17" x14ac:dyDescent="0.25">
      <c r="A14612">
        <v>5.6959176579316531E+17</v>
      </c>
      <c r="B14612" t="s">
        <v>28</v>
      </c>
      <c r="C14612">
        <v>1</v>
      </c>
      <c r="D14612" t="s">
        <v>445</v>
      </c>
      <c r="E14612">
        <v>0.67879999999999996</v>
      </c>
      <c r="F14612" t="s">
        <v>21743</v>
      </c>
      <c r="G14612" t="s">
        <v>26305</v>
      </c>
      <c r="H14612" t="s">
        <v>26070</v>
      </c>
      <c r="I14612" t="s">
        <v>26305</v>
      </c>
      <c r="J14612">
        <v>0</v>
      </c>
      <c r="K14612" t="s">
        <v>40622</v>
      </c>
      <c r="L14612" t="s">
        <v>26305</v>
      </c>
      <c r="M14612" s="1">
        <v>42057.511967592596</v>
      </c>
      <c r="N14612" t="s">
        <v>225</v>
      </c>
      <c r="O14612" t="s">
        <v>225</v>
      </c>
      <c r="P14612" t="str">
        <f>TEXT(Tweets[[#This Row],[tweet_created]],"dddd")</f>
        <v>Sunday</v>
      </c>
      <c r="Q14612">
        <f>HOUR(Tweets[tweet_created])</f>
        <v>12</v>
      </c>
    </row>
    <row r="14613" spans="1:17" x14ac:dyDescent="0.25">
      <c r="A14613">
        <v>5.6959173050637107E+17</v>
      </c>
      <c r="B14613" t="s">
        <v>15</v>
      </c>
      <c r="C14613">
        <v>1</v>
      </c>
      <c r="D14613" t="s">
        <v>26305</v>
      </c>
      <c r="F14613" t="s">
        <v>21743</v>
      </c>
      <c r="G14613" t="s">
        <v>26305</v>
      </c>
      <c r="H14613" t="s">
        <v>25799</v>
      </c>
      <c r="I14613" t="s">
        <v>26305</v>
      </c>
      <c r="J14613">
        <v>0</v>
      </c>
      <c r="K14613" t="s">
        <v>40623</v>
      </c>
      <c r="L14613" t="s">
        <v>26305</v>
      </c>
      <c r="M14613" s="1">
        <v>42057.511863425927</v>
      </c>
      <c r="N14613" t="s">
        <v>25801</v>
      </c>
      <c r="O14613" t="s">
        <v>26305</v>
      </c>
      <c r="P14613" t="str">
        <f>TEXT(Tweets[[#This Row],[tweet_created]],"dddd")</f>
        <v>Sunday</v>
      </c>
      <c r="Q14613">
        <f>HOUR(Tweets[tweet_created])</f>
        <v>12</v>
      </c>
    </row>
    <row r="14614" spans="1:17" x14ac:dyDescent="0.25">
      <c r="A14614">
        <v>5.6959170041639322E+17</v>
      </c>
      <c r="B14614" t="s">
        <v>28</v>
      </c>
      <c r="C14614">
        <v>1</v>
      </c>
      <c r="D14614" t="s">
        <v>268</v>
      </c>
      <c r="E14614">
        <v>0.63329999999999997</v>
      </c>
      <c r="F14614" t="s">
        <v>21743</v>
      </c>
      <c r="G14614" t="s">
        <v>26305</v>
      </c>
      <c r="H14614" t="s">
        <v>25664</v>
      </c>
      <c r="I14614" t="s">
        <v>26305</v>
      </c>
      <c r="J14614">
        <v>0</v>
      </c>
      <c r="K14614" t="s">
        <v>40624</v>
      </c>
      <c r="L14614" t="s">
        <v>26085</v>
      </c>
      <c r="M14614" s="1">
        <v>42057.511782407404</v>
      </c>
      <c r="N14614" t="s">
        <v>9983</v>
      </c>
      <c r="O14614" t="s">
        <v>19</v>
      </c>
      <c r="P14614" t="str">
        <f>TEXT(Tweets[[#This Row],[tweet_created]],"dddd")</f>
        <v>Sunday</v>
      </c>
      <c r="Q14614">
        <f>HOUR(Tweets[tweet_created])</f>
        <v>12</v>
      </c>
    </row>
    <row r="14615" spans="1:17" x14ac:dyDescent="0.25">
      <c r="A14615">
        <v>5.6959165312159744E+17</v>
      </c>
      <c r="B14615" t="s">
        <v>28</v>
      </c>
      <c r="C14615">
        <v>1</v>
      </c>
      <c r="D14615" t="s">
        <v>86</v>
      </c>
      <c r="E14615">
        <v>0.72550000000000003</v>
      </c>
      <c r="F14615" t="s">
        <v>21743</v>
      </c>
      <c r="G14615" t="s">
        <v>26305</v>
      </c>
      <c r="H14615" t="s">
        <v>26086</v>
      </c>
      <c r="I14615" t="s">
        <v>26305</v>
      </c>
      <c r="J14615">
        <v>0</v>
      </c>
      <c r="K14615" t="s">
        <v>40625</v>
      </c>
      <c r="L14615" t="s">
        <v>26305</v>
      </c>
      <c r="M14615" s="1">
        <v>42057.511655092596</v>
      </c>
      <c r="N14615" t="s">
        <v>256</v>
      </c>
      <c r="O14615" t="s">
        <v>89</v>
      </c>
      <c r="P14615" t="str">
        <f>TEXT(Tweets[[#This Row],[tweet_created]],"dddd")</f>
        <v>Sunday</v>
      </c>
      <c r="Q14615">
        <f>HOUR(Tweets[tweet_created])</f>
        <v>12</v>
      </c>
    </row>
    <row r="14616" spans="1:17" x14ac:dyDescent="0.25">
      <c r="A14616">
        <v>5.6959154094475674E+17</v>
      </c>
      <c r="B14616" t="s">
        <v>28</v>
      </c>
      <c r="C14616">
        <v>1</v>
      </c>
      <c r="D14616" t="s">
        <v>86</v>
      </c>
      <c r="E14616">
        <v>1</v>
      </c>
      <c r="F14616" t="s">
        <v>21743</v>
      </c>
      <c r="G14616" t="s">
        <v>26305</v>
      </c>
      <c r="H14616" t="s">
        <v>26088</v>
      </c>
      <c r="I14616" t="s">
        <v>26305</v>
      </c>
      <c r="J14616">
        <v>0</v>
      </c>
      <c r="K14616" t="s">
        <v>40626</v>
      </c>
      <c r="L14616" t="s">
        <v>26305</v>
      </c>
      <c r="M14616" s="1">
        <v>42057.511342592596</v>
      </c>
      <c r="N14616" t="s">
        <v>26305</v>
      </c>
      <c r="O14616" t="s">
        <v>26305</v>
      </c>
      <c r="P14616" t="str">
        <f>TEXT(Tweets[[#This Row],[tweet_created]],"dddd")</f>
        <v>Sunday</v>
      </c>
      <c r="Q14616">
        <f>HOUR(Tweets[tweet_created])</f>
        <v>12</v>
      </c>
    </row>
    <row r="14617" spans="1:17" x14ac:dyDescent="0.25">
      <c r="A14617">
        <v>5.6959153361730765E+17</v>
      </c>
      <c r="B14617" t="s">
        <v>28</v>
      </c>
      <c r="C14617">
        <v>1</v>
      </c>
      <c r="D14617" t="s">
        <v>268</v>
      </c>
      <c r="E14617">
        <v>1</v>
      </c>
      <c r="F14617" t="s">
        <v>21743</v>
      </c>
      <c r="G14617" t="s">
        <v>26305</v>
      </c>
      <c r="H14617" t="s">
        <v>25651</v>
      </c>
      <c r="I14617" t="s">
        <v>26305</v>
      </c>
      <c r="J14617">
        <v>0</v>
      </c>
      <c r="K14617" t="s">
        <v>40627</v>
      </c>
      <c r="L14617" t="s">
        <v>26305</v>
      </c>
      <c r="M14617" s="1">
        <v>42057.511319444442</v>
      </c>
      <c r="N14617" t="s">
        <v>114</v>
      </c>
      <c r="O14617" t="s">
        <v>27</v>
      </c>
      <c r="P14617" t="str">
        <f>TEXT(Tweets[[#This Row],[tweet_created]],"dddd")</f>
        <v>Sunday</v>
      </c>
      <c r="Q14617">
        <f>HOUR(Tweets[tweet_created])</f>
        <v>12</v>
      </c>
    </row>
    <row r="14618" spans="1:17" x14ac:dyDescent="0.25">
      <c r="A14618">
        <v>5.6959139354028851E+17</v>
      </c>
      <c r="B14618" t="s">
        <v>28</v>
      </c>
      <c r="C14618">
        <v>1</v>
      </c>
      <c r="D14618" t="s">
        <v>268</v>
      </c>
      <c r="E14618">
        <v>1</v>
      </c>
      <c r="F14618" t="s">
        <v>21743</v>
      </c>
      <c r="G14618" t="s">
        <v>26305</v>
      </c>
      <c r="H14618" t="s">
        <v>24884</v>
      </c>
      <c r="I14618" t="s">
        <v>26305</v>
      </c>
      <c r="J14618">
        <v>0</v>
      </c>
      <c r="K14618" t="s">
        <v>40628</v>
      </c>
      <c r="L14618" t="s">
        <v>26305</v>
      </c>
      <c r="M14618" s="1">
        <v>42057.510937500003</v>
      </c>
      <c r="N14618" t="s">
        <v>508</v>
      </c>
      <c r="O14618" t="s">
        <v>19</v>
      </c>
      <c r="P14618" t="str">
        <f>TEXT(Tweets[[#This Row],[tweet_created]],"dddd")</f>
        <v>Sunday</v>
      </c>
      <c r="Q14618">
        <f>HOUR(Tweets[tweet_created])</f>
        <v>12</v>
      </c>
    </row>
    <row r="14619" spans="1:17" x14ac:dyDescent="0.25">
      <c r="A14619">
        <v>5.6959128515090842E+17</v>
      </c>
      <c r="B14619" t="s">
        <v>20</v>
      </c>
      <c r="C14619">
        <v>1</v>
      </c>
      <c r="D14619" t="s">
        <v>26305</v>
      </c>
      <c r="F14619" t="s">
        <v>21743</v>
      </c>
      <c r="G14619" t="s">
        <v>26305</v>
      </c>
      <c r="H14619" t="s">
        <v>26092</v>
      </c>
      <c r="I14619" t="s">
        <v>26305</v>
      </c>
      <c r="J14619">
        <v>0</v>
      </c>
      <c r="K14619" t="s">
        <v>40629</v>
      </c>
      <c r="L14619" t="s">
        <v>26305</v>
      </c>
      <c r="M14619" s="1">
        <v>42057.510636574072</v>
      </c>
      <c r="N14619" t="s">
        <v>26094</v>
      </c>
      <c r="O14619" t="s">
        <v>19</v>
      </c>
      <c r="P14619" t="str">
        <f>TEXT(Tweets[[#This Row],[tweet_created]],"dddd")</f>
        <v>Sunday</v>
      </c>
      <c r="Q14619">
        <f>HOUR(Tweets[tweet_created])</f>
        <v>12</v>
      </c>
    </row>
    <row r="14620" spans="1:17" x14ac:dyDescent="0.25">
      <c r="A14620">
        <v>5.695911365343191E+17</v>
      </c>
      <c r="B14620" t="s">
        <v>28</v>
      </c>
      <c r="C14620">
        <v>1</v>
      </c>
      <c r="D14620" t="s">
        <v>29</v>
      </c>
      <c r="E14620">
        <v>0.6774</v>
      </c>
      <c r="F14620" t="s">
        <v>21743</v>
      </c>
      <c r="G14620" t="s">
        <v>26305</v>
      </c>
      <c r="H14620" t="s">
        <v>25752</v>
      </c>
      <c r="I14620" t="s">
        <v>26305</v>
      </c>
      <c r="J14620">
        <v>0</v>
      </c>
      <c r="K14620" t="s">
        <v>40630</v>
      </c>
      <c r="L14620" t="s">
        <v>26305</v>
      </c>
      <c r="M14620" s="1">
        <v>42057.510231481479</v>
      </c>
      <c r="N14620" t="s">
        <v>26305</v>
      </c>
      <c r="O14620" t="s">
        <v>26305</v>
      </c>
      <c r="P14620" t="str">
        <f>TEXT(Tweets[[#This Row],[tweet_created]],"dddd")</f>
        <v>Sunday</v>
      </c>
      <c r="Q14620">
        <f>HOUR(Tweets[tweet_created])</f>
        <v>12</v>
      </c>
    </row>
    <row r="14621" spans="1:17" x14ac:dyDescent="0.25">
      <c r="A14621">
        <v>5.6959098839570842E+17</v>
      </c>
      <c r="B14621" t="s">
        <v>20</v>
      </c>
      <c r="C14621">
        <v>1</v>
      </c>
      <c r="D14621" t="s">
        <v>26305</v>
      </c>
      <c r="F14621" t="s">
        <v>21743</v>
      </c>
      <c r="G14621" t="s">
        <v>26305</v>
      </c>
      <c r="H14621" t="s">
        <v>26096</v>
      </c>
      <c r="I14621" t="s">
        <v>26305</v>
      </c>
      <c r="J14621">
        <v>3</v>
      </c>
      <c r="K14621" t="s">
        <v>40631</v>
      </c>
      <c r="L14621" t="s">
        <v>26305</v>
      </c>
      <c r="M14621" s="1">
        <v>42057.509814814817</v>
      </c>
      <c r="N14621" t="s">
        <v>26305</v>
      </c>
      <c r="O14621" t="s">
        <v>23</v>
      </c>
      <c r="P14621" t="str">
        <f>TEXT(Tweets[[#This Row],[tweet_created]],"dddd")</f>
        <v>Sunday</v>
      </c>
      <c r="Q14621">
        <f>HOUR(Tweets[tweet_created])</f>
        <v>12</v>
      </c>
    </row>
    <row r="14622" spans="1:17" x14ac:dyDescent="0.25">
      <c r="A14622">
        <v>5.6959096588053299E+17</v>
      </c>
      <c r="B14622" t="s">
        <v>28</v>
      </c>
      <c r="C14622">
        <v>1</v>
      </c>
      <c r="D14622" t="s">
        <v>86</v>
      </c>
      <c r="E14622">
        <v>1</v>
      </c>
      <c r="F14622" t="s">
        <v>21743</v>
      </c>
      <c r="G14622" t="s">
        <v>26305</v>
      </c>
      <c r="H14622" t="s">
        <v>26098</v>
      </c>
      <c r="I14622" t="s">
        <v>26305</v>
      </c>
      <c r="J14622">
        <v>0</v>
      </c>
      <c r="K14622" t="s">
        <v>40632</v>
      </c>
      <c r="L14622" t="s">
        <v>26305</v>
      </c>
      <c r="M14622" s="1">
        <v>42057.509756944448</v>
      </c>
      <c r="N14622" t="s">
        <v>26100</v>
      </c>
      <c r="O14622" t="s">
        <v>27</v>
      </c>
      <c r="P14622" t="str">
        <f>TEXT(Tweets[[#This Row],[tweet_created]],"dddd")</f>
        <v>Sunday</v>
      </c>
      <c r="Q14622">
        <f>HOUR(Tweets[tweet_created])</f>
        <v>12</v>
      </c>
    </row>
    <row r="14623" spans="1:17" x14ac:dyDescent="0.25">
      <c r="A14623">
        <v>5.6959089208591565E+17</v>
      </c>
      <c r="B14623" t="s">
        <v>28</v>
      </c>
      <c r="C14623">
        <v>1</v>
      </c>
      <c r="D14623" t="s">
        <v>86</v>
      </c>
      <c r="E14623">
        <v>1</v>
      </c>
      <c r="F14623" t="s">
        <v>21743</v>
      </c>
      <c r="G14623" t="s">
        <v>26305</v>
      </c>
      <c r="H14623" t="s">
        <v>24621</v>
      </c>
      <c r="I14623" t="s">
        <v>26305</v>
      </c>
      <c r="J14623">
        <v>0</v>
      </c>
      <c r="K14623" t="s">
        <v>40633</v>
      </c>
      <c r="L14623" t="s">
        <v>26305</v>
      </c>
      <c r="M14623" s="1">
        <v>42057.509548611109</v>
      </c>
      <c r="N14623" t="s">
        <v>5771</v>
      </c>
      <c r="O14623" t="s">
        <v>19</v>
      </c>
      <c r="P14623" t="str">
        <f>TEXT(Tweets[[#This Row],[tweet_created]],"dddd")</f>
        <v>Sunday</v>
      </c>
      <c r="Q14623">
        <f>HOUR(Tweets[tweet_created])</f>
        <v>12</v>
      </c>
    </row>
    <row r="14624" spans="1:17" x14ac:dyDescent="0.25">
      <c r="A14624">
        <v>5.6959019175896269E+17</v>
      </c>
      <c r="B14624" t="s">
        <v>28</v>
      </c>
      <c r="C14624">
        <v>1</v>
      </c>
      <c r="D14624" t="s">
        <v>58</v>
      </c>
      <c r="E14624">
        <v>0.33579999999999999</v>
      </c>
      <c r="F14624" t="s">
        <v>21743</v>
      </c>
      <c r="G14624" t="s">
        <v>26305</v>
      </c>
      <c r="H14624" t="s">
        <v>26102</v>
      </c>
      <c r="I14624" t="s">
        <v>26305</v>
      </c>
      <c r="J14624">
        <v>0</v>
      </c>
      <c r="K14624" t="s">
        <v>40634</v>
      </c>
      <c r="L14624" t="s">
        <v>26305</v>
      </c>
      <c r="M14624" s="1">
        <v>42057.507615740738</v>
      </c>
      <c r="N14624" t="s">
        <v>26305</v>
      </c>
      <c r="O14624" t="s">
        <v>19</v>
      </c>
      <c r="P14624" t="str">
        <f>TEXT(Tweets[[#This Row],[tweet_created]],"dddd")</f>
        <v>Sunday</v>
      </c>
      <c r="Q14624">
        <f>HOUR(Tweets[tweet_created])</f>
        <v>12</v>
      </c>
    </row>
    <row r="14625" spans="1:17" x14ac:dyDescent="0.25">
      <c r="A14625">
        <v>5.6959001327875686E+17</v>
      </c>
      <c r="B14625" t="s">
        <v>20</v>
      </c>
      <c r="C14625">
        <v>0.62739999999999996</v>
      </c>
      <c r="D14625" t="s">
        <v>26305</v>
      </c>
      <c r="E14625">
        <v>0</v>
      </c>
      <c r="F14625" t="s">
        <v>21743</v>
      </c>
      <c r="G14625" t="s">
        <v>26305</v>
      </c>
      <c r="H14625" t="s">
        <v>22020</v>
      </c>
      <c r="I14625" t="s">
        <v>26305</v>
      </c>
      <c r="J14625">
        <v>0</v>
      </c>
      <c r="K14625" t="s">
        <v>40635</v>
      </c>
      <c r="L14625" t="s">
        <v>26305</v>
      </c>
      <c r="M14625" s="1">
        <v>42057.50712962963</v>
      </c>
      <c r="N14625" t="s">
        <v>26305</v>
      </c>
      <c r="O14625" t="s">
        <v>19</v>
      </c>
      <c r="P14625" t="str">
        <f>TEXT(Tweets[[#This Row],[tweet_created]],"dddd")</f>
        <v>Sunday</v>
      </c>
      <c r="Q14625">
        <f>HOUR(Tweets[tweet_created])</f>
        <v>12</v>
      </c>
    </row>
    <row r="14626" spans="1:17" x14ac:dyDescent="0.25">
      <c r="A14626">
        <v>5.6958995908817306E+17</v>
      </c>
      <c r="B14626" t="s">
        <v>28</v>
      </c>
      <c r="C14626">
        <v>1</v>
      </c>
      <c r="D14626" t="s">
        <v>31</v>
      </c>
      <c r="E14626">
        <v>1</v>
      </c>
      <c r="F14626" t="s">
        <v>21743</v>
      </c>
      <c r="G14626" t="s">
        <v>26305</v>
      </c>
      <c r="H14626" t="s">
        <v>26105</v>
      </c>
      <c r="I14626" t="s">
        <v>26305</v>
      </c>
      <c r="J14626">
        <v>0</v>
      </c>
      <c r="K14626" t="s">
        <v>40636</v>
      </c>
      <c r="L14626" t="s">
        <v>26107</v>
      </c>
      <c r="M14626" s="1">
        <v>42057.506979166668</v>
      </c>
      <c r="N14626" t="s">
        <v>26305</v>
      </c>
      <c r="O14626" t="s">
        <v>26305</v>
      </c>
      <c r="P14626" t="str">
        <f>TEXT(Tweets[[#This Row],[tweet_created]],"dddd")</f>
        <v>Sunday</v>
      </c>
      <c r="Q14626">
        <f>HOUR(Tweets[tweet_created])</f>
        <v>12</v>
      </c>
    </row>
    <row r="14627" spans="1:17" x14ac:dyDescent="0.25">
      <c r="A14627">
        <v>5.6958964348792832E+17</v>
      </c>
      <c r="B14627" t="s">
        <v>20</v>
      </c>
      <c r="C14627">
        <v>1</v>
      </c>
      <c r="D14627" t="s">
        <v>26305</v>
      </c>
      <c r="F14627" t="s">
        <v>21743</v>
      </c>
      <c r="G14627" t="s">
        <v>26305</v>
      </c>
      <c r="H14627" t="s">
        <v>26108</v>
      </c>
      <c r="I14627" t="s">
        <v>26305</v>
      </c>
      <c r="J14627">
        <v>0</v>
      </c>
      <c r="K14627" t="s">
        <v>40637</v>
      </c>
      <c r="L14627" t="s">
        <v>26110</v>
      </c>
      <c r="M14627" s="1">
        <v>42057.506111111114</v>
      </c>
      <c r="N14627" t="s">
        <v>2752</v>
      </c>
      <c r="O14627" t="s">
        <v>26305</v>
      </c>
      <c r="P14627" t="str">
        <f>TEXT(Tweets[[#This Row],[tweet_created]],"dddd")</f>
        <v>Sunday</v>
      </c>
      <c r="Q14627">
        <f>HOUR(Tweets[tweet_created])</f>
        <v>12</v>
      </c>
    </row>
    <row r="14628" spans="1:17" x14ac:dyDescent="0.25">
      <c r="A14628">
        <v>5.6958946022618317E+17</v>
      </c>
      <c r="B14628" t="s">
        <v>28</v>
      </c>
      <c r="C14628">
        <v>1</v>
      </c>
      <c r="D14628" t="s">
        <v>58</v>
      </c>
      <c r="E14628">
        <v>1</v>
      </c>
      <c r="F14628" t="s">
        <v>21743</v>
      </c>
      <c r="G14628" t="s">
        <v>26305</v>
      </c>
      <c r="H14628" t="s">
        <v>26024</v>
      </c>
      <c r="I14628" t="s">
        <v>26305</v>
      </c>
      <c r="J14628">
        <v>0</v>
      </c>
      <c r="K14628" t="s">
        <v>40638</v>
      </c>
      <c r="L14628" t="s">
        <v>26305</v>
      </c>
      <c r="M14628" s="1">
        <v>42057.505601851852</v>
      </c>
      <c r="N14628" t="s">
        <v>23812</v>
      </c>
      <c r="O14628" t="s">
        <v>8163</v>
      </c>
      <c r="P14628" t="str">
        <f>TEXT(Tweets[[#This Row],[tweet_created]],"dddd")</f>
        <v>Sunday</v>
      </c>
      <c r="Q14628">
        <f>HOUR(Tweets[tweet_created])</f>
        <v>12</v>
      </c>
    </row>
    <row r="14629" spans="1:17" x14ac:dyDescent="0.25">
      <c r="A14629">
        <v>5.695888164381696E+17</v>
      </c>
      <c r="B14629" t="s">
        <v>28</v>
      </c>
      <c r="C14629">
        <v>1</v>
      </c>
      <c r="D14629" t="s">
        <v>268</v>
      </c>
      <c r="E14629">
        <v>1</v>
      </c>
      <c r="F14629" t="s">
        <v>21743</v>
      </c>
      <c r="G14629" t="s">
        <v>26305</v>
      </c>
      <c r="H14629" t="s">
        <v>25772</v>
      </c>
      <c r="I14629" t="s">
        <v>26305</v>
      </c>
      <c r="J14629">
        <v>0</v>
      </c>
      <c r="K14629" t="s">
        <v>40639</v>
      </c>
      <c r="L14629" t="s">
        <v>26305</v>
      </c>
      <c r="M14629" s="1">
        <v>42057.503819444442</v>
      </c>
      <c r="N14629" t="s">
        <v>26305</v>
      </c>
      <c r="O14629" t="s">
        <v>19</v>
      </c>
      <c r="P14629" t="str">
        <f>TEXT(Tweets[[#This Row],[tweet_created]],"dddd")</f>
        <v>Sunday</v>
      </c>
      <c r="Q14629">
        <f>HOUR(Tweets[tweet_created])</f>
        <v>12</v>
      </c>
    </row>
    <row r="14630" spans="1:17" x14ac:dyDescent="0.25">
      <c r="A14630">
        <v>5.695886519250985E+17</v>
      </c>
      <c r="B14630" t="s">
        <v>20</v>
      </c>
      <c r="C14630">
        <v>1</v>
      </c>
      <c r="D14630" t="s">
        <v>26305</v>
      </c>
      <c r="F14630" t="s">
        <v>21743</v>
      </c>
      <c r="G14630" t="s">
        <v>26305</v>
      </c>
      <c r="H14630" t="s">
        <v>26113</v>
      </c>
      <c r="I14630" t="s">
        <v>26305</v>
      </c>
      <c r="J14630">
        <v>0</v>
      </c>
      <c r="K14630" t="s">
        <v>40640</v>
      </c>
      <c r="L14630" t="s">
        <v>26305</v>
      </c>
      <c r="M14630" s="1">
        <v>42057.503368055557</v>
      </c>
      <c r="N14630" t="s">
        <v>308</v>
      </c>
      <c r="O14630" t="s">
        <v>19</v>
      </c>
      <c r="P14630" t="str">
        <f>TEXT(Tweets[[#This Row],[tweet_created]],"dddd")</f>
        <v>Sunday</v>
      </c>
      <c r="Q14630">
        <f>HOUR(Tweets[tweet_created])</f>
        <v>12</v>
      </c>
    </row>
    <row r="14631" spans="1:17" x14ac:dyDescent="0.25">
      <c r="A14631">
        <v>5.6958859160245862E+17</v>
      </c>
      <c r="B14631" t="s">
        <v>28</v>
      </c>
      <c r="C14631">
        <v>1</v>
      </c>
      <c r="D14631" t="s">
        <v>86</v>
      </c>
      <c r="E14631">
        <v>1</v>
      </c>
      <c r="F14631" t="s">
        <v>21743</v>
      </c>
      <c r="G14631" t="s">
        <v>26305</v>
      </c>
      <c r="H14631" t="s">
        <v>26115</v>
      </c>
      <c r="I14631" t="s">
        <v>26305</v>
      </c>
      <c r="J14631">
        <v>0</v>
      </c>
      <c r="K14631" t="s">
        <v>40641</v>
      </c>
      <c r="L14631" t="s">
        <v>26305</v>
      </c>
      <c r="M14631" s="1">
        <v>42057.503206018519</v>
      </c>
      <c r="N14631" t="s">
        <v>22392</v>
      </c>
      <c r="O14631" t="s">
        <v>27</v>
      </c>
      <c r="P14631" t="str">
        <f>TEXT(Tweets[[#This Row],[tweet_created]],"dddd")</f>
        <v>Sunday</v>
      </c>
      <c r="Q14631">
        <f>HOUR(Tweets[tweet_created])</f>
        <v>12</v>
      </c>
    </row>
    <row r="14632" spans="1:17" x14ac:dyDescent="0.25">
      <c r="A14632">
        <v>5.6958847305061171E+17</v>
      </c>
      <c r="B14632" t="s">
        <v>20</v>
      </c>
      <c r="C14632">
        <v>1</v>
      </c>
      <c r="D14632" t="s">
        <v>26305</v>
      </c>
      <c r="F14632" t="s">
        <v>21743</v>
      </c>
      <c r="G14632" t="s">
        <v>26305</v>
      </c>
      <c r="H14632" t="s">
        <v>23423</v>
      </c>
      <c r="I14632" t="s">
        <v>26305</v>
      </c>
      <c r="J14632">
        <v>0</v>
      </c>
      <c r="K14632" t="s">
        <v>40642</v>
      </c>
      <c r="L14632" t="s">
        <v>26305</v>
      </c>
      <c r="M14632" s="1">
        <v>42057.502881944441</v>
      </c>
      <c r="N14632" t="s">
        <v>3136</v>
      </c>
      <c r="O14632" t="s">
        <v>26305</v>
      </c>
      <c r="P14632" t="str">
        <f>TEXT(Tweets[[#This Row],[tweet_created]],"dddd")</f>
        <v>Sunday</v>
      </c>
      <c r="Q14632">
        <f>HOUR(Tweets[tweet_created])</f>
        <v>12</v>
      </c>
    </row>
    <row r="14633" spans="1:17" x14ac:dyDescent="0.25">
      <c r="A14633">
        <v>5.6958846489687654E+17</v>
      </c>
      <c r="B14633" t="s">
        <v>28</v>
      </c>
      <c r="C14633">
        <v>1</v>
      </c>
      <c r="D14633" t="s">
        <v>29</v>
      </c>
      <c r="E14633">
        <v>1</v>
      </c>
      <c r="F14633" t="s">
        <v>21743</v>
      </c>
      <c r="G14633" t="s">
        <v>26305</v>
      </c>
      <c r="H14633" t="s">
        <v>25205</v>
      </c>
      <c r="I14633" t="s">
        <v>26305</v>
      </c>
      <c r="J14633">
        <v>0</v>
      </c>
      <c r="K14633" t="s">
        <v>40643</v>
      </c>
      <c r="L14633" t="s">
        <v>26305</v>
      </c>
      <c r="M14633" s="1">
        <v>42057.502858796295</v>
      </c>
      <c r="N14633" t="s">
        <v>2777</v>
      </c>
      <c r="O14633" t="s">
        <v>19</v>
      </c>
      <c r="P14633" t="str">
        <f>TEXT(Tweets[[#This Row],[tweet_created]],"dddd")</f>
        <v>Sunday</v>
      </c>
      <c r="Q14633">
        <f>HOUR(Tweets[tweet_created])</f>
        <v>12</v>
      </c>
    </row>
    <row r="14634" spans="1:17" x14ac:dyDescent="0.25">
      <c r="A14634">
        <v>5.6958781385684173E+17</v>
      </c>
      <c r="B14634" t="s">
        <v>15</v>
      </c>
      <c r="C14634">
        <v>0.67599999999999993</v>
      </c>
      <c r="D14634" t="s">
        <v>26305</v>
      </c>
      <c r="E14634">
        <v>0</v>
      </c>
      <c r="F14634" t="s">
        <v>21743</v>
      </c>
      <c r="G14634" t="s">
        <v>26305</v>
      </c>
      <c r="H14634" t="s">
        <v>26119</v>
      </c>
      <c r="I14634" t="s">
        <v>26305</v>
      </c>
      <c r="J14634">
        <v>0</v>
      </c>
      <c r="K14634" t="s">
        <v>40644</v>
      </c>
      <c r="L14634" t="s">
        <v>26305</v>
      </c>
      <c r="M14634" s="1">
        <v>42057.50105324074</v>
      </c>
      <c r="N14634" t="s">
        <v>26305</v>
      </c>
      <c r="O14634" t="s">
        <v>27</v>
      </c>
      <c r="P14634" t="str">
        <f>TEXT(Tweets[[#This Row],[tweet_created]],"dddd")</f>
        <v>Sunday</v>
      </c>
      <c r="Q14634">
        <f>HOUR(Tweets[tweet_created])</f>
        <v>12</v>
      </c>
    </row>
    <row r="14635" spans="1:17" x14ac:dyDescent="0.25">
      <c r="A14635">
        <v>5.6958770593760051E+17</v>
      </c>
      <c r="B14635" t="s">
        <v>28</v>
      </c>
      <c r="C14635">
        <v>1</v>
      </c>
      <c r="D14635" t="s">
        <v>268</v>
      </c>
      <c r="E14635">
        <v>1</v>
      </c>
      <c r="F14635" t="s">
        <v>21743</v>
      </c>
      <c r="G14635" t="s">
        <v>26305</v>
      </c>
      <c r="H14635" t="s">
        <v>25848</v>
      </c>
      <c r="I14635" t="s">
        <v>26305</v>
      </c>
      <c r="J14635">
        <v>0</v>
      </c>
      <c r="K14635" t="s">
        <v>40645</v>
      </c>
      <c r="L14635" t="s">
        <v>26305</v>
      </c>
      <c r="M14635" s="1">
        <v>42057.500763888886</v>
      </c>
      <c r="N14635" t="s">
        <v>39</v>
      </c>
      <c r="O14635" t="s">
        <v>191</v>
      </c>
      <c r="P14635" t="str">
        <f>TEXT(Tweets[[#This Row],[tweet_created]],"dddd")</f>
        <v>Sunday</v>
      </c>
      <c r="Q14635">
        <f>HOUR(Tweets[tweet_created])</f>
        <v>12</v>
      </c>
    </row>
    <row r="14636" spans="1:17" x14ac:dyDescent="0.25">
      <c r="A14636">
        <v>5.6958769162662298E+17</v>
      </c>
      <c r="B14636" t="s">
        <v>28</v>
      </c>
      <c r="C14636">
        <v>0.66839999999999999</v>
      </c>
      <c r="D14636" t="s">
        <v>58</v>
      </c>
      <c r="E14636">
        <v>0.66839999999999999</v>
      </c>
      <c r="F14636" t="s">
        <v>21743</v>
      </c>
      <c r="G14636" t="s">
        <v>26305</v>
      </c>
      <c r="H14636" t="s">
        <v>26122</v>
      </c>
      <c r="I14636" t="s">
        <v>26305</v>
      </c>
      <c r="J14636">
        <v>0</v>
      </c>
      <c r="K14636" t="s">
        <v>40646</v>
      </c>
      <c r="L14636" t="s">
        <v>26305</v>
      </c>
      <c r="M14636" s="1">
        <v>42057.500717592593</v>
      </c>
      <c r="N14636" t="s">
        <v>26305</v>
      </c>
      <c r="O14636" t="s">
        <v>75</v>
      </c>
      <c r="P14636" t="str">
        <f>TEXT(Tweets[[#This Row],[tweet_created]],"dddd")</f>
        <v>Sunday</v>
      </c>
      <c r="Q14636">
        <f>HOUR(Tweets[tweet_created])</f>
        <v>12</v>
      </c>
    </row>
    <row r="14637" spans="1:17" x14ac:dyDescent="0.25">
      <c r="A14637">
        <v>5.6958768649682534E+17</v>
      </c>
      <c r="B14637" t="s">
        <v>20</v>
      </c>
      <c r="C14637">
        <v>0.34870000000000001</v>
      </c>
      <c r="D14637" t="s">
        <v>26305</v>
      </c>
      <c r="E14637">
        <v>0</v>
      </c>
      <c r="F14637" t="s">
        <v>21743</v>
      </c>
      <c r="G14637" t="s">
        <v>26305</v>
      </c>
      <c r="H14637" t="s">
        <v>26124</v>
      </c>
      <c r="I14637" t="s">
        <v>26305</v>
      </c>
      <c r="J14637">
        <v>0</v>
      </c>
      <c r="K14637" t="s">
        <v>40647</v>
      </c>
      <c r="L14637" t="s">
        <v>26305</v>
      </c>
      <c r="M14637" s="1">
        <v>42057.500706018516</v>
      </c>
      <c r="N14637" t="s">
        <v>26305</v>
      </c>
      <c r="O14637" t="s">
        <v>26305</v>
      </c>
      <c r="P14637" t="str">
        <f>TEXT(Tweets[[#This Row],[tweet_created]],"dddd")</f>
        <v>Sunday</v>
      </c>
      <c r="Q14637">
        <f>HOUR(Tweets[tweet_created])</f>
        <v>12</v>
      </c>
    </row>
    <row r="14638" spans="1:17" x14ac:dyDescent="0.25">
      <c r="A14638">
        <v>5.6958737169335501E+17</v>
      </c>
      <c r="B14638" t="s">
        <v>28</v>
      </c>
      <c r="C14638">
        <v>1</v>
      </c>
      <c r="D14638" t="s">
        <v>86</v>
      </c>
      <c r="E14638">
        <v>1</v>
      </c>
      <c r="F14638" t="s">
        <v>21743</v>
      </c>
      <c r="G14638" t="s">
        <v>26305</v>
      </c>
      <c r="H14638" t="s">
        <v>26126</v>
      </c>
      <c r="I14638" t="s">
        <v>26305</v>
      </c>
      <c r="J14638">
        <v>0</v>
      </c>
      <c r="K14638" t="s">
        <v>40648</v>
      </c>
      <c r="L14638" t="s">
        <v>26305</v>
      </c>
      <c r="M14638" s="1">
        <v>42057.499837962961</v>
      </c>
      <c r="N14638" t="s">
        <v>120</v>
      </c>
      <c r="O14638" t="s">
        <v>26305</v>
      </c>
      <c r="P14638" t="str">
        <f>TEXT(Tweets[[#This Row],[tweet_created]],"dddd")</f>
        <v>Sunday</v>
      </c>
      <c r="Q14638">
        <f>HOUR(Tweets[tweet_created])</f>
        <v>11</v>
      </c>
    </row>
    <row r="14639" spans="1:17" x14ac:dyDescent="0.25">
      <c r="A14639">
        <v>5.6958724267239834E+17</v>
      </c>
      <c r="B14639" t="s">
        <v>15</v>
      </c>
      <c r="C14639">
        <v>1</v>
      </c>
      <c r="D14639" t="s">
        <v>26305</v>
      </c>
      <c r="F14639" t="s">
        <v>21743</v>
      </c>
      <c r="G14639" t="s">
        <v>26305</v>
      </c>
      <c r="H14639" t="s">
        <v>26128</v>
      </c>
      <c r="I14639" t="s">
        <v>26305</v>
      </c>
      <c r="J14639">
        <v>0</v>
      </c>
      <c r="K14639" t="s">
        <v>40649</v>
      </c>
      <c r="L14639" t="s">
        <v>26305</v>
      </c>
      <c r="M14639" s="1">
        <v>42057.499479166669</v>
      </c>
      <c r="N14639" t="s">
        <v>26130</v>
      </c>
      <c r="O14639" t="s">
        <v>26305</v>
      </c>
      <c r="P14639" t="str">
        <f>TEXT(Tweets[[#This Row],[tweet_created]],"dddd")</f>
        <v>Sunday</v>
      </c>
      <c r="Q14639">
        <f>HOUR(Tweets[tweet_created])</f>
        <v>11</v>
      </c>
    </row>
    <row r="14640" spans="1:17" x14ac:dyDescent="0.25">
      <c r="A14640">
        <v>5.6958718868763443E+17</v>
      </c>
      <c r="B14640" t="s">
        <v>28</v>
      </c>
      <c r="C14640">
        <v>1</v>
      </c>
      <c r="D14640" t="s">
        <v>86</v>
      </c>
      <c r="E14640">
        <v>0.66590000000000005</v>
      </c>
      <c r="F14640" t="s">
        <v>21743</v>
      </c>
      <c r="G14640" t="s">
        <v>26305</v>
      </c>
      <c r="H14640" t="s">
        <v>25877</v>
      </c>
      <c r="I14640" t="s">
        <v>26305</v>
      </c>
      <c r="J14640">
        <v>0</v>
      </c>
      <c r="K14640" t="s">
        <v>40650</v>
      </c>
      <c r="L14640" t="s">
        <v>26305</v>
      </c>
      <c r="M14640" s="1">
        <v>42057.499328703707</v>
      </c>
      <c r="N14640" t="s">
        <v>1466</v>
      </c>
      <c r="O14640" t="s">
        <v>19</v>
      </c>
      <c r="P14640" t="str">
        <f>TEXT(Tweets[[#This Row],[tweet_created]],"dddd")</f>
        <v>Sunday</v>
      </c>
      <c r="Q14640">
        <f>HOUR(Tweets[tweet_created])</f>
        <v>11</v>
      </c>
    </row>
    <row r="14641" spans="1:17" x14ac:dyDescent="0.25">
      <c r="A14641">
        <v>5.6958714049086669E+17</v>
      </c>
      <c r="B14641" t="s">
        <v>15</v>
      </c>
      <c r="C14641">
        <v>0.67710000000000004</v>
      </c>
      <c r="D14641" t="s">
        <v>26305</v>
      </c>
      <c r="E14641">
        <v>0</v>
      </c>
      <c r="F14641" t="s">
        <v>21743</v>
      </c>
      <c r="G14641" t="s">
        <v>26305</v>
      </c>
      <c r="H14641" t="s">
        <v>24616</v>
      </c>
      <c r="I14641" t="s">
        <v>26305</v>
      </c>
      <c r="J14641">
        <v>0</v>
      </c>
      <c r="K14641" t="s">
        <v>40651</v>
      </c>
      <c r="L14641" t="s">
        <v>26305</v>
      </c>
      <c r="M14641" s="1">
        <v>42057.499201388891</v>
      </c>
      <c r="N14641" t="s">
        <v>24618</v>
      </c>
      <c r="O14641" t="s">
        <v>26305</v>
      </c>
      <c r="P14641" t="str">
        <f>TEXT(Tweets[[#This Row],[tweet_created]],"dddd")</f>
        <v>Sunday</v>
      </c>
      <c r="Q14641">
        <f>HOUR(Tweets[tweet_created])</f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C6C43-B73C-438C-A896-4F366870A859}">
  <dimension ref="A1"/>
  <sheetViews>
    <sheetView showGridLines="0" tabSelected="1" workbookViewId="0">
      <selection activeCell="Q7" sqref="Q7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1 b 4 4 e b - c 3 6 3 - 4 a 2 f - 9 1 f a - 7 0 e f c 8 1 9 3 e 4 8 "   x m l n s = " h t t p : / / s c h e m a s . m i c r o s o f t . c o m / D a t a M a s h u p " > A A A A A O I F A A B Q S w M E F A A C A A g A b j B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j B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4 w c 1 u w 3 C K U 3 A I A A H 0 M A A A T A B w A R m 9 y b X V s Y X M v U 2 V j d G l v b j E u b S C i G A A o o B Q A A A A A A A A A A A A A A A A A A A A A A A A A A A C t l l 9 v 2 j A Q w N + R + A 5 W 9 k K l K G v a Q v 8 J q Y x u W q V p 2 g r t S 5 m Q 6 1 z B m m N X t g P r q n 7 3 n U M Y k D S r W x Y h h f j O 9 z u f z + c z w C x X k g w W 7 / i 0 2 W g 2 z J R q S M h w D m A N 6 R I B t t k g + A x U p h n g S N / M o n P F s h S k b X 3 i A q K + k h Y / T C v o n 4 y u D G g z 6 t 0 m / C f V n K f k A 9 U a R u d q L o W i i R l R z a Z 8 B q T V 3 h k t M B E z s 2 A n v D k H w V N u Q X e D M A h J X 4 k s l a Y b t 0 P y U T K V c D n p d t q 7 u 3 F I v m f K w s A + C O i u / k b o 2 o + d c O H v u + C b V i m K E v I Z a I J O B e j 8 k N 6 i X i E p x l u L p Y X k p h j v C T F g V F B t u l Z n s G a y P 6 V y 4 s L z c A 8 r c 0 N N p b l T O l 1 4 7 I S m 9 Q w / f H w M r F v x m C e 4 v g t p O w e R 0 3 4 K y W N A u R Z c w t h g K L k L L q p Y F B I L v + z z G m O m 5 B 1 P Q D J Y K s s s v Q W d q 0 u Y U I u R 1 k C N k h V r m + J / m y r I H h 5 N l E i q K J p W 5 5 b 4 z 0 7 U s I g X U 1 k e j 1 L I n F 5 l z n K G 0 l V 7 h Q y R u C 9 L a Y I f z v v f S s K a l l C M u n N R M Z J h h o + X E z a k T 6 t M u Y R 7 Q R l u / j U V 2 V q u F O P 5 a K u U U G G A v 6 / v e 0 F Y a O k N 9 b C y p b W 8 u B Z Y 8 u t l Z M 0 W 1 6 L 3 P N H x q 5 f 7 A n j f E 7 z n A V 7 P o V r g g S d w 3 x v 4 N + V q m W 1 P 5 o E H c z O P a 5 E d T 2 Q b e d H Z N d c T L n s p a M 5 o 7 k Q Z P 8 S T E h Z n t x Z 6 6 A n t 5 N B M 8 v w 8 v 5 V 2 5 E k 7 R M T W s G N P 2 J G D F Y G U P a 7 f T o x 3 P Z H H D n m 1 5 f p i 3 + K D b i E O L 1 8 7 n Y O x 2 y 3 R u + y 4 u v O / s j T 2 r T m x K z p n s 5 x K t 6 b 6 F p 5 4 f 0 V N I e G v Y m J n h 5 0 Y m r p U 8 7 X W a Q A C 2 0 U 3 V s V h 0 S F A 2 Z S 4 r m l l a a h 5 m r o 7 z h H q m i Z n b h O Z d 0 u L C 9 7 N j J y Z m s u 2 L 4 B K H 8 K G K 2 V A b q W G 8 E X N Q T N q f C A b 3 p Q h u S G v n i G u r / V l b 1 x V w m K + R U r 5 F v n Y V f k g O P F A N R t c 1 t J O / w B Q S w E C L Q A U A A I A C A B u M H N b i p o N 6 a Q A A A D 2 A A A A E g A A A A A A A A A A A A A A A A A A A A A A Q 2 9 u Z m l n L 1 B h Y 2 t h Z 2 U u e G 1 s U E s B A i 0 A F A A C A A g A b j B z W w / K 6 a u k A A A A 6 Q A A A B M A A A A A A A A A A A A A A A A A 8 A A A A F t D b 2 5 0 Z W 5 0 X 1 R 5 c G V z X S 5 4 b W x Q S w E C L Q A U A A I A C A B u M H N b s N w i l N w C A A B 9 D A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H A A A A A A A A I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M 2 N 2 Y w O G Y t M G E z N C 0 0 Z T c 3 L T g 1 N m Q t N z Q 1 Y 2 M 4 Y 2 F i Y m Z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d 2 V l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d 2 V l d F 9 p Z C Z x d W 9 0 O y w m c X V v d D t h a X J s a W 5 l X 3 N l b n R p b W V u d C Z x d W 9 0 O y w m c X V v d D t h a X J s a W 5 l X 3 N l b n R p b W V u d F 9 j b 2 5 m a W R l b m N l J n F 1 b 3 Q 7 L C Z x d W 9 0 O 2 5 l Z 2 F 0 a X Z l c m V h c 2 9 u J n F 1 b 3 Q 7 L C Z x d W 9 0 O 2 5 l Z 2 F 0 a X Z l c m V h c 2 9 u X 2 N v b m Z p Z G V u Y 2 U m c X V v d D s s J n F 1 b 3 Q 7 Y W l y b G l u Z S Z x d W 9 0 O y w m c X V v d D t h a X J s a W 5 l X 3 N l b n R p b W V u d F 9 n b 2 x k J n F 1 b 3 Q 7 L C Z x d W 9 0 O 2 5 h b W U m c X V v d D s s J n F 1 b 3 Q 7 b m V n Y X R p d m V y Z W F z b 2 5 f Z 2 9 s Z C Z x d W 9 0 O y w m c X V v d D t y Z X R 3 Z W V 0 X 2 N v d W 5 0 J n F 1 b 3 Q 7 L C Z x d W 9 0 O 3 R l e H Q m c X V v d D s s J n F 1 b 3 Q 7 d H d l Z X R f Y 2 9 v c m Q m c X V v d D s s J n F 1 b 3 Q 7 d H d l Z X R f Y 3 J l Y X R l Z C Z x d W 9 0 O y w m c X V v d D t 0 d 2 V l d F 9 s b 2 N h d G l v b i Z x d W 9 0 O y w m c X V v d D t 1 c 2 V y X 3 R p b W V 6 b 2 5 l J n F 1 b 3 Q 7 X S I g L z 4 8 R W 5 0 c n k g V H l w Z T 0 i R m l s b E N v b H V t b l R 5 c G V z I i B W Y W x 1 Z T 0 i c 0 F 3 W U Z C Z 1 V H Q m d Z R 0 F 3 W U d D Q V l H I i A v P j x F b n R y e S B U e X B l P S J G a W x s T G F z d F V w Z G F 0 Z W Q i I F Z h b H V l P S J k M j A y N S 0 x M S 0 x O V Q x N D o w M z o y N i 4 1 M T U w N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3 Z W V 0 c y 9 D a G F u Z 2 V k I F R 5 c G U u e 3 R 3 Z W V 0 X 2 l k L D B 9 J n F 1 b 3 Q 7 L C Z x d W 9 0 O 1 N l Y 3 R p b 2 4 x L 1 R 3 Z W V 0 c y 9 D a G F u Z 2 V k I F R 5 c G U u e 2 F p c m x p b m V f c 2 V u d G l t Z W 5 0 L D F 9 J n F 1 b 3 Q 7 L C Z x d W 9 0 O 1 N l Y 3 R p b 2 4 x L 1 R 3 Z W V 0 c y 9 D a G F u Z 2 V k I F R 5 c G U u e 2 F p c m x p b m V f c 2 V u d G l t Z W 5 0 X 2 N v b m Z p Z G V u Y 2 U s M n 0 m c X V v d D s s J n F 1 b 3 Q 7 U 2 V j d G l v b j E v V H d l Z X R z L 1 J l c G x h Y 2 V k I F Z h b H V l L n t u Z W d h d G l 2 Z X J l Y X N v b i w z f S Z x d W 9 0 O y w m c X V v d D t T Z W N 0 a W 9 u M S 9 U d 2 V l d H M v Q 2 h h b m d l Z C B U e X B l L n t u Z W d h d G l 2 Z X J l Y X N v b l 9 j b 2 5 m a W R l b m N l L D R 9 J n F 1 b 3 Q 7 L C Z x d W 9 0 O 1 N l Y 3 R p b 2 4 x L 1 R 3 Z W V 0 c y 9 D a G F u Z 2 V k I F R 5 c G U u e 2 F p c m x p b m U s N X 0 m c X V v d D s s J n F 1 b 3 Q 7 U 2 V j d G l v b j E v V H d l Z X R z L 1 J l c G x h Y 2 V k I F Z h b H V l M S 5 7 Y W l y b G l u Z V 9 z Z W 5 0 a W 1 l b n R f Z 2 9 s Z C w 2 f S Z x d W 9 0 O y w m c X V v d D t T Z W N 0 a W 9 u M S 9 U d 2 V l d H M v Q 2 h h b m d l Z C B U e X B l L n t u Y W 1 l L D d 9 J n F 1 b 3 Q 7 L C Z x d W 9 0 O 1 N l Y 3 R p b 2 4 x L 1 R 3 Z W V 0 c y 9 S Z X B s Y W N l Z C B W Y W x 1 Z T I u e 2 5 l Z 2 F 0 a X Z l c m V h c 2 9 u X 2 d v b G Q s O H 0 m c X V v d D s s J n F 1 b 3 Q 7 U 2 V j d G l v b j E v V H d l Z X R z L 0 N o Y W 5 n Z W Q g V H l w Z S 5 7 c m V 0 d 2 V l d F 9 j b 3 V u d C w 5 f S Z x d W 9 0 O y w m c X V v d D t T Z W N 0 a W 9 u M S 9 U d 2 V l d H M v U m V w b G F j Z W Q g V m F s d W U x N i 5 7 d G V 4 d C w x M H 0 m c X V v d D s s J n F 1 b 3 Q 7 U 2 V j d G l v b j E v V H d l Z X R z L 1 J l c G x h Y 2 V k I F Z h b H V l M y 5 7 d H d l Z X R f Y 2 9 v c m Q s M T F 9 J n F 1 b 3 Q 7 L C Z x d W 9 0 O 1 N l Y 3 R p b 2 4 x L 1 R 3 Z W V 0 c y 9 D a G F u Z 2 V k I F R 5 c G U u e 3 R 3 Z W V 0 X 2 N y Z W F 0 Z W Q s M T J 9 J n F 1 b 3 Q 7 L C Z x d W 9 0 O 1 N l Y 3 R p b 2 4 x L 1 R 3 Z W V 0 c y 9 S Z X B s Y W N l Z C B W Y W x 1 Z T Q u e 3 R 3 Z W V 0 X 2 x v Y 2 F 0 a W 9 u L D E z f S Z x d W 9 0 O y w m c X V v d D t T Z W N 0 a W 9 u M S 9 U d 2 V l d H M v U m V w b G F j Z W Q g V m F s d W U 1 L n t 1 c 2 V y X 3 R p b W V 6 b 2 5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d l Z X R z L 0 N o Y W 5 n Z W Q g V H l w Z S 5 7 d H d l Z X R f a W Q s M H 0 m c X V v d D s s J n F 1 b 3 Q 7 U 2 V j d G l v b j E v V H d l Z X R z L 0 N o Y W 5 n Z W Q g V H l w Z S 5 7 Y W l y b G l u Z V 9 z Z W 5 0 a W 1 l b n Q s M X 0 m c X V v d D s s J n F 1 b 3 Q 7 U 2 V j d G l v b j E v V H d l Z X R z L 0 N o Y W 5 n Z W Q g V H l w Z S 5 7 Y W l y b G l u Z V 9 z Z W 5 0 a W 1 l b n R f Y 2 9 u Z m l k Z W 5 j Z S w y f S Z x d W 9 0 O y w m c X V v d D t T Z W N 0 a W 9 u M S 9 U d 2 V l d H M v U m V w b G F j Z W Q g V m F s d W U u e 2 5 l Z 2 F 0 a X Z l c m V h c 2 9 u L D N 9 J n F 1 b 3 Q 7 L C Z x d W 9 0 O 1 N l Y 3 R p b 2 4 x L 1 R 3 Z W V 0 c y 9 D a G F u Z 2 V k I F R 5 c G U u e 2 5 l Z 2 F 0 a X Z l c m V h c 2 9 u X 2 N v b m Z p Z G V u Y 2 U s N H 0 m c X V v d D s s J n F 1 b 3 Q 7 U 2 V j d G l v b j E v V H d l Z X R z L 0 N o Y W 5 n Z W Q g V H l w Z S 5 7 Y W l y b G l u Z S w 1 f S Z x d W 9 0 O y w m c X V v d D t T Z W N 0 a W 9 u M S 9 U d 2 V l d H M v U m V w b G F j Z W Q g V m F s d W U x L n t h a X J s a W 5 l X 3 N l b n R p b W V u d F 9 n b 2 x k L D Z 9 J n F 1 b 3 Q 7 L C Z x d W 9 0 O 1 N l Y 3 R p b 2 4 x L 1 R 3 Z W V 0 c y 9 D a G F u Z 2 V k I F R 5 c G U u e 2 5 h b W U s N 3 0 m c X V v d D s s J n F 1 b 3 Q 7 U 2 V j d G l v b j E v V H d l Z X R z L 1 J l c G x h Y 2 V k I F Z h b H V l M i 5 7 b m V n Y X R p d m V y Z W F z b 2 5 f Z 2 9 s Z C w 4 f S Z x d W 9 0 O y w m c X V v d D t T Z W N 0 a W 9 u M S 9 U d 2 V l d H M v Q 2 h h b m d l Z C B U e X B l L n t y Z X R 3 Z W V 0 X 2 N v d W 5 0 L D l 9 J n F 1 b 3 Q 7 L C Z x d W 9 0 O 1 N l Y 3 R p b 2 4 x L 1 R 3 Z W V 0 c y 9 S Z X B s Y W N l Z C B W Y W x 1 Z T E 2 L n t 0 Z X h 0 L D E w f S Z x d W 9 0 O y w m c X V v d D t T Z W N 0 a W 9 u M S 9 U d 2 V l d H M v U m V w b G F j Z W Q g V m F s d W U z L n t 0 d 2 V l d F 9 j b 2 9 y Z C w x M X 0 m c X V v d D s s J n F 1 b 3 Q 7 U 2 V j d G l v b j E v V H d l Z X R z L 0 N o Y W 5 n Z W Q g V H l w Z S 5 7 d H d l Z X R f Y 3 J l Y X R l Z C w x M n 0 m c X V v d D s s J n F 1 b 3 Q 7 U 2 V j d G l v b j E v V H d l Z X R z L 1 J l c G x h Y 2 V k I F Z h b H V l N C 5 7 d H d l Z X R f b G 9 j Y X R p b 2 4 s M T N 9 J n F 1 b 3 Q 7 L C Z x d W 9 0 O 1 N l Y 3 R p b 2 4 x L 1 R 3 Z W V 0 c y 9 S Z X B s Y W N l Z C B W Y W x 1 Z T U u e 3 V z Z X J f d G l t Z X p v b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2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c y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H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c y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2 V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d l Z X R z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3 Z W V 0 c y 9 S Z X B s Y W N l Z C U y M F Z h b H V l M T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Y / 3 L e 3 3 i k C u p w g w p N G f Y Q A A A A A C A A A A A A A Q Z g A A A A E A A C A A A A D 4 L K t h T A n A A R m 0 B T x + M O c g 1 O S j 1 k l B Y a v 8 8 u m / 9 B K F U A A A A A A O g A A A A A I A A C A A A A A 7 6 T F b n 6 u + S y 8 C i E e X I a z j a E n D + 9 H q a i u g 9 9 n a Z E 4 j Z F A A A A A 3 2 g N x p u 9 L + m / c F f B d t d M 6 s 6 7 7 h D 3 0 / z U 2 1 d R 0 7 Z i L C J 4 k x n d 3 h Z n R C G O T C i 3 1 v R 2 v L C Z S C 1 J K k E / 9 Q B X K 3 j 1 X K v G X w o u m n / 1 l 0 F p J 1 0 e A G 0 A A A A B + e P W l 5 F X + D f + a A 9 o a v H c F Y x i w t 5 u a X i 6 9 v z H O O R R m 0 t y 1 n P 0 X N w z x R F T d h U I W 8 7 1 B I K 1 o 2 + R F s L j 5 y i i x B 4 9 t < / D a t a M a s h u p > 
</file>

<file path=customXml/itemProps1.xml><?xml version="1.0" encoding="utf-8"?>
<ds:datastoreItem xmlns:ds="http://schemas.openxmlformats.org/officeDocument/2006/customXml" ds:itemID="{4C885F68-FAEF-4F71-BBAD-C151966925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weets</vt:lpstr>
      <vt:lpstr>Sentiment by Airline</vt:lpstr>
      <vt:lpstr>Top Negative Reasons</vt:lpstr>
      <vt:lpstr>Sentiment by Hour</vt:lpstr>
      <vt:lpstr>Tweets (2)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ikariim Barre</dc:creator>
  <cp:lastModifiedBy>Naima Barre</cp:lastModifiedBy>
  <dcterms:created xsi:type="dcterms:W3CDTF">2025-11-18T05:42:16Z</dcterms:created>
  <dcterms:modified xsi:type="dcterms:W3CDTF">2025-11-22T16:14:31Z</dcterms:modified>
</cp:coreProperties>
</file>